],OwnerTbl[Owner])</f>
        <v>Diane Prescott</v>
      </c>
      <c r="K9959">
        <v>1239</v>
      </c>
      <c r="L9959">
        <v>9</v>
      </c>
      <c r="M9959" t="str">
        <f>_xlfn.XLOOKUP(OpportunityTblExcel[[#This Row],[ProductSeq]],ProductTbl[ProductSeq],ProductTbl[Product])</f>
        <v>Colombia - Medium Roast</v>
      </c>
      <c r="N9959">
        <v>7000</v>
      </c>
      <c r="O9959" t="str">
        <f>_xlfn.XLOOKUP(OpportunityTblExcel[[#This Row],[CampaignSeq]],CampaignTbl[CampaignSeq],CampaignTbl[Campaign Name])</f>
        <v>None</v>
      </c>
      <c r="P9959" t="s">
        <v>410</v>
      </c>
      <c r="Q9959" t="b">
        <v>1</v>
      </c>
      <c r="R9959" s="42">
        <v>0.01</v>
      </c>
      <c r="S9959" s="44">
        <v>8785.0400000000009</v>
      </c>
      <c r="T9959" s="44">
        <v>8785.0400000000009</v>
      </c>
      <c r="U9959">
        <f>IF(OpportunityTblExcel[[#This Row],[Status]]="Won",OpportunityTblExcel[[#This Row],[Value]],"")</f>
        <v>8785.0400000000009</v>
      </c>
      <c r="V9959" t="s">
        <v>190</v>
      </c>
      <c r="W9959">
        <v>10</v>
      </c>
      <c r="X9959" t="s">
        <v>191</v>
      </c>
      <c r="Y9959" t="s">
        <v>260</v>
      </c>
      <c r="Z9959" t="s">
        <v>260</v>
      </c>
      <c r="AA99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9960" spans="1:27">
      <c r="A9960">
        <v>4063741</v>
      </c>
      <c r="B9960">
        <v>19958</v>
      </c>
      <c r="C9960">
        <v>-417</v>
      </c>
      <c r="D9960" s="9">
        <f>ImportDateTime+OpportunityTblExcel[[#This Row],[DateDiff-Days]]</f>
        <v>44509.708333333336</v>
      </c>
      <c r="E9960">
        <v>121.5</v>
      </c>
      <c r="F9960" s="9">
        <f>OpportunityTblExcel[[#This Row],[Record Created On]]+OpportunityTblExcel[[#This Row],[DaysToClose]]</f>
        <v>44631.208333333336</v>
      </c>
      <c r="G9960">
        <f>IF(OpportunityTblExcel[[#This Row],[Status]]="Open","",OpportunityTblExcel[[#This Row],[Estimated Close Date]])</f>
        <v>44631.208333333336</v>
      </c>
      <c r="H9960" t="s">
        <v>382</v>
      </c>
      <c r="I9960">
        <v>6</v>
      </c>
      <c r="J9960" t="str">
        <f>_xlfn.XLOOKUP(OpportunityTblExcel[[#This Row],[OwnerSeq]],OwnerTbl[SystemUserSeq],OwnerTbl[Owner])</f>
        <v>Carlos Grilo</v>
      </c>
      <c r="K9960">
        <v>1102</v>
      </c>
      <c r="L9960">
        <v>5</v>
      </c>
      <c r="M9960" t="str">
        <f>_xlfn.XLOOKUP(OpportunityTblExcel[[#This Row],[ProductSeq]],ProductTbl[ProductSeq],ProductTbl[Product])</f>
        <v>Smart Brew 300</v>
      </c>
      <c r="N9960">
        <v>7000</v>
      </c>
      <c r="O9960" t="str">
        <f>_xlfn.XLOOKUP(OpportunityTblExcel[[#This Row],[CampaignSeq]],CampaignTbl[CampaignSeq],CampaignTbl[Campaign Name])</f>
        <v>None</v>
      </c>
      <c r="P9960" t="s">
        <v>383</v>
      </c>
      <c r="Q9960" t="b">
        <v>1</v>
      </c>
      <c r="R9960" s="42">
        <v>0.01</v>
      </c>
      <c r="S9960" s="44">
        <v>8274.4666666666672</v>
      </c>
      <c r="T9960" s="44">
        <v>8274.4666666666672</v>
      </c>
      <c r="U9960">
        <f>IF(OpportunityTblExcel[[#This Row],[Status]]="Won",OpportunityTblExcel[[#This Row],[Value]],"")</f>
        <v>8274.4666666666672</v>
      </c>
      <c r="V9960" t="s">
        <v>190</v>
      </c>
      <c r="W9960">
        <v>30</v>
      </c>
      <c r="X9960" t="s">
        <v>193</v>
      </c>
      <c r="Y9960" t="s">
        <v>260</v>
      </c>
      <c r="Z9960" t="s">
        <v>260</v>
      </c>
      <c r="AA99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9961" spans="1:27">
      <c r="A9961">
        <v>2399801</v>
      </c>
      <c r="B9961">
        <v>19959</v>
      </c>
      <c r="C9961">
        <v>-418</v>
      </c>
      <c r="D9961" s="9">
        <f>ImportDateTime+OpportunityTblExcel[[#This Row],[DateDiff-Days]]</f>
        <v>44508.708333333336</v>
      </c>
      <c r="E9961">
        <v>82</v>
      </c>
      <c r="F9961" s="9">
        <f>OpportunityTblExcel[[#This Row],[Record Created On]]+OpportunityTblExcel[[#This Row],[DaysToClose]]</f>
        <v>44590.708333333336</v>
      </c>
      <c r="G9961">
        <f>IF(OpportunityTblExcel[[#This Row],[Status]]="Open","",OpportunityTblExcel[[#This Row],[Estimated Close Date]])</f>
        <v>44590.708333333336</v>
      </c>
      <c r="H9961" t="s">
        <v>381</v>
      </c>
      <c r="I9961">
        <v>11</v>
      </c>
      <c r="J9961" t="str">
        <f>_xlfn.XLOOKUP(OpportunityTblExcel[[#This Row],[OwnerSeq]],OwnerTbl[SystemUserSeq],OwnerTbl[Owner])</f>
        <v>Eric Gruber</v>
      </c>
      <c r="K9961">
        <v>1292</v>
      </c>
      <c r="L9961">
        <v>8</v>
      </c>
      <c r="M9961" t="str">
        <f>_xlfn.XLOOKUP(OpportunityTblExcel[[#This Row],[ProductSeq]],ProductTbl[ProductSeq],ProductTbl[Product])</f>
        <v>Airpot Lite</v>
      </c>
      <c r="N9961">
        <v>7000</v>
      </c>
      <c r="O9961" t="str">
        <f>_xlfn.XLOOKUP(OpportunityTblExcel[[#This Row],[CampaignSeq]],CampaignTbl[CampaignSeq],CampaignTbl[Campaign Name])</f>
        <v>None</v>
      </c>
      <c r="P9961" t="s">
        <v>411</v>
      </c>
      <c r="Q9961" t="b">
        <v>0</v>
      </c>
      <c r="R9961" s="42">
        <v>0.01</v>
      </c>
      <c r="S9961" s="44">
        <v>7002.373333333333</v>
      </c>
      <c r="T9961" s="44">
        <v>7002.373333333333</v>
      </c>
      <c r="U9961" t="str">
        <f>IF(OpportunityTblExcel[[#This Row],[Status]]="Won",OpportunityTblExcel[[#This Row],[Value]],"")</f>
        <v/>
      </c>
      <c r="V9961" t="s">
        <v>763</v>
      </c>
      <c r="W9961">
        <v>30</v>
      </c>
      <c r="X9961" t="s">
        <v>193</v>
      </c>
      <c r="Y9961" t="s">
        <v>259</v>
      </c>
      <c r="Z9961" t="s">
        <v>412</v>
      </c>
      <c r="AA99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Airpot Lite</v>
      </c>
    </row>
    <row r="9962" spans="1:27">
      <c r="A9962">
        <v>5346428</v>
      </c>
      <c r="B9962">
        <v>19960</v>
      </c>
      <c r="C9962">
        <v>-418</v>
      </c>
      <c r="D9962" s="9">
        <f>ImportDateTime+OpportunityTblExcel[[#This Row],[DateDiff-Days]]</f>
        <v>44508.708333333336</v>
      </c>
      <c r="E9962">
        <v>98</v>
      </c>
      <c r="F9962" s="9">
        <f>OpportunityTblExcel[[#This Row],[Record Created On]]+OpportunityTblExcel[[#This Row],[DaysToClose]]</f>
        <v>44606.708333333336</v>
      </c>
      <c r="G9962">
        <f>IF(OpportunityTblExcel[[#This Row],[Status]]="Open","",OpportunityTblExcel[[#This Row],[Estimated Close Date]])</f>
        <v>44606.708333333336</v>
      </c>
      <c r="H9962" t="s">
        <v>382</v>
      </c>
      <c r="I9962">
        <v>13</v>
      </c>
      <c r="J9962" t="str">
        <f>_xlfn.XLOOKUP(OpportunityTblExcel[[#This Row],[OwnerSeq]],OwnerTbl[SystemUserSeq],OwnerTbl[Owner])</f>
        <v>Jamie Reding</v>
      </c>
      <c r="K9962">
        <v>1081</v>
      </c>
      <c r="L9962">
        <v>9</v>
      </c>
      <c r="M9962" t="str">
        <f>_xlfn.XLOOKUP(OpportunityTblExcel[[#This Row],[ProductSeq]],ProductTbl[ProductSeq],ProductTbl[Product])</f>
        <v>Colombia - Medium Roast</v>
      </c>
      <c r="N9962">
        <v>7000</v>
      </c>
      <c r="O9962" t="str">
        <f>_xlfn.XLOOKUP(OpportunityTblExcel[[#This Row],[CampaignSeq]],CampaignTbl[CampaignSeq],CampaignTbl[Campaign Name])</f>
        <v>None</v>
      </c>
      <c r="P9962" t="s">
        <v>410</v>
      </c>
      <c r="Q9962" t="b">
        <v>0</v>
      </c>
      <c r="R9962" s="42">
        <v>0</v>
      </c>
      <c r="S9962" s="44">
        <v>8063.616</v>
      </c>
      <c r="T9962" s="44">
        <v>8063.616</v>
      </c>
      <c r="U9962">
        <f>IF(OpportunityTblExcel[[#This Row],[Status]]="Won",OpportunityTblExcel[[#This Row],[Value]],"")</f>
        <v>8063.616</v>
      </c>
      <c r="V9962" t="s">
        <v>190</v>
      </c>
      <c r="W9962">
        <v>50</v>
      </c>
      <c r="X9962" t="s">
        <v>193</v>
      </c>
      <c r="Y9962" t="s">
        <v>260</v>
      </c>
      <c r="Z9962" t="s">
        <v>260</v>
      </c>
      <c r="AA99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963" spans="1:27">
      <c r="A9963">
        <v>4771287</v>
      </c>
      <c r="B9963">
        <v>19961</v>
      </c>
      <c r="C9963">
        <v>-418</v>
      </c>
      <c r="D9963" s="9">
        <f>ImportDateTime+OpportunityTblExcel[[#This Row],[DateDiff-Days]]</f>
        <v>44508.708333333336</v>
      </c>
      <c r="E9963">
        <v>94.25</v>
      </c>
      <c r="F9963" s="9">
        <f>OpportunityTblExcel[[#This Row],[Record Created On]]+OpportunityTblExcel[[#This Row],[DaysToClose]]</f>
        <v>44602.958333333336</v>
      </c>
      <c r="G9963">
        <f>IF(OpportunityTblExcel[[#This Row],[Status]]="Open","",OpportunityTblExcel[[#This Row],[Estimated Close Date]])</f>
        <v>44602.958333333336</v>
      </c>
      <c r="H9963" t="s">
        <v>382</v>
      </c>
      <c r="I9963">
        <v>15</v>
      </c>
      <c r="J9963" t="str">
        <f>_xlfn.XLOOKUP(OpportunityTblExcel[[#This Row],[OwnerSeq]],OwnerTbl[SystemUserSeq],OwnerTbl[Owner])</f>
        <v>Julian Isla</v>
      </c>
      <c r="K9963">
        <v>1260</v>
      </c>
      <c r="L9963">
        <v>7</v>
      </c>
      <c r="M9963" t="str">
        <f>_xlfn.XLOOKUP(OpportunityTblExcel[[#This Row],[ProductSeq]],ProductTbl[ProductSeq],ProductTbl[Product])</f>
        <v>Crema Café XL</v>
      </c>
      <c r="N9963">
        <v>7000</v>
      </c>
      <c r="O9963" t="str">
        <f>_xlfn.XLOOKUP(OpportunityTblExcel[[#This Row],[CampaignSeq]],CampaignTbl[CampaignSeq],CampaignTbl[Campaign Name])</f>
        <v>None</v>
      </c>
      <c r="P9963" t="s">
        <v>383</v>
      </c>
      <c r="Q9963" t="b">
        <v>0</v>
      </c>
      <c r="R9963" s="42">
        <v>0.01</v>
      </c>
      <c r="S9963" s="44">
        <v>6021.626666666667</v>
      </c>
      <c r="T9963" s="44">
        <v>6021.626666666667</v>
      </c>
      <c r="U9963">
        <f>IF(OpportunityTblExcel[[#This Row],[Status]]="Won",OpportunityTblExcel[[#This Row],[Value]],"")</f>
        <v>6021.626666666667</v>
      </c>
      <c r="V9963" t="s">
        <v>190</v>
      </c>
      <c r="W9963">
        <v>10</v>
      </c>
      <c r="X9963" t="s">
        <v>191</v>
      </c>
      <c r="Y9963" t="s">
        <v>260</v>
      </c>
      <c r="Z9963" t="s">
        <v>260</v>
      </c>
      <c r="AA996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9964" spans="1:27">
      <c r="A9964">
        <v>8758651</v>
      </c>
      <c r="B9964">
        <v>19962</v>
      </c>
      <c r="C9964">
        <v>-418</v>
      </c>
      <c r="D9964" s="9">
        <f>ImportDateTime+OpportunityTblExcel[[#This Row],[DateDiff-Days]]</f>
        <v>44508.708333333336</v>
      </c>
      <c r="E9964">
        <v>95.25</v>
      </c>
      <c r="F9964" s="9">
        <f>OpportunityTblExcel[[#This Row],[Record Created On]]+OpportunityTblExcel[[#This Row],[DaysToClose]]</f>
        <v>44603.958333333336</v>
      </c>
      <c r="G9964">
        <f>IF(OpportunityTblExcel[[#This Row],[Status]]="Open","",OpportunityTblExcel[[#This Row],[Estimated Close Date]])</f>
        <v>44603.958333333336</v>
      </c>
      <c r="H9964" t="s">
        <v>382</v>
      </c>
      <c r="I9964">
        <v>12</v>
      </c>
      <c r="J9964" t="str">
        <f>_xlfn.XLOOKUP(OpportunityTblExcel[[#This Row],[OwnerSeq]],OwnerTbl[SystemUserSeq],OwnerTbl[Owner])</f>
        <v>Greg Winston</v>
      </c>
      <c r="K9964">
        <v>1092</v>
      </c>
      <c r="L9964">
        <v>5</v>
      </c>
      <c r="M9964" t="str">
        <f>_xlfn.XLOOKUP(OpportunityTblExcel[[#This Row],[ProductSeq]],ProductTbl[ProductSeq],ProductTbl[Product])</f>
        <v>Smart Brew 300</v>
      </c>
      <c r="N9964">
        <v>7000</v>
      </c>
      <c r="O9964" t="str">
        <f>_xlfn.XLOOKUP(OpportunityTblExcel[[#This Row],[CampaignSeq]],CampaignTbl[CampaignSeq],CampaignTbl[Campaign Name])</f>
        <v>None</v>
      </c>
      <c r="P9964" t="s">
        <v>410</v>
      </c>
      <c r="Q9964" t="b">
        <v>0</v>
      </c>
      <c r="R9964" s="42">
        <v>0.01</v>
      </c>
      <c r="S9964" s="44">
        <v>9142.64</v>
      </c>
      <c r="T9964" s="44">
        <v>9142.64</v>
      </c>
      <c r="U9964">
        <f>IF(OpportunityTblExcel[[#This Row],[Status]]="Won",OpportunityTblExcel[[#This Row],[Value]],"")</f>
        <v>9142.64</v>
      </c>
      <c r="V9964" t="s">
        <v>190</v>
      </c>
      <c r="W9964">
        <v>30</v>
      </c>
      <c r="X9964" t="s">
        <v>193</v>
      </c>
      <c r="Y9964" t="s">
        <v>260</v>
      </c>
      <c r="Z9964" t="s">
        <v>260</v>
      </c>
      <c r="AA99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9965" spans="1:27">
      <c r="A9965">
        <v>3041844</v>
      </c>
      <c r="B9965">
        <v>19963</v>
      </c>
      <c r="C9965">
        <v>-418</v>
      </c>
      <c r="D9965" s="9">
        <f>ImportDateTime+OpportunityTblExcel[[#This Row],[DateDiff-Days]]</f>
        <v>44508.708333333336</v>
      </c>
      <c r="E9965">
        <v>102.75</v>
      </c>
      <c r="F9965" s="9">
        <f>OpportunityTblExcel[[#This Row],[Record Created On]]+OpportunityTblExcel[[#This Row],[DaysToClose]]</f>
        <v>44611.458333333336</v>
      </c>
      <c r="G9965">
        <f>IF(OpportunityTblExcel[[#This Row],[Status]]="Open","",OpportunityTblExcel[[#This Row],[Estimated Close Date]])</f>
        <v>44611.458333333336</v>
      </c>
      <c r="H9965" t="s">
        <v>382</v>
      </c>
      <c r="I9965">
        <v>9</v>
      </c>
      <c r="J9965" t="str">
        <f>_xlfn.XLOOKUP(OpportunityTblExcel[[#This Row],[OwnerSeq]],OwnerTbl[SystemUserSeq],OwnerTbl[Owner])</f>
        <v>David So</v>
      </c>
      <c r="K9965">
        <v>1022</v>
      </c>
      <c r="L9965">
        <v>9</v>
      </c>
      <c r="M9965" t="str">
        <f>_xlfn.XLOOKUP(OpportunityTblExcel[[#This Row],[ProductSeq]],ProductTbl[ProductSeq],ProductTbl[Product])</f>
        <v>Colombia - Medium Roast</v>
      </c>
      <c r="N9965">
        <v>7000</v>
      </c>
      <c r="O9965" t="str">
        <f>_xlfn.XLOOKUP(OpportunityTblExcel[[#This Row],[CampaignSeq]],CampaignTbl[CampaignSeq],CampaignTbl[Campaign Name])</f>
        <v>None</v>
      </c>
      <c r="P9965" t="s">
        <v>383</v>
      </c>
      <c r="Q9965" t="b">
        <v>0</v>
      </c>
      <c r="R9965" s="42">
        <v>0</v>
      </c>
      <c r="S9965" s="44">
        <v>5376.4080000000004</v>
      </c>
      <c r="T9965" s="44">
        <v>5376.4080000000004</v>
      </c>
      <c r="U9965">
        <f>IF(OpportunityTblExcel[[#This Row],[Status]]="Won",OpportunityTblExcel[[#This Row],[Value]],"")</f>
        <v>5376.4080000000004</v>
      </c>
      <c r="V9965" t="s">
        <v>190</v>
      </c>
      <c r="W9965">
        <v>50</v>
      </c>
      <c r="X9965" t="s">
        <v>193</v>
      </c>
      <c r="Y9965" t="s">
        <v>260</v>
      </c>
      <c r="Z9965" t="s">
        <v>260</v>
      </c>
      <c r="AA99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9966" spans="1:27">
      <c r="A9966">
        <v>1885214</v>
      </c>
      <c r="B9966">
        <v>19964</v>
      </c>
      <c r="C9966">
        <v>-418</v>
      </c>
      <c r="D9966" s="9">
        <f>ImportDateTime+OpportunityTblExcel[[#This Row],[DateDiff-Days]]</f>
        <v>44508.708333333336</v>
      </c>
      <c r="E9966">
        <v>79</v>
      </c>
      <c r="F9966" s="9">
        <f>OpportunityTblExcel[[#This Row],[Record Created On]]+OpportunityTblExcel[[#This Row],[DaysToClose]]</f>
        <v>44587.708333333336</v>
      </c>
      <c r="G9966">
        <f>IF(OpportunityTblExcel[[#This Row],[Status]]="Open","",OpportunityTblExcel[[#This Row],[Estimated Close Date]])</f>
        <v>44587.708333333336</v>
      </c>
      <c r="H9966" t="s">
        <v>381</v>
      </c>
      <c r="I9966">
        <v>13</v>
      </c>
      <c r="J9966" t="str">
        <f>_xlfn.XLOOKUP(OpportunityTblExcel[[#This Row],[OwnerSeq]],OwnerTbl[SystemUserSeq],OwnerTbl[Owner])</f>
        <v>Jamie Reding</v>
      </c>
      <c r="K9966">
        <v>1168</v>
      </c>
      <c r="L9966">
        <v>7</v>
      </c>
      <c r="M9966" t="str">
        <f>_xlfn.XLOOKUP(OpportunityTblExcel[[#This Row],[ProductSeq]],ProductTbl[ProductSeq],ProductTbl[Product])</f>
        <v>Crema Café XL</v>
      </c>
      <c r="N9966">
        <v>7003</v>
      </c>
      <c r="O9966" t="str">
        <f>_xlfn.XLOOKUP(OpportunityTblExcel[[#This Row],[CampaignSeq]],CampaignTbl[CampaignSeq],CampaignTbl[Campaign Name])</f>
        <v>Café S-200 Semiautomatic plus Service Agreement</v>
      </c>
      <c r="P9966" t="s">
        <v>410</v>
      </c>
      <c r="Q9966" t="b">
        <v>0</v>
      </c>
      <c r="R9966" s="42">
        <v>0</v>
      </c>
      <c r="S9966" s="44">
        <v>6533.76</v>
      </c>
      <c r="T9966" s="44">
        <v>6533.76</v>
      </c>
      <c r="U9966" t="str">
        <f>IF(OpportunityTblExcel[[#This Row],[Status]]="Won",OpportunityTblExcel[[#This Row],[Value]],"")</f>
        <v/>
      </c>
      <c r="V9966" t="s">
        <v>192</v>
      </c>
      <c r="W9966">
        <v>30</v>
      </c>
      <c r="X9966" t="s">
        <v>193</v>
      </c>
      <c r="Y9966" t="s">
        <v>259</v>
      </c>
      <c r="Z9966" t="s">
        <v>412</v>
      </c>
      <c r="AA996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9967" spans="1:27">
      <c r="A9967">
        <v>8324549</v>
      </c>
      <c r="B9967">
        <v>19965</v>
      </c>
      <c r="C9967">
        <v>-418</v>
      </c>
      <c r="D9967" s="9">
        <f>ImportDateTime+OpportunityTblExcel[[#This Row],[DateDiff-Days]]</f>
        <v>44508.708333333336</v>
      </c>
      <c r="E9967">
        <v>101.75</v>
      </c>
      <c r="F9967" s="9">
        <f>OpportunityTblExcel[[#This Row],[Record Created On]]+OpportunityTblExcel[[#This Row],[DaysToClose]]</f>
        <v>44610.458333333336</v>
      </c>
      <c r="G9967">
        <f>IF(OpportunityTblExcel[[#This Row],[Status]]="Open","",OpportunityTblExcel[[#This Row],[Estimated Close Date]])</f>
        <v>44610.458333333336</v>
      </c>
      <c r="H9967" t="s">
        <v>382</v>
      </c>
      <c r="I9967">
        <v>13</v>
      </c>
      <c r="J9967" t="str">
        <f>_xlfn.XLOOKUP(OpportunityTblExcel[[#This Row],[OwnerSeq]],OwnerTbl[SystemUserSeq],OwnerTbl[Owner])</f>
        <v>Jamie Reding</v>
      </c>
      <c r="K9967">
        <v>1063</v>
      </c>
      <c r="L9967">
        <v>3</v>
      </c>
      <c r="M9967" t="str">
        <f>_xlfn.XLOOKUP(OpportunityTblExcel[[#This Row],[ProductSeq]],ProductTbl[ProductSeq],ProductTbl[Product])</f>
        <v>Café S-200 Semiautomatic</v>
      </c>
      <c r="N9967">
        <v>7004</v>
      </c>
      <c r="O9967" t="str">
        <f>_xlfn.XLOOKUP(OpportunityTblExcel[[#This Row],[CampaignSeq]],CampaignTbl[CampaignSeq],CampaignTbl[Campaign Name])</f>
        <v>Smart Brew 300 plus Coffee Beans</v>
      </c>
      <c r="P9967" t="s">
        <v>410</v>
      </c>
      <c r="Q9967" t="b">
        <v>0</v>
      </c>
      <c r="R9967" s="42">
        <v>0</v>
      </c>
      <c r="S9967" s="44">
        <v>6401.2920000000004</v>
      </c>
      <c r="T9967" s="44">
        <v>6401.2920000000004</v>
      </c>
      <c r="U9967">
        <f>IF(OpportunityTblExcel[[#This Row],[Status]]="Won",OpportunityTblExcel[[#This Row],[Value]],"")</f>
        <v>6401.2920000000004</v>
      </c>
      <c r="V9967" t="s">
        <v>190</v>
      </c>
      <c r="W9967">
        <v>10</v>
      </c>
      <c r="X9967" t="s">
        <v>191</v>
      </c>
      <c r="Y9967" t="s">
        <v>260</v>
      </c>
      <c r="Z9967" t="s">
        <v>260</v>
      </c>
      <c r="AA99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9968" spans="1:27">
      <c r="A9968">
        <v>7132405</v>
      </c>
      <c r="B9968">
        <v>19966</v>
      </c>
      <c r="C9968">
        <v>-418</v>
      </c>
      <c r="D9968" s="9">
        <f>ImportDateTime+OpportunityTblExcel[[#This Row],[DateDiff-Days]]</f>
        <v>44508.708333333336</v>
      </c>
      <c r="E9968">
        <v>95.25</v>
      </c>
      <c r="F9968" s="9">
        <f>OpportunityTblExcel[[#This Row],[Record Created On]]+OpportunityTblExcel[[#This Row],[DaysToClose]]</f>
        <v>44603.958333333336</v>
      </c>
      <c r="G9968">
        <f>IF(OpportunityTblExcel[[#This Row],[Status]]="Open","",OpportunityTblExcel[[#This Row],[Estimated Close Date]])</f>
        <v>44603.958333333336</v>
      </c>
      <c r="H9968" t="s">
        <v>382</v>
      </c>
      <c r="I9968">
        <v>2</v>
      </c>
      <c r="J9968" t="str">
        <f>_xlfn.XLOOKUP(OpportunityTblExcel[[#This Row],[OwnerSeq]],OwnerTbl[SystemUserSeq],OwnerTbl[Owner])</f>
        <v>Alicia Thomber</v>
      </c>
      <c r="K9968">
        <v>1211</v>
      </c>
      <c r="L9968">
        <v>2</v>
      </c>
      <c r="M9968" t="str">
        <f>_xlfn.XLOOKUP(OpportunityTblExcel[[#This Row],[ProductSeq]],ProductTbl[ProductSeq],ProductTbl[Product])</f>
        <v>Hawaii - Light Roast</v>
      </c>
      <c r="N9968">
        <v>7005</v>
      </c>
      <c r="O9968" t="str">
        <f>_xlfn.XLOOKUP(OpportunityTblExcel[[#This Row],[CampaignSeq]],CampaignTbl[CampaignSeq],CampaignTbl[Campaign Name])</f>
        <v>Café PG-1 Professional plus Coffee Cloud Subscription</v>
      </c>
      <c r="P9968" t="s">
        <v>383</v>
      </c>
      <c r="Q9968" t="b">
        <v>0</v>
      </c>
      <c r="R9968" s="42">
        <v>0.01</v>
      </c>
      <c r="S9968" s="44">
        <v>4379.68</v>
      </c>
      <c r="T9968" s="44">
        <v>4379.68</v>
      </c>
      <c r="U9968" t="str">
        <f>IF(OpportunityTblExcel[[#This Row],[Status]]="Won",OpportunityTblExcel[[#This Row],[Value]],"")</f>
        <v/>
      </c>
      <c r="V9968" t="s">
        <v>190</v>
      </c>
      <c r="W9968">
        <v>10</v>
      </c>
      <c r="X9968" t="s">
        <v>191</v>
      </c>
      <c r="Y9968" t="s">
        <v>259</v>
      </c>
      <c r="Z9968" t="s">
        <v>412</v>
      </c>
      <c r="AA99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Hawaii - Light Roast</v>
      </c>
    </row>
    <row r="9969" spans="1:27">
      <c r="A9969">
        <v>9690977</v>
      </c>
      <c r="B9969">
        <v>19967</v>
      </c>
      <c r="C9969">
        <v>-418</v>
      </c>
      <c r="D9969" s="9">
        <f>ImportDateTime+OpportunityTblExcel[[#This Row],[DateDiff-Days]]</f>
        <v>44508.708333333336</v>
      </c>
      <c r="E9969">
        <v>115</v>
      </c>
      <c r="F9969" s="9">
        <f>OpportunityTblExcel[[#This Row],[Record Created On]]+OpportunityTblExcel[[#This Row],[DaysToClose]]</f>
        <v>44623.708333333336</v>
      </c>
      <c r="G9969">
        <f>IF(OpportunityTblExcel[[#This Row],[Status]]="Open","",OpportunityTblExcel[[#This Row],[Estimated Close Date]])</f>
        <v>44623.708333333336</v>
      </c>
      <c r="H9969" t="s">
        <v>382</v>
      </c>
      <c r="I9969">
        <v>12</v>
      </c>
      <c r="J9969" t="str">
        <f>_xlfn.XLOOKUP(OpportunityTblExcel[[#This Row],[OwnerSeq]],OwnerTbl[SystemUserSeq],OwnerTbl[Owner])</f>
        <v>Greg Winston</v>
      </c>
      <c r="K9969">
        <v>1036</v>
      </c>
      <c r="L9969">
        <v>9</v>
      </c>
      <c r="M9969" t="str">
        <f>_xlfn.XLOOKUP(OpportunityTblExcel[[#This Row],[ProductSeq]],ProductTbl[ProductSeq],ProductTbl[Product])</f>
        <v>Colombia - Medium Roast</v>
      </c>
      <c r="N9969">
        <v>7000</v>
      </c>
      <c r="O9969" t="str">
        <f>_xlfn.XLOOKUP(OpportunityTblExcel[[#This Row],[CampaignSeq]],CampaignTbl[CampaignSeq],CampaignTbl[Campaign Name])</f>
        <v>None</v>
      </c>
      <c r="P9969" t="s">
        <v>383</v>
      </c>
      <c r="Q9969" t="b">
        <v>1</v>
      </c>
      <c r="R9969" s="42">
        <v>0.01</v>
      </c>
      <c r="S9969" s="44">
        <v>5520.9466666666667</v>
      </c>
      <c r="T9969" s="44">
        <v>5520.9466666666667</v>
      </c>
      <c r="U9969">
        <f>IF(OpportunityTblExcel[[#This Row],[Status]]="Won",OpportunityTblExcel[[#This Row],[Value]],"")</f>
        <v>5520.9466666666667</v>
      </c>
      <c r="V9969" t="s">
        <v>192</v>
      </c>
      <c r="W9969">
        <v>10</v>
      </c>
      <c r="X9969" t="s">
        <v>191</v>
      </c>
      <c r="Y9969" t="s">
        <v>260</v>
      </c>
      <c r="Z9969" t="s">
        <v>260</v>
      </c>
      <c r="AA99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9970" spans="1:27">
      <c r="A9970">
        <v>9358286</v>
      </c>
      <c r="B9970">
        <v>19968</v>
      </c>
      <c r="C9970">
        <v>-418</v>
      </c>
      <c r="D9970" s="9">
        <f>ImportDateTime+OpportunityTblExcel[[#This Row],[DateDiff-Days]]</f>
        <v>44508.708333333336</v>
      </c>
      <c r="E9970">
        <v>93.75</v>
      </c>
      <c r="F9970" s="9">
        <f>OpportunityTblExcel[[#This Row],[Record Created On]]+OpportunityTblExcel[[#This Row],[DaysToClose]]</f>
        <v>44602.458333333336</v>
      </c>
      <c r="G9970">
        <f>IF(OpportunityTblExcel[[#This Row],[Status]]="Open","",OpportunityTblExcel[[#This Row],[Estimated Close Date]])</f>
        <v>44602.458333333336</v>
      </c>
      <c r="H9970" t="s">
        <v>382</v>
      </c>
      <c r="I9970">
        <v>7</v>
      </c>
      <c r="J9970" t="str">
        <f>_xlfn.XLOOKUP(OpportunityTblExcel[[#This Row],[OwnerSeq]],OwnerTbl[SystemUserSeq],OwnerTbl[Owner])</f>
        <v>Christa Geller</v>
      </c>
      <c r="K9970">
        <v>1007</v>
      </c>
      <c r="L9970">
        <v>5</v>
      </c>
      <c r="M9970" t="str">
        <f>_xlfn.XLOOKUP(OpportunityTblExcel[[#This Row],[ProductSeq]],ProductTbl[ProductSeq],ProductTbl[Product])</f>
        <v>Smart Brew 300</v>
      </c>
      <c r="N9970">
        <v>7000</v>
      </c>
      <c r="O9970" t="str">
        <f>_xlfn.XLOOKUP(OpportunityTblExcel[[#This Row],[CampaignSeq]],CampaignTbl[CampaignSeq],CampaignTbl[Campaign Name])</f>
        <v>None</v>
      </c>
      <c r="P9970" t="s">
        <v>410</v>
      </c>
      <c r="Q9970" t="b">
        <v>0</v>
      </c>
      <c r="R9970" s="42">
        <v>0.01</v>
      </c>
      <c r="S9970" s="44">
        <v>9189.3266666666659</v>
      </c>
      <c r="T9970" s="44">
        <v>9189.3266666666659</v>
      </c>
      <c r="U9970">
        <f>IF(OpportunityTblExcel[[#This Row],[Status]]="Won",OpportunityTblExcel[[#This Row],[Value]],"")</f>
        <v>9189.3266666666659</v>
      </c>
      <c r="V9970" t="s">
        <v>190</v>
      </c>
      <c r="W9970">
        <v>50</v>
      </c>
      <c r="X9970" t="s">
        <v>193</v>
      </c>
      <c r="Y9970" t="s">
        <v>260</v>
      </c>
      <c r="Z9970" t="s">
        <v>260</v>
      </c>
      <c r="AA99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971" spans="1:27">
      <c r="A9971">
        <v>5991291</v>
      </c>
      <c r="B9971">
        <v>19969</v>
      </c>
      <c r="C9971">
        <v>-418</v>
      </c>
      <c r="D9971" s="9">
        <f>ImportDateTime+OpportunityTblExcel[[#This Row],[DateDiff-Days]]</f>
        <v>44508.708333333336</v>
      </c>
      <c r="E9971">
        <v>69.25</v>
      </c>
      <c r="F9971" s="9">
        <f>OpportunityTblExcel[[#This Row],[Record Created On]]+OpportunityTblExcel[[#This Row],[DaysToClose]]</f>
        <v>44577.958333333336</v>
      </c>
      <c r="G9971">
        <f>IF(OpportunityTblExcel[[#This Row],[Status]]="Open","",OpportunityTblExcel[[#This Row],[Estimated Close Date]])</f>
        <v>44577.958333333336</v>
      </c>
      <c r="H9971" t="s">
        <v>381</v>
      </c>
      <c r="I9971">
        <v>1</v>
      </c>
      <c r="J9971" t="str">
        <f>_xlfn.XLOOKUP(OpportunityTblExcel[[#This Row],[OwnerSeq]],OwnerTbl[SystemUserSeq],OwnerTbl[Owner])</f>
        <v>Alan Steiner</v>
      </c>
      <c r="K9971">
        <v>1038</v>
      </c>
      <c r="L9971">
        <v>8</v>
      </c>
      <c r="M9971" t="str">
        <f>_xlfn.XLOOKUP(OpportunityTblExcel[[#This Row],[ProductSeq]],ProductTbl[ProductSeq],ProductTbl[Product])</f>
        <v>Airpot Lite</v>
      </c>
      <c r="N9971">
        <v>7005</v>
      </c>
      <c r="O9971" t="str">
        <f>_xlfn.XLOOKUP(OpportunityTblExcel[[#This Row],[CampaignSeq]],CampaignTbl[CampaignSeq],CampaignTbl[Campaign Name])</f>
        <v>Café PG-1 Professional plus Coffee Cloud Subscription</v>
      </c>
      <c r="P9971" t="s">
        <v>411</v>
      </c>
      <c r="Q9971" t="b">
        <v>0</v>
      </c>
      <c r="R9971" s="42">
        <v>0.03</v>
      </c>
      <c r="S9971" s="44">
        <v>5035.9466666666667</v>
      </c>
      <c r="T9971" s="44">
        <v>5035.9466666666667</v>
      </c>
      <c r="U9971" t="str">
        <f>IF(OpportunityTblExcel[[#This Row],[Status]]="Won",OpportunityTblExcel[[#This Row],[Value]],"")</f>
        <v/>
      </c>
      <c r="V9971" t="s">
        <v>190</v>
      </c>
      <c r="W9971">
        <v>90</v>
      </c>
      <c r="X9971" t="s">
        <v>194</v>
      </c>
      <c r="Y9971" t="s">
        <v>259</v>
      </c>
      <c r="Z9971" t="s">
        <v>412</v>
      </c>
      <c r="AA99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9972" spans="1:27">
      <c r="A9972">
        <v>7828527</v>
      </c>
      <c r="B9972">
        <v>19970</v>
      </c>
      <c r="C9972">
        <v>-418</v>
      </c>
      <c r="D9972" s="9">
        <f>ImportDateTime+OpportunityTblExcel[[#This Row],[DateDiff-Days]]</f>
        <v>44508.708333333336</v>
      </c>
      <c r="E9972">
        <v>88.5</v>
      </c>
      <c r="F9972" s="9">
        <f>OpportunityTblExcel[[#This Row],[Record Created On]]+OpportunityTblExcel[[#This Row],[DaysToClose]]</f>
        <v>44597.208333333336</v>
      </c>
      <c r="G9972">
        <f>IF(OpportunityTblExcel[[#This Row],[Status]]="Open","",OpportunityTblExcel[[#This Row],[Estimated Close Date]])</f>
        <v>44597.208333333336</v>
      </c>
      <c r="H9972" t="s">
        <v>381</v>
      </c>
      <c r="I9972">
        <v>9</v>
      </c>
      <c r="J9972" t="str">
        <f>_xlfn.XLOOKUP(OpportunityTblExcel[[#This Row],[OwnerSeq]],OwnerTbl[SystemUserSeq],OwnerTbl[Owner])</f>
        <v>David So</v>
      </c>
      <c r="K9972">
        <v>1075</v>
      </c>
      <c r="L9972">
        <v>8</v>
      </c>
      <c r="M9972" t="str">
        <f>_xlfn.XLOOKUP(OpportunityTblExcel[[#This Row],[ProductSeq]],ProductTbl[ProductSeq],ProductTbl[Product])</f>
        <v>Airpot Lite</v>
      </c>
      <c r="N9972">
        <v>7000</v>
      </c>
      <c r="O9972" t="str">
        <f>_xlfn.XLOOKUP(OpportunityTblExcel[[#This Row],[CampaignSeq]],CampaignTbl[CampaignSeq],CampaignTbl[Campaign Name])</f>
        <v>None</v>
      </c>
      <c r="P9972" t="s">
        <v>411</v>
      </c>
      <c r="Q9972" t="b">
        <v>1</v>
      </c>
      <c r="R9972" s="42">
        <v>0.02</v>
      </c>
      <c r="S9972" s="44">
        <v>4791.3599999999997</v>
      </c>
      <c r="T9972" s="44">
        <v>4791.3599999999997</v>
      </c>
      <c r="U9972" t="str">
        <f>IF(OpportunityTblExcel[[#This Row],[Status]]="Won",OpportunityTblExcel[[#This Row],[Value]],"")</f>
        <v/>
      </c>
      <c r="V9972" t="s">
        <v>190</v>
      </c>
      <c r="W9972">
        <v>10</v>
      </c>
      <c r="X9972" t="s">
        <v>191</v>
      </c>
      <c r="Y9972" t="s">
        <v>259</v>
      </c>
      <c r="Z9972" t="s">
        <v>412</v>
      </c>
      <c r="AA99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973" spans="1:27">
      <c r="A9973">
        <v>5373457</v>
      </c>
      <c r="B9973">
        <v>19971</v>
      </c>
      <c r="C9973">
        <v>-418</v>
      </c>
      <c r="D9973" s="9">
        <f>ImportDateTime+OpportunityTblExcel[[#This Row],[DateDiff-Days]]</f>
        <v>44508.708333333336</v>
      </c>
      <c r="E9973">
        <v>98</v>
      </c>
      <c r="F9973" s="9">
        <f>OpportunityTblExcel[[#This Row],[Record Created On]]+OpportunityTblExcel[[#This Row],[DaysToClose]]</f>
        <v>44606.708333333336</v>
      </c>
      <c r="G9973">
        <f>IF(OpportunityTblExcel[[#This Row],[Status]]="Open","",OpportunityTblExcel[[#This Row],[Estimated Close Date]])</f>
        <v>44606.708333333336</v>
      </c>
      <c r="H9973" t="s">
        <v>382</v>
      </c>
      <c r="I9973">
        <v>10</v>
      </c>
      <c r="J9973" t="str">
        <f>_xlfn.XLOOKUP(OpportunityTblExcel[[#This Row],[OwnerSeq]],OwnerTbl[SystemUserSeq],OwnerTbl[Owner])</f>
        <v>Diane Prescott</v>
      </c>
      <c r="K9973">
        <v>1046</v>
      </c>
      <c r="L9973">
        <v>10</v>
      </c>
      <c r="M9973" t="str">
        <f>_xlfn.XLOOKUP(OpportunityTblExcel[[#This Row],[ProductSeq]],ProductTbl[ProductSeq],ProductTbl[Product])</f>
        <v>Café PG-1 Pro</v>
      </c>
      <c r="N9973">
        <v>7000</v>
      </c>
      <c r="O9973" t="str">
        <f>_xlfn.XLOOKUP(OpportunityTblExcel[[#This Row],[CampaignSeq]],CampaignTbl[CampaignSeq],CampaignTbl[Campaign Name])</f>
        <v>None</v>
      </c>
      <c r="P9973" t="s">
        <v>411</v>
      </c>
      <c r="Q9973" t="b">
        <v>1</v>
      </c>
      <c r="R9973" s="42">
        <v>0.01</v>
      </c>
      <c r="S9973" s="44">
        <v>3593.44</v>
      </c>
      <c r="T9973" s="44">
        <v>3593.44</v>
      </c>
      <c r="U9973">
        <f>IF(OpportunityTblExcel[[#This Row],[Status]]="Won",OpportunityTblExcel[[#This Row],[Value]],"")</f>
        <v>3593.44</v>
      </c>
      <c r="V9973" t="s">
        <v>190</v>
      </c>
      <c r="W9973">
        <v>10</v>
      </c>
      <c r="X9973" t="s">
        <v>191</v>
      </c>
      <c r="Y9973" t="s">
        <v>260</v>
      </c>
      <c r="Z9973" t="s">
        <v>260</v>
      </c>
      <c r="AA99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9974" spans="1:27">
      <c r="A9974">
        <v>9287259</v>
      </c>
      <c r="B9974">
        <v>19972</v>
      </c>
      <c r="C9974">
        <v>-418</v>
      </c>
      <c r="D9974" s="9">
        <f>ImportDateTime+OpportunityTblExcel[[#This Row],[DateDiff-Days]]</f>
        <v>44508.708333333336</v>
      </c>
      <c r="E9974">
        <v>125.75</v>
      </c>
      <c r="F9974" s="9">
        <f>OpportunityTblExcel[[#This Row],[Record Created On]]+OpportunityTblExcel[[#This Row],[DaysToClose]]</f>
        <v>44634.458333333336</v>
      </c>
      <c r="G9974">
        <f>IF(OpportunityTblExcel[[#This Row],[Status]]="Open","",OpportunityTblExcel[[#This Row],[Estimated Close Date]])</f>
        <v>44634.458333333336</v>
      </c>
      <c r="H9974" t="s">
        <v>382</v>
      </c>
      <c r="I9974">
        <v>15</v>
      </c>
      <c r="J9974" t="str">
        <f>_xlfn.XLOOKUP(OpportunityTblExcel[[#This Row],[OwnerSeq]],OwnerTbl[SystemUserSeq],OwnerTbl[Owner])</f>
        <v>Julian Isla</v>
      </c>
      <c r="K9974">
        <v>1064</v>
      </c>
      <c r="L9974">
        <v>6</v>
      </c>
      <c r="M9974" t="str">
        <f>_xlfn.XLOOKUP(OpportunityTblExcel[[#This Row],[ProductSeq]],ProductTbl[ProductSeq],ProductTbl[Product])</f>
        <v>Café A-100 Automatic</v>
      </c>
      <c r="N9974">
        <v>7000</v>
      </c>
      <c r="O9974" t="str">
        <f>_xlfn.XLOOKUP(OpportunityTblExcel[[#This Row],[CampaignSeq]],CampaignTbl[CampaignSeq],CampaignTbl[Campaign Name])</f>
        <v>None</v>
      </c>
      <c r="P9974" t="s">
        <v>383</v>
      </c>
      <c r="Q9974" t="b">
        <v>1</v>
      </c>
      <c r="R9974" s="42">
        <v>0.02</v>
      </c>
      <c r="S9974" s="44">
        <v>7617.68</v>
      </c>
      <c r="T9974" s="44">
        <v>7617.68</v>
      </c>
      <c r="U9974">
        <f>IF(OpportunityTblExcel[[#This Row],[Status]]="Won",OpportunityTblExcel[[#This Row],[Value]],"")</f>
        <v>7617.68</v>
      </c>
      <c r="V9974" t="s">
        <v>190</v>
      </c>
      <c r="W9974">
        <v>30</v>
      </c>
      <c r="X9974" t="s">
        <v>193</v>
      </c>
      <c r="Y9974" t="s">
        <v>260</v>
      </c>
      <c r="Z9974" t="s">
        <v>260</v>
      </c>
      <c r="AA99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975" spans="1:27">
      <c r="A9975">
        <v>1696336</v>
      </c>
      <c r="B9975">
        <v>19973</v>
      </c>
      <c r="C9975">
        <v>-418</v>
      </c>
      <c r="D9975" s="9">
        <f>ImportDateTime+OpportunityTblExcel[[#This Row],[DateDiff-Days]]</f>
        <v>44508.708333333336</v>
      </c>
      <c r="E9975">
        <v>101.5</v>
      </c>
      <c r="F9975" s="9">
        <f>OpportunityTblExcel[[#This Row],[Record Created On]]+OpportunityTblExcel[[#This Row],[DaysToClose]]</f>
        <v>44610.208333333336</v>
      </c>
      <c r="G9975">
        <f>IF(OpportunityTblExcel[[#This Row],[Status]]="Open","",OpportunityTblExcel[[#This Row],[Estimated Close Date]])</f>
        <v>44610.208333333336</v>
      </c>
      <c r="H9975" t="s">
        <v>380</v>
      </c>
      <c r="I9975">
        <v>14</v>
      </c>
      <c r="J9975" t="str">
        <f>_xlfn.XLOOKUP(OpportunityTblExcel[[#This Row],[OwnerSeq]],OwnerTbl[SystemUserSeq],OwnerTbl[Owner])</f>
        <v>Jeff Hay</v>
      </c>
      <c r="K9975">
        <v>1040</v>
      </c>
      <c r="L9975">
        <v>6</v>
      </c>
      <c r="M9975" t="str">
        <f>_xlfn.XLOOKUP(OpportunityTblExcel[[#This Row],[ProductSeq]],ProductTbl[ProductSeq],ProductTbl[Product])</f>
        <v>Café A-100 Automatic</v>
      </c>
      <c r="N9975">
        <v>7000</v>
      </c>
      <c r="O9975" t="str">
        <f>_xlfn.XLOOKUP(OpportunityTblExcel[[#This Row],[CampaignSeq]],CampaignTbl[CampaignSeq],CampaignTbl[Campaign Name])</f>
        <v>None</v>
      </c>
      <c r="P9975" t="s">
        <v>411</v>
      </c>
      <c r="Q9975" t="b">
        <v>0</v>
      </c>
      <c r="R9975" s="42">
        <v>0.02</v>
      </c>
      <c r="S9975" s="44">
        <v>6295.8933333333334</v>
      </c>
      <c r="T9975" s="44">
        <v>6295.8933333333334</v>
      </c>
      <c r="U9975">
        <f>IF(OpportunityTblExcel[[#This Row],[Status]]="Won",OpportunityTblExcel[[#This Row],[Value]],"")</f>
        <v>6295.8933333333334</v>
      </c>
      <c r="V9975" t="s">
        <v>190</v>
      </c>
      <c r="W9975">
        <v>30</v>
      </c>
      <c r="X9975" t="s">
        <v>193</v>
      </c>
      <c r="Y9975" t="s">
        <v>260</v>
      </c>
      <c r="Z9975" t="s">
        <v>260</v>
      </c>
      <c r="AA9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976" spans="1:27">
      <c r="A9976">
        <v>9624013</v>
      </c>
      <c r="B9976">
        <v>19974</v>
      </c>
      <c r="C9976">
        <v>-418</v>
      </c>
      <c r="D9976" s="9">
        <f>ImportDateTime+OpportunityTblExcel[[#This Row],[DateDiff-Days]]</f>
        <v>44508.708333333336</v>
      </c>
      <c r="E9976">
        <v>94.5</v>
      </c>
      <c r="F9976" s="9">
        <f>OpportunityTblExcel[[#This Row],[Record Created On]]+OpportunityTblExcel[[#This Row],[DaysToClose]]</f>
        <v>44603.208333333336</v>
      </c>
      <c r="G9976">
        <f>IF(OpportunityTblExcel[[#This Row],[Status]]="Open","",OpportunityTblExcel[[#This Row],[Estimated Close Date]])</f>
        <v>44603.208333333336</v>
      </c>
      <c r="H9976" t="s">
        <v>382</v>
      </c>
      <c r="I9976">
        <v>17</v>
      </c>
      <c r="J9976" t="str">
        <f>_xlfn.XLOOKUP(OpportunityTblExcel[[#This Row],[OwnerSeq]],OwnerTbl[SystemUserSeq],OwnerTbl[Owner])</f>
        <v>Kelly Krout</v>
      </c>
      <c r="K9976">
        <v>1064</v>
      </c>
      <c r="L9976">
        <v>3</v>
      </c>
      <c r="M9976" t="str">
        <f>_xlfn.XLOOKUP(OpportunityTblExcel[[#This Row],[ProductSeq]],ProductTbl[ProductSeq],ProductTbl[Product])</f>
        <v>Café S-200 Semiautomatic</v>
      </c>
      <c r="N9976">
        <v>7004</v>
      </c>
      <c r="O9976" t="str">
        <f>_xlfn.XLOOKUP(OpportunityTblExcel[[#This Row],[CampaignSeq]],CampaignTbl[CampaignSeq],CampaignTbl[Campaign Name])</f>
        <v>Smart Brew 300 plus Coffee Beans</v>
      </c>
      <c r="P9976" t="s">
        <v>383</v>
      </c>
      <c r="Q9976" t="b">
        <v>1</v>
      </c>
      <c r="R9976" s="42">
        <v>0.01</v>
      </c>
      <c r="S9976" s="44">
        <v>6531.4653333333335</v>
      </c>
      <c r="T9976" s="44">
        <v>6531.4653333333335</v>
      </c>
      <c r="U9976">
        <f>IF(OpportunityTblExcel[[#This Row],[Status]]="Won",OpportunityTblExcel[[#This Row],[Value]],"")</f>
        <v>6531.4653333333335</v>
      </c>
      <c r="V9976" t="s">
        <v>190</v>
      </c>
      <c r="W9976">
        <v>10</v>
      </c>
      <c r="X9976" t="s">
        <v>191</v>
      </c>
      <c r="Y9976" t="s">
        <v>260</v>
      </c>
      <c r="Z9976" t="s">
        <v>260</v>
      </c>
      <c r="AA99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9977" spans="1:27">
      <c r="A9977">
        <v>2474296</v>
      </c>
      <c r="B9977">
        <v>19975</v>
      </c>
      <c r="C9977">
        <v>-418</v>
      </c>
      <c r="D9977" s="9">
        <f>ImportDateTime+OpportunityTblExcel[[#This Row],[DateDiff-Days]]</f>
        <v>44508.708333333336</v>
      </c>
      <c r="E9977">
        <v>92.5</v>
      </c>
      <c r="F9977" s="9">
        <f>OpportunityTblExcel[[#This Row],[Record Created On]]+OpportunityTblExcel[[#This Row],[DaysToClose]]</f>
        <v>44601.208333333336</v>
      </c>
      <c r="G9977">
        <f>IF(OpportunityTblExcel[[#This Row],[Status]]="Open","",OpportunityTblExcel[[#This Row],[Estimated Close Date]])</f>
        <v>44601.208333333336</v>
      </c>
      <c r="H9977" t="s">
        <v>380</v>
      </c>
      <c r="I9977">
        <v>14</v>
      </c>
      <c r="J9977" t="str">
        <f>_xlfn.XLOOKUP(OpportunityTblExcel[[#This Row],[OwnerSeq]],OwnerTbl[SystemUserSeq],OwnerTbl[Owner])</f>
        <v>Jeff Hay</v>
      </c>
      <c r="K9977">
        <v>1048</v>
      </c>
      <c r="L9977">
        <v>6</v>
      </c>
      <c r="M9977" t="str">
        <f>_xlfn.XLOOKUP(OpportunityTblExcel[[#This Row],[ProductSeq]],ProductTbl[ProductSeq],ProductTbl[Product])</f>
        <v>Café A-100 Automatic</v>
      </c>
      <c r="N9977">
        <v>7000</v>
      </c>
      <c r="O9977" t="str">
        <f>_xlfn.XLOOKUP(OpportunityTblExcel[[#This Row],[CampaignSeq]],CampaignTbl[CampaignSeq],CampaignTbl[Campaign Name])</f>
        <v>None</v>
      </c>
      <c r="P9977" t="s">
        <v>411</v>
      </c>
      <c r="Q9977" t="b">
        <v>1</v>
      </c>
      <c r="R9977" s="42">
        <v>0.02</v>
      </c>
      <c r="S9977" s="44">
        <v>8174.5466666666671</v>
      </c>
      <c r="T9977" s="44">
        <v>8174.5466666666671</v>
      </c>
      <c r="U9977">
        <f>IF(OpportunityTblExcel[[#This Row],[Status]]="Won",OpportunityTblExcel[[#This Row],[Value]],"")</f>
        <v>8174.5466666666671</v>
      </c>
      <c r="V9977" t="s">
        <v>190</v>
      </c>
      <c r="W9977">
        <v>30</v>
      </c>
      <c r="X9977" t="s">
        <v>193</v>
      </c>
      <c r="Y9977" t="s">
        <v>260</v>
      </c>
      <c r="Z9977" t="s">
        <v>260</v>
      </c>
      <c r="AA997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9978" spans="1:27">
      <c r="A9978">
        <v>9971323</v>
      </c>
      <c r="B9978">
        <v>19976</v>
      </c>
      <c r="C9978">
        <v>-418</v>
      </c>
      <c r="D9978" s="9">
        <f>ImportDateTime+OpportunityTblExcel[[#This Row],[DateDiff-Days]]</f>
        <v>44508.708333333336</v>
      </c>
      <c r="E9978">
        <v>91.5</v>
      </c>
      <c r="F9978" s="9">
        <f>OpportunityTblExcel[[#This Row],[Record Created On]]+OpportunityTblExcel[[#This Row],[DaysToClose]]</f>
        <v>44600.208333333336</v>
      </c>
      <c r="G9978">
        <f>IF(OpportunityTblExcel[[#This Row],[Status]]="Open","",OpportunityTblExcel[[#This Row],[Estimated Close Date]])</f>
        <v>44600.208333333336</v>
      </c>
      <c r="H9978" t="s">
        <v>382</v>
      </c>
      <c r="I9978">
        <v>3</v>
      </c>
      <c r="J9978" t="str">
        <f>_xlfn.XLOOKUP(OpportunityTblExcel[[#This Row],[OwnerSeq]],OwnerTbl[SystemUserSeq],OwnerTbl[Owner])</f>
        <v>Allie Bellew</v>
      </c>
      <c r="K9978">
        <v>1013</v>
      </c>
      <c r="L9978">
        <v>1</v>
      </c>
      <c r="M9978" t="str">
        <f>_xlfn.XLOOKUP(OpportunityTblExcel[[#This Row],[ProductSeq]],ProductTbl[ProductSeq],ProductTbl[Product])</f>
        <v>Travel Brew 100</v>
      </c>
      <c r="N9978">
        <v>7000</v>
      </c>
      <c r="O9978" t="str">
        <f>_xlfn.XLOOKUP(OpportunityTblExcel[[#This Row],[CampaignSeq]],CampaignTbl[CampaignSeq],CampaignTbl[Campaign Name])</f>
        <v>None</v>
      </c>
      <c r="P9978" t="s">
        <v>411</v>
      </c>
      <c r="Q9978" t="b">
        <v>0</v>
      </c>
      <c r="R9978" s="42">
        <v>0.04</v>
      </c>
      <c r="S9978" s="44">
        <v>2370.96</v>
      </c>
      <c r="T9978" s="44">
        <v>2370.96</v>
      </c>
      <c r="U9978">
        <f>IF(OpportunityTblExcel[[#This Row],[Status]]="Won",OpportunityTblExcel[[#This Row],[Value]],"")</f>
        <v>2370.96</v>
      </c>
      <c r="V9978" t="s">
        <v>190</v>
      </c>
      <c r="W9978">
        <v>50</v>
      </c>
      <c r="X9978" t="s">
        <v>193</v>
      </c>
      <c r="Y9978" t="s">
        <v>260</v>
      </c>
      <c r="Z9978" t="s">
        <v>260</v>
      </c>
      <c r="AA99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9979" spans="1:27">
      <c r="A9979">
        <v>9258791</v>
      </c>
      <c r="B9979">
        <v>19977</v>
      </c>
      <c r="C9979">
        <v>-419</v>
      </c>
      <c r="D9979" s="9">
        <f>ImportDateTime+OpportunityTblExcel[[#This Row],[DateDiff-Days]]</f>
        <v>44507.708333333336</v>
      </c>
      <c r="E9979">
        <v>82</v>
      </c>
      <c r="F9979" s="9">
        <f>OpportunityTblExcel[[#This Row],[Record Created On]]+OpportunityTblExcel[[#This Row],[DaysToClose]]</f>
        <v>44589.708333333336</v>
      </c>
      <c r="G9979">
        <f>IF(OpportunityTblExcel[[#This Row],[Status]]="Open","",OpportunityTblExcel[[#This Row],[Estimated Close Date]])</f>
        <v>44589.708333333336</v>
      </c>
      <c r="H9979" t="s">
        <v>381</v>
      </c>
      <c r="I9979">
        <v>11</v>
      </c>
      <c r="J9979" t="str">
        <f>_xlfn.XLOOKUP(OpportunityTblExcel[[#This Row],[OwnerSeq]],OwnerTbl[SystemUserSeq],OwnerTbl[Owner])</f>
        <v>Eric Gruber</v>
      </c>
      <c r="K9979">
        <v>1018</v>
      </c>
      <c r="L9979">
        <v>7</v>
      </c>
      <c r="M9979" t="str">
        <f>_xlfn.XLOOKUP(OpportunityTblExcel[[#This Row],[ProductSeq]],ProductTbl[ProductSeq],ProductTbl[Product])</f>
        <v>Crema Café XL</v>
      </c>
      <c r="N9979">
        <v>7003</v>
      </c>
      <c r="O9979" t="str">
        <f>_xlfn.XLOOKUP(OpportunityTblExcel[[#This Row],[CampaignSeq]],CampaignTbl[CampaignSeq],CampaignTbl[Campaign Name])</f>
        <v>Café S-200 Semiautomatic plus Service Agreement</v>
      </c>
      <c r="P9979" t="s">
        <v>383</v>
      </c>
      <c r="Q9979" t="b">
        <v>0</v>
      </c>
      <c r="R9979" s="42">
        <v>0.01</v>
      </c>
      <c r="S9979" s="44">
        <v>6938.4333333333334</v>
      </c>
      <c r="T9979" s="44">
        <v>6938.4333333333334</v>
      </c>
      <c r="U9979">
        <f>IF(OpportunityTblExcel[[#This Row],[Status]]="Won",OpportunityTblExcel[[#This Row],[Value]],"")</f>
        <v>6938.4333333333334</v>
      </c>
      <c r="V9979" t="s">
        <v>192</v>
      </c>
      <c r="W9979">
        <v>50</v>
      </c>
      <c r="X9979" t="s">
        <v>193</v>
      </c>
      <c r="Y9979" t="s">
        <v>260</v>
      </c>
      <c r="Z9979" t="s">
        <v>260</v>
      </c>
      <c r="AA99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980" spans="1:27">
      <c r="A9980">
        <v>9475853</v>
      </c>
      <c r="B9980">
        <v>19978</v>
      </c>
      <c r="C9980">
        <v>-419</v>
      </c>
      <c r="D9980" s="9">
        <f>ImportDateTime+OpportunityTblExcel[[#This Row],[DateDiff-Days]]</f>
        <v>44507.708333333336</v>
      </c>
      <c r="E9980">
        <v>85.5</v>
      </c>
      <c r="F9980" s="9">
        <f>OpportunityTblExcel[[#This Row],[Record Created On]]+OpportunityTblExcel[[#This Row],[DaysToClose]]</f>
        <v>44593.208333333336</v>
      </c>
      <c r="G9980">
        <f>IF(OpportunityTblExcel[[#This Row],[Status]]="Open","",OpportunityTblExcel[[#This Row],[Estimated Close Date]])</f>
        <v>44593.208333333336</v>
      </c>
      <c r="H9980" t="s">
        <v>381</v>
      </c>
      <c r="I9980">
        <v>2</v>
      </c>
      <c r="J9980" t="str">
        <f>_xlfn.XLOOKUP(OpportunityTblExcel[[#This Row],[OwnerSeq]],OwnerTbl[SystemUserSeq],OwnerTbl[Owner])</f>
        <v>Alicia Thomber</v>
      </c>
      <c r="K9980">
        <v>1076</v>
      </c>
      <c r="L9980">
        <v>2</v>
      </c>
      <c r="M9980" t="str">
        <f>_xlfn.XLOOKUP(OpportunityTblExcel[[#This Row],[ProductSeq]],ProductTbl[ProductSeq],ProductTbl[Product])</f>
        <v>Hawaii - Light Roast</v>
      </c>
      <c r="N9980">
        <v>7000</v>
      </c>
      <c r="O9980" t="str">
        <f>_xlfn.XLOOKUP(OpportunityTblExcel[[#This Row],[CampaignSeq]],CampaignTbl[CampaignSeq],CampaignTbl[Campaign Name])</f>
        <v>None</v>
      </c>
      <c r="P9980" t="s">
        <v>383</v>
      </c>
      <c r="Q9980" t="b">
        <v>1</v>
      </c>
      <c r="R9980" s="42">
        <v>0.01</v>
      </c>
      <c r="S9980" s="44">
        <v>4646.5280000000002</v>
      </c>
      <c r="T9980" s="44">
        <v>4646.5280000000002</v>
      </c>
      <c r="U9980">
        <f>IF(OpportunityTblExcel[[#This Row],[Status]]="Won",OpportunityTblExcel[[#This Row],[Value]],"")</f>
        <v>4646.5280000000002</v>
      </c>
      <c r="V9980" t="s">
        <v>762</v>
      </c>
      <c r="W9980">
        <v>30</v>
      </c>
      <c r="X9980" t="s">
        <v>193</v>
      </c>
      <c r="Y9980" t="s">
        <v>260</v>
      </c>
      <c r="Z9980" t="s">
        <v>260</v>
      </c>
      <c r="AA99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9981" spans="1:27">
      <c r="A9981">
        <v>5819193</v>
      </c>
      <c r="B9981">
        <v>19979</v>
      </c>
      <c r="C9981">
        <v>-419</v>
      </c>
      <c r="D9981" s="9">
        <f>ImportDateTime+OpportunityTblExcel[[#This Row],[DateDiff-Days]]</f>
        <v>44507.708333333336</v>
      </c>
      <c r="E9981">
        <v>87</v>
      </c>
      <c r="F9981" s="9">
        <f>OpportunityTblExcel[[#This Row],[Record Created On]]+OpportunityTblExcel[[#This Row],[DaysToClose]]</f>
        <v>44594.708333333336</v>
      </c>
      <c r="G9981">
        <f>IF(OpportunityTblExcel[[#This Row],[Status]]="Open","",OpportunityTblExcel[[#This Row],[Estimated Close Date]])</f>
        <v>44594.708333333336</v>
      </c>
      <c r="H9981" t="s">
        <v>381</v>
      </c>
      <c r="I9981">
        <v>1</v>
      </c>
      <c r="J9981" t="str">
        <f>_xlfn.XLOOKUP(OpportunityTblExcel[[#This Row],[OwnerSeq]],OwnerTbl[SystemUserSeq],OwnerTbl[Owner])</f>
        <v>Alan Steiner</v>
      </c>
      <c r="K9981">
        <v>1074</v>
      </c>
      <c r="L9981">
        <v>2</v>
      </c>
      <c r="M9981" t="str">
        <f>_xlfn.XLOOKUP(OpportunityTblExcel[[#This Row],[ProductSeq]],ProductTbl[ProductSeq],ProductTbl[Product])</f>
        <v>Hawaii - Light Roast</v>
      </c>
      <c r="N9981">
        <v>7001</v>
      </c>
      <c r="O9981" t="str">
        <f>_xlfn.XLOOKUP(OpportunityTblExcel[[#This Row],[CampaignSeq]],CampaignTbl[CampaignSeq],CampaignTbl[Campaign Name])</f>
        <v>Café A-100 Automatic plus Coffee Beans</v>
      </c>
      <c r="P9981" t="s">
        <v>383</v>
      </c>
      <c r="Q9981" t="b">
        <v>1</v>
      </c>
      <c r="R9981" s="42">
        <v>0.01</v>
      </c>
      <c r="S9981" s="44">
        <v>3717.76</v>
      </c>
      <c r="T9981" s="44">
        <v>3717.76</v>
      </c>
      <c r="U9981">
        <f>IF(OpportunityTblExcel[[#This Row],[Status]]="Won",OpportunityTblExcel[[#This Row],[Value]],"")</f>
        <v>3717.76</v>
      </c>
      <c r="V9981" t="s">
        <v>190</v>
      </c>
      <c r="W9981">
        <v>50</v>
      </c>
      <c r="X9981" t="s">
        <v>193</v>
      </c>
      <c r="Y9981" t="s">
        <v>260</v>
      </c>
      <c r="Z9981" t="s">
        <v>260</v>
      </c>
      <c r="AA9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982" spans="1:27">
      <c r="A9982">
        <v>9333786</v>
      </c>
      <c r="B9982">
        <v>19980</v>
      </c>
      <c r="C9982">
        <v>-419</v>
      </c>
      <c r="D9982" s="9">
        <f>ImportDateTime+OpportunityTblExcel[[#This Row],[DateDiff-Days]]</f>
        <v>44507.708333333336</v>
      </c>
      <c r="E9982">
        <v>77.75</v>
      </c>
      <c r="F9982" s="9">
        <f>OpportunityTblExcel[[#This Row],[Record Created On]]+OpportunityTblExcel[[#This Row],[DaysToClose]]</f>
        <v>44585.458333333336</v>
      </c>
      <c r="G9982">
        <f>IF(OpportunityTblExcel[[#This Row],[Status]]="Open","",OpportunityTblExcel[[#This Row],[Estimated Close Date]])</f>
        <v>44585.458333333336</v>
      </c>
      <c r="H9982" t="s">
        <v>381</v>
      </c>
      <c r="I9982">
        <v>19</v>
      </c>
      <c r="J9982" t="str">
        <f>_xlfn.XLOOKUP(OpportunityTblExcel[[#This Row],[OwnerSeq]],OwnerTbl[SystemUserSeq],OwnerTbl[Owner])</f>
        <v>Renee Lo</v>
      </c>
      <c r="K9982">
        <v>1009</v>
      </c>
      <c r="L9982">
        <v>7</v>
      </c>
      <c r="M9982" t="str">
        <f>_xlfn.XLOOKUP(OpportunityTblExcel[[#This Row],[ProductSeq]],ProductTbl[ProductSeq],ProductTbl[Product])</f>
        <v>Crema Café XL</v>
      </c>
      <c r="N9982">
        <v>7000</v>
      </c>
      <c r="O9982" t="str">
        <f>_xlfn.XLOOKUP(OpportunityTblExcel[[#This Row],[CampaignSeq]],CampaignTbl[CampaignSeq],CampaignTbl[Campaign Name])</f>
        <v>None</v>
      </c>
      <c r="P9982" t="s">
        <v>410</v>
      </c>
      <c r="Q9982" t="b">
        <v>0</v>
      </c>
      <c r="R9982" s="42">
        <v>0</v>
      </c>
      <c r="S9982" s="44">
        <v>4319.652</v>
      </c>
      <c r="T9982" s="44">
        <v>4319.652</v>
      </c>
      <c r="U9982">
        <f>IF(OpportunityTblExcel[[#This Row],[Status]]="Won",OpportunityTblExcel[[#This Row],[Value]],"")</f>
        <v>4319.652</v>
      </c>
      <c r="V9982" t="s">
        <v>762</v>
      </c>
      <c r="W9982">
        <v>90</v>
      </c>
      <c r="X9982" t="s">
        <v>194</v>
      </c>
      <c r="Y9982" t="s">
        <v>260</v>
      </c>
      <c r="Z9982" t="s">
        <v>260</v>
      </c>
      <c r="AA998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983" spans="1:27">
      <c r="A9983">
        <v>1010066</v>
      </c>
      <c r="B9983">
        <v>19981</v>
      </c>
      <c r="C9983">
        <v>-419</v>
      </c>
      <c r="D9983" s="9">
        <f>ImportDateTime+OpportunityTblExcel[[#This Row],[DateDiff-Days]]</f>
        <v>44507.708333333336</v>
      </c>
      <c r="E9983">
        <v>110.25</v>
      </c>
      <c r="F9983" s="9">
        <f>OpportunityTblExcel[[#This Row],[Record Created On]]+OpportunityTblExcel[[#This Row],[DaysToClose]]</f>
        <v>44617.958333333336</v>
      </c>
      <c r="G9983">
        <f>IF(OpportunityTblExcel[[#This Row],[Status]]="Open","",OpportunityTblExcel[[#This Row],[Estimated Close Date]])</f>
        <v>44617.958333333336</v>
      </c>
      <c r="H9983" t="s">
        <v>382</v>
      </c>
      <c r="I9983">
        <v>5</v>
      </c>
      <c r="J9983" t="str">
        <f>_xlfn.XLOOKUP(OpportunityTblExcel[[#This Row],[OwnerSeq]],OwnerTbl[SystemUserSeq],OwnerTbl[Owner])</f>
        <v>Anne Weiler</v>
      </c>
      <c r="K9983">
        <v>1086</v>
      </c>
      <c r="L9983">
        <v>1</v>
      </c>
      <c r="M9983" t="str">
        <f>_xlfn.XLOOKUP(OpportunityTblExcel[[#This Row],[ProductSeq]],ProductTbl[ProductSeq],ProductTbl[Product])</f>
        <v>Travel Brew 100</v>
      </c>
      <c r="N9983">
        <v>7000</v>
      </c>
      <c r="O9983" t="str">
        <f>_xlfn.XLOOKUP(OpportunityTblExcel[[#This Row],[CampaignSeq]],CampaignTbl[CampaignSeq],CampaignTbl[Campaign Name])</f>
        <v>None</v>
      </c>
      <c r="P9983" t="s">
        <v>411</v>
      </c>
      <c r="Q9983" t="b">
        <v>1</v>
      </c>
      <c r="R9983" s="42">
        <v>0.02</v>
      </c>
      <c r="S9983" s="44">
        <v>2485.5839999999998</v>
      </c>
      <c r="T9983" s="44">
        <v>2485.5839999999998</v>
      </c>
      <c r="U9983">
        <f>IF(OpportunityTblExcel[[#This Row],[Status]]="Won",OpportunityTblExcel[[#This Row],[Value]],"")</f>
        <v>2485.5839999999998</v>
      </c>
      <c r="V9983" t="s">
        <v>190</v>
      </c>
      <c r="W9983">
        <v>30</v>
      </c>
      <c r="X9983" t="s">
        <v>193</v>
      </c>
      <c r="Y9983" t="s">
        <v>260</v>
      </c>
      <c r="Z9983" t="s">
        <v>260</v>
      </c>
      <c r="AA998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Travel Brew 100</v>
      </c>
    </row>
    <row r="9984" spans="1:27">
      <c r="A9984">
        <v>8470713</v>
      </c>
      <c r="B9984">
        <v>19982</v>
      </c>
      <c r="C9984">
        <v>-419</v>
      </c>
      <c r="D9984" s="9">
        <f>ImportDateTime+OpportunityTblExcel[[#This Row],[DateDiff-Days]]</f>
        <v>44507.708333333336</v>
      </c>
      <c r="E9984">
        <v>95.5</v>
      </c>
      <c r="F9984" s="9">
        <f>OpportunityTblExcel[[#This Row],[Record Created On]]+OpportunityTblExcel[[#This Row],[DaysToClose]]</f>
        <v>44603.208333333336</v>
      </c>
      <c r="G9984">
        <f>IF(OpportunityTblExcel[[#This Row],[Status]]="Open","",OpportunityTblExcel[[#This Row],[Estimated Close Date]])</f>
        <v>44603.208333333336</v>
      </c>
      <c r="H9984" t="s">
        <v>382</v>
      </c>
      <c r="I9984">
        <v>11</v>
      </c>
      <c r="J9984" t="str">
        <f>_xlfn.XLOOKUP(OpportunityTblExcel[[#This Row],[OwnerSeq]],OwnerTbl[SystemUserSeq],OwnerTbl[Owner])</f>
        <v>Eric Gruber</v>
      </c>
      <c r="K9984">
        <v>1011</v>
      </c>
      <c r="L9984">
        <v>3</v>
      </c>
      <c r="M9984" t="str">
        <f>_xlfn.XLOOKUP(OpportunityTblExcel[[#This Row],[ProductSeq]],ProductTbl[ProductSeq],ProductTbl[Product])</f>
        <v>Café S-200 Semiautomatic</v>
      </c>
      <c r="N9984">
        <v>7002</v>
      </c>
      <c r="O9984" t="str">
        <f>_xlfn.XLOOKUP(OpportunityTblExcel[[#This Row],[CampaignSeq]],CampaignTbl[CampaignSeq],CampaignTbl[Campaign Name])</f>
        <v>Café A-100 Automatic plus Coffee Cloud Subscription</v>
      </c>
      <c r="P9984" t="s">
        <v>411</v>
      </c>
      <c r="Q9984" t="b">
        <v>1</v>
      </c>
      <c r="R9984" s="42">
        <v>0.01</v>
      </c>
      <c r="S9984" s="44">
        <v>4995.4733333333334</v>
      </c>
      <c r="T9984" s="44">
        <v>4995.4733333333334</v>
      </c>
      <c r="U9984">
        <f>IF(OpportunityTblExcel[[#This Row],[Status]]="Won",OpportunityTblExcel[[#This Row],[Value]],"")</f>
        <v>4995.4733333333334</v>
      </c>
      <c r="V9984" t="s">
        <v>190</v>
      </c>
      <c r="W9984">
        <v>30</v>
      </c>
      <c r="X9984" t="s">
        <v>193</v>
      </c>
      <c r="Y9984" t="s">
        <v>260</v>
      </c>
      <c r="Z9984" t="s">
        <v>260</v>
      </c>
      <c r="AA998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9985" spans="1:27">
      <c r="A9985">
        <v>4703053</v>
      </c>
      <c r="B9985">
        <v>19983</v>
      </c>
      <c r="C9985">
        <v>-419</v>
      </c>
      <c r="D9985" s="9">
        <f>ImportDateTime+OpportunityTblExcel[[#This Row],[DateDiff-Days]]</f>
        <v>44507.708333333336</v>
      </c>
      <c r="E9985">
        <v>91.25</v>
      </c>
      <c r="F9985" s="9">
        <f>OpportunityTblExcel[[#This Row],[Record Created On]]+OpportunityTblExcel[[#This Row],[DaysToClose]]</f>
        <v>44598.958333333336</v>
      </c>
      <c r="G9985">
        <f>IF(OpportunityTblExcel[[#This Row],[Status]]="Open","",OpportunityTblExcel[[#This Row],[Estimated Close Date]])</f>
        <v>44598.958333333336</v>
      </c>
      <c r="H9985" t="s">
        <v>382</v>
      </c>
      <c r="I9985">
        <v>7</v>
      </c>
      <c r="J9985" t="str">
        <f>_xlfn.XLOOKUP(OpportunityTblExcel[[#This Row],[OwnerSeq]],OwnerTbl[SystemUserSeq],OwnerTbl[Owner])</f>
        <v>Christa Geller</v>
      </c>
      <c r="K9985">
        <v>1263</v>
      </c>
      <c r="L9985">
        <v>1</v>
      </c>
      <c r="M9985" t="str">
        <f>_xlfn.XLOOKUP(OpportunityTblExcel[[#This Row],[ProductSeq]],ProductTbl[ProductSeq],ProductTbl[Product])</f>
        <v>Travel Brew 100</v>
      </c>
      <c r="N9985">
        <v>7000</v>
      </c>
      <c r="O9985" t="str">
        <f>_xlfn.XLOOKUP(OpportunityTblExcel[[#This Row],[CampaignSeq]],CampaignTbl[CampaignSeq],CampaignTbl[Campaign Name])</f>
        <v>None</v>
      </c>
      <c r="P9985" t="s">
        <v>411</v>
      </c>
      <c r="Q9985" t="b">
        <v>1</v>
      </c>
      <c r="R9985" s="42">
        <v>0.01</v>
      </c>
      <c r="S9985" s="44">
        <v>2670.08</v>
      </c>
      <c r="T9985" s="44">
        <v>2670.08</v>
      </c>
      <c r="U9985">
        <f>IF(OpportunityTblExcel[[#This Row],[Status]]="Won",OpportunityTblExcel[[#This Row],[Value]],"")</f>
        <v>2670.08</v>
      </c>
      <c r="V9985" t="s">
        <v>190</v>
      </c>
      <c r="W9985">
        <v>90</v>
      </c>
      <c r="X9985" t="s">
        <v>194</v>
      </c>
      <c r="Y9985" t="s">
        <v>260</v>
      </c>
      <c r="Z9985" t="s">
        <v>260</v>
      </c>
      <c r="AA99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9986" spans="1:27">
      <c r="A9986">
        <v>2986568</v>
      </c>
      <c r="B9986">
        <v>19984</v>
      </c>
      <c r="C9986">
        <v>-419</v>
      </c>
      <c r="D9986" s="9">
        <f>ImportDateTime+OpportunityTblExcel[[#This Row],[DateDiff-Days]]</f>
        <v>44507.708333333336</v>
      </c>
      <c r="E9986">
        <v>84.25</v>
      </c>
      <c r="F9986" s="9">
        <f>OpportunityTblExcel[[#This Row],[Record Created On]]+OpportunityTblExcel[[#This Row],[DaysToClose]]</f>
        <v>44591.958333333336</v>
      </c>
      <c r="G9986">
        <f>IF(OpportunityTblExcel[[#This Row],[Status]]="Open","",OpportunityTblExcel[[#This Row],[Estimated Close Date]])</f>
        <v>44591.958333333336</v>
      </c>
      <c r="H9986" t="s">
        <v>381</v>
      </c>
      <c r="I9986">
        <v>17</v>
      </c>
      <c r="J9986" t="str">
        <f>_xlfn.XLOOKUP(OpportunityTblExcel[[#This Row],[OwnerSeq]],OwnerTbl[SystemUserSeq],OwnerTbl[Owner])</f>
        <v>Kelly Krout</v>
      </c>
      <c r="K9986">
        <v>1246</v>
      </c>
      <c r="L9986">
        <v>7</v>
      </c>
      <c r="M9986" t="str">
        <f>_xlfn.XLOOKUP(OpportunityTblExcel[[#This Row],[ProductSeq]],ProductTbl[ProductSeq],ProductTbl[Product])</f>
        <v>Crema Café XL</v>
      </c>
      <c r="N9986">
        <v>7000</v>
      </c>
      <c r="O9986" t="str">
        <f>_xlfn.XLOOKUP(OpportunityTblExcel[[#This Row],[CampaignSeq]],CampaignTbl[CampaignSeq],CampaignTbl[Campaign Name])</f>
        <v>None</v>
      </c>
      <c r="P9986" t="s">
        <v>411</v>
      </c>
      <c r="Q9986" t="b">
        <v>0</v>
      </c>
      <c r="R9986" s="42">
        <v>0.01</v>
      </c>
      <c r="S9986" s="44">
        <v>4848.3226666666669</v>
      </c>
      <c r="T9986" s="44">
        <v>4848.3226666666669</v>
      </c>
      <c r="U9986">
        <f>IF(OpportunityTblExcel[[#This Row],[Status]]="Won",OpportunityTblExcel[[#This Row],[Value]],"")</f>
        <v>4848.3226666666669</v>
      </c>
      <c r="V9986" t="s">
        <v>763</v>
      </c>
      <c r="W9986">
        <v>30</v>
      </c>
      <c r="X9986" t="s">
        <v>193</v>
      </c>
      <c r="Y9986" t="s">
        <v>260</v>
      </c>
      <c r="Z9986" t="s">
        <v>260</v>
      </c>
      <c r="AA99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9987" spans="1:27">
      <c r="A9987">
        <v>1090828</v>
      </c>
      <c r="B9987">
        <v>19985</v>
      </c>
      <c r="C9987">
        <v>-419</v>
      </c>
      <c r="D9987" s="9">
        <f>ImportDateTime+OpportunityTblExcel[[#This Row],[DateDiff-Days]]</f>
        <v>44507.708333333336</v>
      </c>
      <c r="E9987">
        <v>84.25</v>
      </c>
      <c r="F9987" s="9">
        <f>OpportunityTblExcel[[#This Row],[Record Created On]]+OpportunityTblExcel[[#This Row],[DaysToClose]]</f>
        <v>44591.958333333336</v>
      </c>
      <c r="G9987">
        <f>IF(OpportunityTblExcel[[#This Row],[Status]]="Open","",OpportunityTblExcel[[#This Row],[Estimated Close Date]])</f>
        <v>44591.958333333336</v>
      </c>
      <c r="H9987" t="s">
        <v>381</v>
      </c>
      <c r="I9987">
        <v>11</v>
      </c>
      <c r="J9987" t="str">
        <f>_xlfn.XLOOKUP(OpportunityTblExcel[[#This Row],[OwnerSeq]],OwnerTbl[SystemUserSeq],OwnerTbl[Owner])</f>
        <v>Eric Gruber</v>
      </c>
      <c r="K9987">
        <v>1078</v>
      </c>
      <c r="L9987">
        <v>5</v>
      </c>
      <c r="M9987" t="str">
        <f>_xlfn.XLOOKUP(OpportunityTblExcel[[#This Row],[ProductSeq]],ProductTbl[ProductSeq],ProductTbl[Product])</f>
        <v>Smart Brew 300</v>
      </c>
      <c r="N9987">
        <v>7000</v>
      </c>
      <c r="O9987" t="str">
        <f>_xlfn.XLOOKUP(OpportunityTblExcel[[#This Row],[CampaignSeq]],CampaignTbl[CampaignSeq],CampaignTbl[Campaign Name])</f>
        <v>None</v>
      </c>
      <c r="P9987" t="s">
        <v>410</v>
      </c>
      <c r="Q9987" t="b">
        <v>1</v>
      </c>
      <c r="R9987" s="42">
        <v>0.01</v>
      </c>
      <c r="S9987" s="44">
        <v>8185.0666666666666</v>
      </c>
      <c r="T9987" s="44">
        <v>8185.0666666666666</v>
      </c>
      <c r="U9987">
        <f>IF(OpportunityTblExcel[[#This Row],[Status]]="Won",OpportunityTblExcel[[#This Row],[Value]],"")</f>
        <v>8185.0666666666666</v>
      </c>
      <c r="V9987" t="s">
        <v>192</v>
      </c>
      <c r="W9987">
        <v>30</v>
      </c>
      <c r="X9987" t="s">
        <v>193</v>
      </c>
      <c r="Y9987" t="s">
        <v>260</v>
      </c>
      <c r="Z9987" t="s">
        <v>260</v>
      </c>
      <c r="AA9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988" spans="1:27">
      <c r="A9988">
        <v>4673271</v>
      </c>
      <c r="B9988">
        <v>19986</v>
      </c>
      <c r="C9988">
        <v>-419</v>
      </c>
      <c r="D9988" s="9">
        <f>ImportDateTime+OpportunityTblExcel[[#This Row],[DateDiff-Days]]</f>
        <v>44507.708333333336</v>
      </c>
      <c r="E9988">
        <v>109.5</v>
      </c>
      <c r="F9988" s="9">
        <f>OpportunityTblExcel[[#This Row],[Record Created On]]+OpportunityTblExcel[[#This Row],[DaysToClose]]</f>
        <v>44617.208333333336</v>
      </c>
      <c r="G9988">
        <f>IF(OpportunityTblExcel[[#This Row],[Status]]="Open","",OpportunityTblExcel[[#This Row],[Estimated Close Date]])</f>
        <v>44617.208333333336</v>
      </c>
      <c r="H9988" t="s">
        <v>382</v>
      </c>
      <c r="I9988">
        <v>1</v>
      </c>
      <c r="J9988" t="str">
        <f>_xlfn.XLOOKUP(OpportunityTblExcel[[#This Row],[OwnerSeq]],OwnerTbl[SystemUserSeq],OwnerTbl[Owner])</f>
        <v>Alan Steiner</v>
      </c>
      <c r="K9988">
        <v>1015</v>
      </c>
      <c r="L9988">
        <v>10</v>
      </c>
      <c r="M9988" t="str">
        <f>_xlfn.XLOOKUP(OpportunityTblExcel[[#This Row],[ProductSeq]],ProductTbl[ProductSeq],ProductTbl[Product])</f>
        <v>Café PG-1 Pro</v>
      </c>
      <c r="N9988">
        <v>7003</v>
      </c>
      <c r="O9988" t="str">
        <f>_xlfn.XLOOKUP(OpportunityTblExcel[[#This Row],[CampaignSeq]],CampaignTbl[CampaignSeq],CampaignTbl[Campaign Name])</f>
        <v>Café S-200 Semiautomatic plus Service Agreement</v>
      </c>
      <c r="P9988" t="s">
        <v>383</v>
      </c>
      <c r="Q9988" t="b">
        <v>1</v>
      </c>
      <c r="R9988" s="42">
        <v>0.01</v>
      </c>
      <c r="S9988" s="44">
        <v>2036.0064</v>
      </c>
      <c r="T9988" s="44">
        <v>2036.0064</v>
      </c>
      <c r="U9988" t="str">
        <f>IF(OpportunityTblExcel[[#This Row],[Status]]="Won",OpportunityTblExcel[[#This Row],[Value]],"")</f>
        <v/>
      </c>
      <c r="V9988" t="s">
        <v>192</v>
      </c>
      <c r="W9988">
        <v>50</v>
      </c>
      <c r="X9988" t="s">
        <v>193</v>
      </c>
      <c r="Y9988" t="s">
        <v>259</v>
      </c>
      <c r="Z9988" t="s">
        <v>412</v>
      </c>
      <c r="AA99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9989" spans="1:27">
      <c r="A9989">
        <v>6190703</v>
      </c>
      <c r="B9989">
        <v>19987</v>
      </c>
      <c r="C9989">
        <v>-419</v>
      </c>
      <c r="D9989" s="9">
        <f>ImportDateTime+OpportunityTblExcel[[#This Row],[DateDiff-Days]]</f>
        <v>44507.708333333336</v>
      </c>
      <c r="E9989">
        <v>83.5</v>
      </c>
      <c r="F9989" s="9">
        <f>OpportunityTblExcel[[#This Row],[Record Created On]]+OpportunityTblExcel[[#This Row],[DaysToClose]]</f>
        <v>44591.208333333336</v>
      </c>
      <c r="G9989">
        <f>IF(OpportunityTblExcel[[#This Row],[Status]]="Open","",OpportunityTblExcel[[#This Row],[Estimated Close Date]])</f>
        <v>44591.208333333336</v>
      </c>
      <c r="H9989" t="s">
        <v>381</v>
      </c>
      <c r="I9989">
        <v>2</v>
      </c>
      <c r="J9989" t="str">
        <f>_xlfn.XLOOKUP(OpportunityTblExcel[[#This Row],[OwnerSeq]],OwnerTbl[SystemUserSeq],OwnerTbl[Owner])</f>
        <v>Alicia Thomber</v>
      </c>
      <c r="K9989">
        <v>1013</v>
      </c>
      <c r="L9989">
        <v>5</v>
      </c>
      <c r="M9989" t="str">
        <f>_xlfn.XLOOKUP(OpportunityTblExcel[[#This Row],[ProductSeq]],ProductTbl[ProductSeq],ProductTbl[Product])</f>
        <v>Smart Brew 300</v>
      </c>
      <c r="N9989">
        <v>7000</v>
      </c>
      <c r="O9989" t="str">
        <f>_xlfn.XLOOKUP(OpportunityTblExcel[[#This Row],[CampaignSeq]],CampaignTbl[CampaignSeq],CampaignTbl[Campaign Name])</f>
        <v>None</v>
      </c>
      <c r="P9989" t="s">
        <v>410</v>
      </c>
      <c r="Q9989" t="b">
        <v>1</v>
      </c>
      <c r="R9989" s="42">
        <v>0</v>
      </c>
      <c r="S9989" s="44">
        <v>8235.9240000000009</v>
      </c>
      <c r="T9989" s="44">
        <v>8235.9240000000009</v>
      </c>
      <c r="U9989" t="str">
        <f>IF(OpportunityTblExcel[[#This Row],[Status]]="Won",OpportunityTblExcel[[#This Row],[Value]],"")</f>
        <v/>
      </c>
      <c r="V9989" t="s">
        <v>192</v>
      </c>
      <c r="W9989">
        <v>30</v>
      </c>
      <c r="X9989" t="s">
        <v>193</v>
      </c>
      <c r="Y9989" t="s">
        <v>259</v>
      </c>
      <c r="Z9989" t="s">
        <v>412</v>
      </c>
      <c r="AA99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9990" spans="1:27">
      <c r="A9990">
        <v>7370421</v>
      </c>
      <c r="B9990">
        <v>19988</v>
      </c>
      <c r="C9990">
        <v>-419</v>
      </c>
      <c r="D9990" s="9">
        <f>ImportDateTime+OpportunityTblExcel[[#This Row],[DateDiff-Days]]</f>
        <v>44507.708333333336</v>
      </c>
      <c r="E9990">
        <v>78.25</v>
      </c>
      <c r="F9990" s="9">
        <f>OpportunityTblExcel[[#This Row],[Record Created On]]+OpportunityTblExcel[[#This Row],[DaysToClose]]</f>
        <v>44585.958333333336</v>
      </c>
      <c r="G9990">
        <f>IF(OpportunityTblExcel[[#This Row],[Status]]="Open","",OpportunityTblExcel[[#This Row],[Estimated Close Date]])</f>
        <v>44585.958333333336</v>
      </c>
      <c r="H9990" t="s">
        <v>381</v>
      </c>
      <c r="I9990">
        <v>1</v>
      </c>
      <c r="J9990" t="str">
        <f>_xlfn.XLOOKUP(OpportunityTblExcel[[#This Row],[OwnerSeq]],OwnerTbl[SystemUserSeq],OwnerTbl[Owner])</f>
        <v>Alan Steiner</v>
      </c>
      <c r="K9990">
        <v>1043</v>
      </c>
      <c r="L9990">
        <v>1</v>
      </c>
      <c r="M9990" t="str">
        <f>_xlfn.XLOOKUP(OpportunityTblExcel[[#This Row],[ProductSeq]],ProductTbl[ProductSeq],ProductTbl[Product])</f>
        <v>Travel Brew 100</v>
      </c>
      <c r="N9990">
        <v>7000</v>
      </c>
      <c r="O9990" t="str">
        <f>_xlfn.XLOOKUP(OpportunityTblExcel[[#This Row],[CampaignSeq]],CampaignTbl[CampaignSeq],CampaignTbl[Campaign Name])</f>
        <v>None</v>
      </c>
      <c r="P9990" t="s">
        <v>411</v>
      </c>
      <c r="Q9990" t="b">
        <v>0</v>
      </c>
      <c r="R9990" s="42">
        <v>0.01</v>
      </c>
      <c r="S9990" s="44">
        <v>2756.5</v>
      </c>
      <c r="T9990" s="44">
        <v>2756.5</v>
      </c>
      <c r="U9990">
        <f>IF(OpportunityTblExcel[[#This Row],[Status]]="Won",OpportunityTblExcel[[#This Row],[Value]],"")</f>
        <v>2756.5</v>
      </c>
      <c r="V9990" t="s">
        <v>192</v>
      </c>
      <c r="W9990">
        <v>90</v>
      </c>
      <c r="X9990" t="s">
        <v>194</v>
      </c>
      <c r="Y9990" t="s">
        <v>260</v>
      </c>
      <c r="Z9990" t="s">
        <v>260</v>
      </c>
      <c r="AA999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9991" spans="1:27">
      <c r="A9991">
        <v>3021844</v>
      </c>
      <c r="B9991">
        <v>19989</v>
      </c>
      <c r="C9991">
        <v>-419</v>
      </c>
      <c r="D9991" s="9">
        <f>ImportDateTime+OpportunityTblExcel[[#This Row],[DateDiff-Days]]</f>
        <v>44507.708333333336</v>
      </c>
      <c r="E9991">
        <v>115.5</v>
      </c>
      <c r="F9991" s="9">
        <f>OpportunityTblExcel[[#This Row],[Record Created On]]+OpportunityTblExcel[[#This Row],[DaysToClose]]</f>
        <v>44623.208333333336</v>
      </c>
      <c r="G9991">
        <f>IF(OpportunityTblExcel[[#This Row],[Status]]="Open","",OpportunityTblExcel[[#This Row],[Estimated Close Date]])</f>
        <v>44623.208333333336</v>
      </c>
      <c r="H9991" t="s">
        <v>382</v>
      </c>
      <c r="I9991">
        <v>4</v>
      </c>
      <c r="J9991" t="str">
        <f>_xlfn.XLOOKUP(OpportunityTblExcel[[#This Row],[OwnerSeq]],OwnerTbl[SystemUserSeq],OwnerTbl[Owner])</f>
        <v>Amy Alberts</v>
      </c>
      <c r="K9991">
        <v>1031</v>
      </c>
      <c r="L9991">
        <v>2</v>
      </c>
      <c r="M9991" t="str">
        <f>_xlfn.XLOOKUP(OpportunityTblExcel[[#This Row],[ProductSeq]],ProductTbl[ProductSeq],ProductTbl[Product])</f>
        <v>Hawaii - Light Roast</v>
      </c>
      <c r="N9991">
        <v>7000</v>
      </c>
      <c r="O9991" t="str">
        <f>_xlfn.XLOOKUP(OpportunityTblExcel[[#This Row],[CampaignSeq]],CampaignTbl[CampaignSeq],CampaignTbl[Campaign Name])</f>
        <v>None</v>
      </c>
      <c r="P9991" t="s">
        <v>410</v>
      </c>
      <c r="Q9991" t="b">
        <v>1</v>
      </c>
      <c r="R9991" s="42">
        <v>0.01</v>
      </c>
      <c r="S9991" s="44">
        <v>4259.4399999999996</v>
      </c>
      <c r="T9991" s="44">
        <v>4259.4399999999996</v>
      </c>
      <c r="U9991">
        <f>IF(OpportunityTblExcel[[#This Row],[Status]]="Won",OpportunityTblExcel[[#This Row],[Value]],"")</f>
        <v>4259.4399999999996</v>
      </c>
      <c r="V9991" t="s">
        <v>190</v>
      </c>
      <c r="W9991">
        <v>30</v>
      </c>
      <c r="X9991" t="s">
        <v>193</v>
      </c>
      <c r="Y9991" t="s">
        <v>260</v>
      </c>
      <c r="Z9991" t="s">
        <v>260</v>
      </c>
      <c r="AA999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9992" spans="1:27">
      <c r="A9992">
        <v>1956594</v>
      </c>
      <c r="B9992">
        <v>19990</v>
      </c>
      <c r="C9992">
        <v>-419</v>
      </c>
      <c r="D9992" s="9">
        <f>ImportDateTime+OpportunityTblExcel[[#This Row],[DateDiff-Days]]</f>
        <v>44507.708333333336</v>
      </c>
      <c r="E9992">
        <v>78.25</v>
      </c>
      <c r="F9992" s="9">
        <f>OpportunityTblExcel[[#This Row],[Record Created On]]+OpportunityTblExcel[[#This Row],[DaysToClose]]</f>
        <v>44585.958333333336</v>
      </c>
      <c r="G9992">
        <f>IF(OpportunityTblExcel[[#This Row],[Status]]="Open","",OpportunityTblExcel[[#This Row],[Estimated Close Date]])</f>
        <v>44585.958333333336</v>
      </c>
      <c r="H9992" t="s">
        <v>381</v>
      </c>
      <c r="I9992">
        <v>17</v>
      </c>
      <c r="J9992" t="str">
        <f>_xlfn.XLOOKUP(OpportunityTblExcel[[#This Row],[OwnerSeq]],OwnerTbl[SystemUserSeq],OwnerTbl[Owner])</f>
        <v>Kelly Krout</v>
      </c>
      <c r="K9992">
        <v>1065</v>
      </c>
      <c r="L9992">
        <v>4</v>
      </c>
      <c r="M9992" t="str">
        <f>_xlfn.XLOOKUP(OpportunityTblExcel[[#This Row],[ProductSeq]],ProductTbl[ProductSeq],ProductTbl[Product])</f>
        <v>Barista Home</v>
      </c>
      <c r="N9992">
        <v>7000</v>
      </c>
      <c r="O9992" t="str">
        <f>_xlfn.XLOOKUP(OpportunityTblExcel[[#This Row],[CampaignSeq]],CampaignTbl[CampaignSeq],CampaignTbl[Campaign Name])</f>
        <v>None</v>
      </c>
      <c r="P9992" t="s">
        <v>410</v>
      </c>
      <c r="Q9992" t="b">
        <v>0</v>
      </c>
      <c r="R9992" s="42">
        <v>0.02</v>
      </c>
      <c r="S9992" s="44">
        <v>6978.2613333333329</v>
      </c>
      <c r="T9992" s="44">
        <v>6978.2613333333329</v>
      </c>
      <c r="U9992" t="str">
        <f>IF(OpportunityTblExcel[[#This Row],[Status]]="Won",OpportunityTblExcel[[#This Row],[Value]],"")</f>
        <v/>
      </c>
      <c r="V9992" t="s">
        <v>190</v>
      </c>
      <c r="W9992">
        <v>30</v>
      </c>
      <c r="X9992" t="s">
        <v>193</v>
      </c>
      <c r="Y9992" t="s">
        <v>259</v>
      </c>
      <c r="Z9992" t="s">
        <v>412</v>
      </c>
      <c r="AA9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9993" spans="1:27">
      <c r="A9993">
        <v>6465974</v>
      </c>
      <c r="B9993">
        <v>19991</v>
      </c>
      <c r="C9993">
        <v>-419</v>
      </c>
      <c r="D9993" s="9">
        <f>ImportDateTime+OpportunityTblExcel[[#This Row],[DateDiff-Days]]</f>
        <v>44507.708333333336</v>
      </c>
      <c r="E9993">
        <v>76.25</v>
      </c>
      <c r="F9993" s="9">
        <f>OpportunityTblExcel[[#This Row],[Record Created On]]+OpportunityTblExcel[[#This Row],[DaysToClose]]</f>
        <v>44583.958333333336</v>
      </c>
      <c r="G9993">
        <f>IF(OpportunityTblExcel[[#This Row],[Status]]="Open","",OpportunityTblExcel[[#This Row],[Estimated Close Date]])</f>
        <v>44583.958333333336</v>
      </c>
      <c r="H9993" t="s">
        <v>381</v>
      </c>
      <c r="I9993">
        <v>15</v>
      </c>
      <c r="J9993" t="str">
        <f>_xlfn.XLOOKUP(OpportunityTblExcel[[#This Row],[OwnerSeq]],OwnerTbl[SystemUserSeq],OwnerTbl[Owner])</f>
        <v>Julian Isla</v>
      </c>
      <c r="K9993">
        <v>1185</v>
      </c>
      <c r="L9993">
        <v>5</v>
      </c>
      <c r="M9993" t="str">
        <f>_xlfn.XLOOKUP(OpportunityTblExcel[[#This Row],[ProductSeq]],ProductTbl[ProductSeq],ProductTbl[Product])</f>
        <v>Smart Brew 300</v>
      </c>
      <c r="N9993">
        <v>7000</v>
      </c>
      <c r="O9993" t="str">
        <f>_xlfn.XLOOKUP(OpportunityTblExcel[[#This Row],[CampaignSeq]],CampaignTbl[CampaignSeq],CampaignTbl[Campaign Name])</f>
        <v>None</v>
      </c>
      <c r="P9993" t="s">
        <v>411</v>
      </c>
      <c r="Q9993" t="b">
        <v>0</v>
      </c>
      <c r="R9993" s="42">
        <v>0.01</v>
      </c>
      <c r="S9993" s="44">
        <v>7101.04</v>
      </c>
      <c r="T9993" s="44">
        <v>7101.04</v>
      </c>
      <c r="U9993">
        <f>IF(OpportunityTblExcel[[#This Row],[Status]]="Won",OpportunityTblExcel[[#This Row],[Value]],"")</f>
        <v>7101.04</v>
      </c>
      <c r="V9993" t="s">
        <v>190</v>
      </c>
      <c r="W9993">
        <v>90</v>
      </c>
      <c r="X9993" t="s">
        <v>194</v>
      </c>
      <c r="Y9993" t="s">
        <v>260</v>
      </c>
      <c r="Z9993" t="s">
        <v>260</v>
      </c>
      <c r="AA9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9994" spans="1:27">
      <c r="A9994">
        <v>2675592</v>
      </c>
      <c r="B9994">
        <v>19992</v>
      </c>
      <c r="C9994">
        <v>-419</v>
      </c>
      <c r="D9994" s="9">
        <f>ImportDateTime+OpportunityTblExcel[[#This Row],[DateDiff-Days]]</f>
        <v>44507.708333333336</v>
      </c>
      <c r="E9994">
        <v>61.25</v>
      </c>
      <c r="F9994" s="9">
        <f>OpportunityTblExcel[[#This Row],[Record Created On]]+OpportunityTblExcel[[#This Row],[DaysToClose]]</f>
        <v>44568.958333333336</v>
      </c>
      <c r="G9994">
        <f>IF(OpportunityTblExcel[[#This Row],[Status]]="Open","",OpportunityTblExcel[[#This Row],[Estimated Close Date]])</f>
        <v>44568.958333333336</v>
      </c>
      <c r="H9994" t="s">
        <v>381</v>
      </c>
      <c r="I9994">
        <v>13</v>
      </c>
      <c r="J9994" t="str">
        <f>_xlfn.XLOOKUP(OpportunityTblExcel[[#This Row],[OwnerSeq]],OwnerTbl[SystemUserSeq],OwnerTbl[Owner])</f>
        <v>Jamie Reding</v>
      </c>
      <c r="K9994">
        <v>1062</v>
      </c>
      <c r="L9994">
        <v>7</v>
      </c>
      <c r="M9994" t="str">
        <f>_xlfn.XLOOKUP(OpportunityTblExcel[[#This Row],[ProductSeq]],ProductTbl[ProductSeq],ProductTbl[Product])</f>
        <v>Crema Café XL</v>
      </c>
      <c r="N9994">
        <v>7000</v>
      </c>
      <c r="O9994" t="str">
        <f>_xlfn.XLOOKUP(OpportunityTblExcel[[#This Row],[CampaignSeq]],CampaignTbl[CampaignSeq],CampaignTbl[Campaign Name])</f>
        <v>None</v>
      </c>
      <c r="P9994" t="s">
        <v>410</v>
      </c>
      <c r="Q9994" t="b">
        <v>0</v>
      </c>
      <c r="R9994" s="42">
        <v>0</v>
      </c>
      <c r="S9994" s="44">
        <v>6554.6760000000004</v>
      </c>
      <c r="T9994" s="44">
        <v>6554.6760000000004</v>
      </c>
      <c r="U9994">
        <f>IF(OpportunityTblExcel[[#This Row],[Status]]="Won",OpportunityTblExcel[[#This Row],[Value]],"")</f>
        <v>6554.6760000000004</v>
      </c>
      <c r="V9994" t="s">
        <v>190</v>
      </c>
      <c r="W9994">
        <v>50</v>
      </c>
      <c r="X9994" t="s">
        <v>193</v>
      </c>
      <c r="Y9994" t="s">
        <v>260</v>
      </c>
      <c r="Z9994" t="s">
        <v>260</v>
      </c>
      <c r="AA9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9995" spans="1:27">
      <c r="A9995">
        <v>2278074</v>
      </c>
      <c r="B9995">
        <v>19993</v>
      </c>
      <c r="C9995">
        <v>-419</v>
      </c>
      <c r="D9995" s="9">
        <f>ImportDateTime+OpportunityTblExcel[[#This Row],[DateDiff-Days]]</f>
        <v>44507.708333333336</v>
      </c>
      <c r="E9995">
        <v>85.25</v>
      </c>
      <c r="F9995" s="9">
        <f>OpportunityTblExcel[[#This Row],[Record Created On]]+OpportunityTblExcel[[#This Row],[DaysToClose]]</f>
        <v>44592.958333333336</v>
      </c>
      <c r="G9995">
        <f>IF(OpportunityTblExcel[[#This Row],[Status]]="Open","",OpportunityTblExcel[[#This Row],[Estimated Close Date]])</f>
        <v>44592.958333333336</v>
      </c>
      <c r="H9995" t="s">
        <v>381</v>
      </c>
      <c r="I9995">
        <v>13</v>
      </c>
      <c r="J9995" t="str">
        <f>_xlfn.XLOOKUP(OpportunityTblExcel[[#This Row],[OwnerSeq]],OwnerTbl[SystemUserSeq],OwnerTbl[Owner])</f>
        <v>Jamie Reding</v>
      </c>
      <c r="K9995">
        <v>1014</v>
      </c>
      <c r="L9995">
        <v>7</v>
      </c>
      <c r="M9995" t="str">
        <f>_xlfn.XLOOKUP(OpportunityTblExcel[[#This Row],[ProductSeq]],ProductTbl[ProductSeq],ProductTbl[Product])</f>
        <v>Crema Café XL</v>
      </c>
      <c r="N9995">
        <v>7000</v>
      </c>
      <c r="O9995" t="str">
        <f>_xlfn.XLOOKUP(OpportunityTblExcel[[#This Row],[CampaignSeq]],CampaignTbl[CampaignSeq],CampaignTbl[Campaign Name])</f>
        <v>None</v>
      </c>
      <c r="P9995" t="s">
        <v>410</v>
      </c>
      <c r="Q9995" t="b">
        <v>0</v>
      </c>
      <c r="R9995" s="42">
        <v>0</v>
      </c>
      <c r="S9995" s="44">
        <v>6071.616</v>
      </c>
      <c r="T9995" s="44">
        <v>6071.616</v>
      </c>
      <c r="U9995">
        <f>IF(OpportunityTblExcel[[#This Row],[Status]]="Won",OpportunityTblExcel[[#This Row],[Value]],"")</f>
        <v>6071.616</v>
      </c>
      <c r="V9995" t="s">
        <v>190</v>
      </c>
      <c r="W9995">
        <v>30</v>
      </c>
      <c r="X9995" t="s">
        <v>193</v>
      </c>
      <c r="Y9995" t="s">
        <v>260</v>
      </c>
      <c r="Z9995" t="s">
        <v>260</v>
      </c>
      <c r="AA99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996" spans="1:27">
      <c r="A9996">
        <v>6342957</v>
      </c>
      <c r="B9996">
        <v>19994</v>
      </c>
      <c r="C9996">
        <v>-419</v>
      </c>
      <c r="D9996" s="9">
        <f>ImportDateTime+OpportunityTblExcel[[#This Row],[DateDiff-Days]]</f>
        <v>44507.708333333336</v>
      </c>
      <c r="E9996">
        <v>96</v>
      </c>
      <c r="F9996" s="9">
        <f>OpportunityTblExcel[[#This Row],[Record Created On]]+OpportunityTblExcel[[#This Row],[DaysToClose]]</f>
        <v>44603.708333333336</v>
      </c>
      <c r="G9996">
        <f>IF(OpportunityTblExcel[[#This Row],[Status]]="Open","",OpportunityTblExcel[[#This Row],[Estimated Close Date]])</f>
        <v>44603.708333333336</v>
      </c>
      <c r="H9996" t="s">
        <v>382</v>
      </c>
      <c r="I9996">
        <v>10</v>
      </c>
      <c r="J9996" t="str">
        <f>_xlfn.XLOOKUP(OpportunityTblExcel[[#This Row],[OwnerSeq]],OwnerTbl[SystemUserSeq],OwnerTbl[Owner])</f>
        <v>Diane Prescott</v>
      </c>
      <c r="K9996">
        <v>1063</v>
      </c>
      <c r="L9996">
        <v>5</v>
      </c>
      <c r="M9996" t="str">
        <f>_xlfn.XLOOKUP(OpportunityTblExcel[[#This Row],[ProductSeq]],ProductTbl[ProductSeq],ProductTbl[Product])</f>
        <v>Smart Brew 300</v>
      </c>
      <c r="N9996">
        <v>7000</v>
      </c>
      <c r="O9996" t="str">
        <f>_xlfn.XLOOKUP(OpportunityTblExcel[[#This Row],[CampaignSeq]],CampaignTbl[CampaignSeq],CampaignTbl[Campaign Name])</f>
        <v>None</v>
      </c>
      <c r="P9996" t="s">
        <v>410</v>
      </c>
      <c r="Q9996" t="b">
        <v>0</v>
      </c>
      <c r="R9996" s="42">
        <v>0.01</v>
      </c>
      <c r="S9996" s="44">
        <v>8259.5666666666675</v>
      </c>
      <c r="T9996" s="44">
        <v>8259.5666666666675</v>
      </c>
      <c r="U9996">
        <f>IF(OpportunityTblExcel[[#This Row],[Status]]="Won",OpportunityTblExcel[[#This Row],[Value]],"")</f>
        <v>8259.5666666666675</v>
      </c>
      <c r="V9996" t="s">
        <v>190</v>
      </c>
      <c r="W9996">
        <v>30</v>
      </c>
      <c r="X9996" t="s">
        <v>193</v>
      </c>
      <c r="Y9996" t="s">
        <v>260</v>
      </c>
      <c r="Z9996" t="s">
        <v>260</v>
      </c>
      <c r="AA99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9997" spans="1:27">
      <c r="A9997">
        <v>4223528</v>
      </c>
      <c r="B9997">
        <v>19995</v>
      </c>
      <c r="C9997">
        <v>-419</v>
      </c>
      <c r="D9997" s="9">
        <f>ImportDateTime+OpportunityTblExcel[[#This Row],[DateDiff-Days]]</f>
        <v>44507.708333333336</v>
      </c>
      <c r="E9997">
        <v>125</v>
      </c>
      <c r="F9997" s="9">
        <f>OpportunityTblExcel[[#This Row],[Record Created On]]+OpportunityTblExcel[[#This Row],[DaysToClose]]</f>
        <v>44632.708333333336</v>
      </c>
      <c r="G9997">
        <f>IF(OpportunityTblExcel[[#This Row],[Status]]="Open","",OpportunityTblExcel[[#This Row],[Estimated Close Date]])</f>
        <v>44632.708333333336</v>
      </c>
      <c r="H9997" t="s">
        <v>382</v>
      </c>
      <c r="I9997">
        <v>14</v>
      </c>
      <c r="J9997" t="str">
        <f>_xlfn.XLOOKUP(OpportunityTblExcel[[#This Row],[OwnerSeq]],OwnerTbl[SystemUserSeq],OwnerTbl[Owner])</f>
        <v>Jeff Hay</v>
      </c>
      <c r="K9997">
        <v>1014</v>
      </c>
      <c r="L9997">
        <v>5</v>
      </c>
      <c r="M9997" t="str">
        <f>_xlfn.XLOOKUP(OpportunityTblExcel[[#This Row],[ProductSeq]],ProductTbl[ProductSeq],ProductTbl[Product])</f>
        <v>Smart Brew 300</v>
      </c>
      <c r="N9997">
        <v>7000</v>
      </c>
      <c r="O9997" t="str">
        <f>_xlfn.XLOOKUP(OpportunityTblExcel[[#This Row],[CampaignSeq]],CampaignTbl[CampaignSeq],CampaignTbl[Campaign Name])</f>
        <v>None</v>
      </c>
      <c r="P9997" t="s">
        <v>383</v>
      </c>
      <c r="Q9997" t="b">
        <v>1</v>
      </c>
      <c r="R9997" s="42">
        <v>0.01</v>
      </c>
      <c r="S9997" s="44">
        <v>7894.02</v>
      </c>
      <c r="T9997" s="44">
        <v>7894.02</v>
      </c>
      <c r="U9997">
        <f>IF(OpportunityTblExcel[[#This Row],[Status]]="Won",OpportunityTblExcel[[#This Row],[Value]],"")</f>
        <v>7894.02</v>
      </c>
      <c r="V9997" t="s">
        <v>192</v>
      </c>
      <c r="W9997">
        <v>30</v>
      </c>
      <c r="X9997" t="s">
        <v>193</v>
      </c>
      <c r="Y9997" t="s">
        <v>260</v>
      </c>
      <c r="Z9997" t="s">
        <v>260</v>
      </c>
      <c r="AA99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9998" spans="1:27">
      <c r="A9998">
        <v>2956435</v>
      </c>
      <c r="B9998">
        <v>19996</v>
      </c>
      <c r="C9998">
        <v>-420</v>
      </c>
      <c r="D9998" s="9">
        <f>ImportDateTime+OpportunityTblExcel[[#This Row],[DateDiff-Days]]</f>
        <v>44506.708333333336</v>
      </c>
      <c r="E9998">
        <v>61.75</v>
      </c>
      <c r="F9998" s="9">
        <f>OpportunityTblExcel[[#This Row],[Record Created On]]+OpportunityTblExcel[[#This Row],[DaysToClose]]</f>
        <v>44568.458333333336</v>
      </c>
      <c r="G9998">
        <f>IF(OpportunityTblExcel[[#This Row],[Status]]="Open","",OpportunityTblExcel[[#This Row],[Estimated Close Date]])</f>
        <v>44568.458333333336</v>
      </c>
      <c r="H9998" t="s">
        <v>382</v>
      </c>
      <c r="I9998">
        <v>18</v>
      </c>
      <c r="J9998" t="str">
        <f>_xlfn.XLOOKUP(OpportunityTblExcel[[#This Row],[OwnerSeq]],OwnerTbl[SystemUserSeq],OwnerTbl[Owner])</f>
        <v>Molly Clark</v>
      </c>
      <c r="K9998">
        <v>1049</v>
      </c>
      <c r="L9998">
        <v>6</v>
      </c>
      <c r="M9998" t="str">
        <f>_xlfn.XLOOKUP(OpportunityTblExcel[[#This Row],[ProductSeq]],ProductTbl[ProductSeq],ProductTbl[Product])</f>
        <v>Café A-100 Automatic</v>
      </c>
      <c r="N9998">
        <v>7000</v>
      </c>
      <c r="O9998" t="str">
        <f>_xlfn.XLOOKUP(OpportunityTblExcel[[#This Row],[CampaignSeq]],CampaignTbl[CampaignSeq],CampaignTbl[Campaign Name])</f>
        <v>None</v>
      </c>
      <c r="P9998" t="s">
        <v>383</v>
      </c>
      <c r="Q9998" t="b">
        <v>1</v>
      </c>
      <c r="R9998" s="42">
        <v>0</v>
      </c>
      <c r="S9998" s="44">
        <v>8521.9555555555562</v>
      </c>
      <c r="T9998" s="44">
        <v>8521.9555555555562</v>
      </c>
      <c r="U9998" t="str">
        <f>IF(OpportunityTblExcel[[#This Row],[Status]]="Won",OpportunityTblExcel[[#This Row],[Value]],"")</f>
        <v/>
      </c>
      <c r="V9998" t="s">
        <v>190</v>
      </c>
      <c r="W9998">
        <v>30</v>
      </c>
      <c r="X9998" t="s">
        <v>193</v>
      </c>
      <c r="Y9998" t="s">
        <v>259</v>
      </c>
      <c r="Z9998" t="s">
        <v>412</v>
      </c>
      <c r="AA999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9999" spans="1:27">
      <c r="A9999">
        <v>9331532</v>
      </c>
      <c r="B9999">
        <v>19997</v>
      </c>
      <c r="C9999">
        <v>-420</v>
      </c>
      <c r="D9999" s="9">
        <f>ImportDateTime+OpportunityTblExcel[[#This Row],[DateDiff-Days]]</f>
        <v>44506.708333333336</v>
      </c>
      <c r="E9999">
        <v>60.25</v>
      </c>
      <c r="F9999" s="9">
        <f>OpportunityTblExcel[[#This Row],[Record Created On]]+OpportunityTblExcel[[#This Row],[DaysToClose]]</f>
        <v>44566.958333333336</v>
      </c>
      <c r="G9999">
        <f>IF(OpportunityTblExcel[[#This Row],[Status]]="Open","",OpportunityTblExcel[[#This Row],[Estimated Close Date]])</f>
        <v>44566.958333333336</v>
      </c>
      <c r="H9999" t="s">
        <v>381</v>
      </c>
      <c r="I9999">
        <v>17</v>
      </c>
      <c r="J9999" t="str">
        <f>_xlfn.XLOOKUP(OpportunityTblExcel[[#This Row],[OwnerSeq]],OwnerTbl[SystemUserSeq],OwnerTbl[Owner])</f>
        <v>Kelly Krout</v>
      </c>
      <c r="K9999">
        <v>1228</v>
      </c>
      <c r="L9999">
        <v>7</v>
      </c>
      <c r="M9999" t="str">
        <f>_xlfn.XLOOKUP(OpportunityTblExcel[[#This Row],[ProductSeq]],ProductTbl[ProductSeq],ProductTbl[Product])</f>
        <v>Crema Café XL</v>
      </c>
      <c r="N9999">
        <v>7000</v>
      </c>
      <c r="O9999" t="str">
        <f>_xlfn.XLOOKUP(OpportunityTblExcel[[#This Row],[CampaignSeq]],CampaignTbl[CampaignSeq],CampaignTbl[Campaign Name])</f>
        <v>None</v>
      </c>
      <c r="P9999" t="s">
        <v>410</v>
      </c>
      <c r="Q9999" t="b">
        <v>0</v>
      </c>
      <c r="R9999" s="42">
        <v>0.01</v>
      </c>
      <c r="S9999" s="44">
        <v>6179.778666666667</v>
      </c>
      <c r="T9999" s="44">
        <v>6179.778666666667</v>
      </c>
      <c r="U9999">
        <f>IF(OpportunityTblExcel[[#This Row],[Status]]="Won",OpportunityTblExcel[[#This Row],[Value]],"")</f>
        <v>6179.778666666667</v>
      </c>
      <c r="V9999" t="s">
        <v>190</v>
      </c>
      <c r="W9999">
        <v>30</v>
      </c>
      <c r="X9999" t="s">
        <v>193</v>
      </c>
      <c r="Y9999" t="s">
        <v>260</v>
      </c>
      <c r="Z9999" t="s">
        <v>260</v>
      </c>
      <c r="AA99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0000" spans="1:27">
      <c r="A10000">
        <v>4477193</v>
      </c>
      <c r="B10000">
        <v>19998</v>
      </c>
      <c r="C10000">
        <v>-420</v>
      </c>
      <c r="D10000" s="9">
        <f>ImportDateTime+OpportunityTblExcel[[#This Row],[DateDiff-Days]]</f>
        <v>44506.708333333336</v>
      </c>
      <c r="E10000">
        <v>70.75</v>
      </c>
      <c r="F10000" s="9">
        <f>OpportunityTblExcel[[#This Row],[Record Created On]]+OpportunityTblExcel[[#This Row],[DaysToClose]]</f>
        <v>44577.458333333336</v>
      </c>
      <c r="G10000">
        <f>IF(OpportunityTblExcel[[#This Row],[Status]]="Open","",OpportunityTblExcel[[#This Row],[Estimated Close Date]])</f>
        <v>44577.458333333336</v>
      </c>
      <c r="H10000" t="s">
        <v>381</v>
      </c>
      <c r="I10000">
        <v>17</v>
      </c>
      <c r="J10000" t="str">
        <f>_xlfn.XLOOKUP(OpportunityTblExcel[[#This Row],[OwnerSeq]],OwnerTbl[SystemUserSeq],OwnerTbl[Owner])</f>
        <v>Kelly Krout</v>
      </c>
      <c r="K10000">
        <v>1048</v>
      </c>
      <c r="L10000">
        <v>5</v>
      </c>
      <c r="M10000" t="str">
        <f>_xlfn.XLOOKUP(OpportunityTblExcel[[#This Row],[ProductSeq]],ProductTbl[ProductSeq],ProductTbl[Product])</f>
        <v>Smart Brew 300</v>
      </c>
      <c r="N10000">
        <v>7003</v>
      </c>
      <c r="O10000" t="str">
        <f>_xlfn.XLOOKUP(OpportunityTblExcel[[#This Row],[CampaignSeq]],CampaignTbl[CampaignSeq],CampaignTbl[Campaign Name])</f>
        <v>Café S-200 Semiautomatic plus Service Agreement</v>
      </c>
      <c r="P10000" t="s">
        <v>411</v>
      </c>
      <c r="Q10000" t="b">
        <v>0</v>
      </c>
      <c r="R10000" s="42">
        <v>0.01</v>
      </c>
      <c r="S10000" s="44">
        <v>8099.6906666666664</v>
      </c>
      <c r="T10000" s="44">
        <v>8099.6906666666664</v>
      </c>
      <c r="U10000" t="str">
        <f>IF(OpportunityTblExcel[[#This Row],[Status]]="Won",OpportunityTblExcel[[#This Row],[Value]],"")</f>
        <v/>
      </c>
      <c r="V10000" t="s">
        <v>190</v>
      </c>
      <c r="W10000">
        <v>30</v>
      </c>
      <c r="X10000" t="s">
        <v>193</v>
      </c>
      <c r="Y10000" t="s">
        <v>259</v>
      </c>
      <c r="Z10000" t="s">
        <v>412</v>
      </c>
      <c r="AA100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001" spans="1:27">
      <c r="A10001">
        <v>7418994</v>
      </c>
      <c r="B10001">
        <v>19999</v>
      </c>
      <c r="C10001">
        <v>-420</v>
      </c>
      <c r="D10001" s="9">
        <f>ImportDateTime+OpportunityTblExcel[[#This Row],[DateDiff-Days]]</f>
        <v>44506.708333333336</v>
      </c>
      <c r="E10001">
        <v>83.25</v>
      </c>
      <c r="F10001" s="9">
        <f>OpportunityTblExcel[[#This Row],[Record Created On]]+OpportunityTblExcel[[#This Row],[DaysToClose]]</f>
        <v>44589.958333333336</v>
      </c>
      <c r="G10001">
        <f>IF(OpportunityTblExcel[[#This Row],[Status]]="Open","",OpportunityTblExcel[[#This Row],[Estimated Close Date]])</f>
        <v>44589.958333333336</v>
      </c>
      <c r="H10001" t="s">
        <v>381</v>
      </c>
      <c r="I10001">
        <v>13</v>
      </c>
      <c r="J10001" t="str">
        <f>_xlfn.XLOOKUP(OpportunityTblExcel[[#This Row],[OwnerSeq]],OwnerTbl[SystemUserSeq],OwnerTbl[Owner])</f>
        <v>Jamie Reding</v>
      </c>
      <c r="K10001">
        <v>1083</v>
      </c>
      <c r="L10001">
        <v>7</v>
      </c>
      <c r="M10001" t="str">
        <f>_xlfn.XLOOKUP(OpportunityTblExcel[[#This Row],[ProductSeq]],ProductTbl[ProductSeq],ProductTbl[Product])</f>
        <v>Crema Café XL</v>
      </c>
      <c r="N10001">
        <v>7000</v>
      </c>
      <c r="O10001" t="str">
        <f>_xlfn.XLOOKUP(OpportunityTblExcel[[#This Row],[CampaignSeq]],CampaignTbl[CampaignSeq],CampaignTbl[Campaign Name])</f>
        <v>None</v>
      </c>
      <c r="P10001" t="s">
        <v>410</v>
      </c>
      <c r="Q10001" t="b">
        <v>0</v>
      </c>
      <c r="R10001" s="42">
        <v>0</v>
      </c>
      <c r="S10001" s="44">
        <v>6469.02</v>
      </c>
      <c r="T10001" s="44">
        <v>6469.02</v>
      </c>
      <c r="U10001">
        <f>IF(OpportunityTblExcel[[#This Row],[Status]]="Won",OpportunityTblExcel[[#This Row],[Value]],"")</f>
        <v>6469.02</v>
      </c>
      <c r="V10001" t="s">
        <v>190</v>
      </c>
      <c r="W10001">
        <v>10</v>
      </c>
      <c r="X10001" t="s">
        <v>191</v>
      </c>
      <c r="Y10001" t="s">
        <v>260</v>
      </c>
      <c r="Z10001" t="s">
        <v>260</v>
      </c>
      <c r="AA1000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0002" spans="1:27">
      <c r="A10002">
        <v>8474373</v>
      </c>
      <c r="B10002">
        <v>20000</v>
      </c>
      <c r="C10002">
        <v>-420</v>
      </c>
      <c r="D10002" s="9">
        <f>ImportDateTime+OpportunityTblExcel[[#This Row],[DateDiff-Days]]</f>
        <v>44506.708333333336</v>
      </c>
      <c r="E10002">
        <v>70.75</v>
      </c>
      <c r="F10002" s="9">
        <f>OpportunityTblExcel[[#This Row],[Record Created On]]+OpportunityTblExcel[[#This Row],[DaysToClose]]</f>
        <v>44577.458333333336</v>
      </c>
      <c r="G10002">
        <f>IF(OpportunityTblExcel[[#This Row],[Status]]="Open","",OpportunityTblExcel[[#This Row],[Estimated Close Date]])</f>
        <v>44577.458333333336</v>
      </c>
      <c r="H10002" t="s">
        <v>381</v>
      </c>
      <c r="I10002">
        <v>10</v>
      </c>
      <c r="J10002" t="str">
        <f>_xlfn.XLOOKUP(OpportunityTblExcel[[#This Row],[OwnerSeq]],OwnerTbl[SystemUserSeq],OwnerTbl[Owner])</f>
        <v>Diane Prescott</v>
      </c>
      <c r="K10002">
        <v>1067</v>
      </c>
      <c r="L10002">
        <v>7</v>
      </c>
      <c r="M10002" t="str">
        <f>_xlfn.XLOOKUP(OpportunityTblExcel[[#This Row],[ProductSeq]],ProductTbl[ProductSeq],ProductTbl[Product])</f>
        <v>Crema Café XL</v>
      </c>
      <c r="N10002">
        <v>7000</v>
      </c>
      <c r="O10002" t="str">
        <f>_xlfn.XLOOKUP(OpportunityTblExcel[[#This Row],[CampaignSeq]],CampaignTbl[CampaignSeq],CampaignTbl[Campaign Name])</f>
        <v>None</v>
      </c>
      <c r="P10002" t="s">
        <v>383</v>
      </c>
      <c r="Q10002" t="b">
        <v>0</v>
      </c>
      <c r="R10002" s="42">
        <v>0.01</v>
      </c>
      <c r="S10002" s="44">
        <v>6284.82</v>
      </c>
      <c r="T10002" s="44">
        <v>6284.82</v>
      </c>
      <c r="U10002">
        <f>IF(OpportunityTblExcel[[#This Row],[Status]]="Won",OpportunityTblExcel[[#This Row],[Value]],"")</f>
        <v>6284.82</v>
      </c>
      <c r="V10002" t="s">
        <v>190</v>
      </c>
      <c r="W10002">
        <v>10</v>
      </c>
      <c r="X10002" t="s">
        <v>191</v>
      </c>
      <c r="Y10002" t="s">
        <v>260</v>
      </c>
      <c r="Z10002" t="s">
        <v>260</v>
      </c>
      <c r="AA100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003" spans="1:27">
      <c r="A10003">
        <v>1645343</v>
      </c>
      <c r="B10003">
        <v>20001</v>
      </c>
      <c r="C10003">
        <v>-420</v>
      </c>
      <c r="D10003" s="9">
        <f>ImportDateTime+OpportunityTblExcel[[#This Row],[DateDiff-Days]]</f>
        <v>44506.708333333336</v>
      </c>
      <c r="E10003">
        <v>99</v>
      </c>
      <c r="F10003" s="9">
        <f>OpportunityTblExcel[[#This Row],[Record Created On]]+OpportunityTblExcel[[#This Row],[DaysToClose]]</f>
        <v>44605.708333333336</v>
      </c>
      <c r="G10003">
        <f>IF(OpportunityTblExcel[[#This Row],[Status]]="Open","",OpportunityTblExcel[[#This Row],[Estimated Close Date]])</f>
        <v>44605.708333333336</v>
      </c>
      <c r="H10003" t="s">
        <v>382</v>
      </c>
      <c r="I10003">
        <v>1</v>
      </c>
      <c r="J10003" t="str">
        <f>_xlfn.XLOOKUP(OpportunityTblExcel[[#This Row],[OwnerSeq]],OwnerTbl[SystemUserSeq],OwnerTbl[Owner])</f>
        <v>Alan Steiner</v>
      </c>
      <c r="K10003">
        <v>1009</v>
      </c>
      <c r="L10003">
        <v>5</v>
      </c>
      <c r="M10003" t="str">
        <f>_xlfn.XLOOKUP(OpportunityTblExcel[[#This Row],[ProductSeq]],ProductTbl[ProductSeq],ProductTbl[Product])</f>
        <v>Smart Brew 300</v>
      </c>
      <c r="N10003">
        <v>7000</v>
      </c>
      <c r="O10003" t="str">
        <f>_xlfn.XLOOKUP(OpportunityTblExcel[[#This Row],[CampaignSeq]],CampaignTbl[CampaignSeq],CampaignTbl[Campaign Name])</f>
        <v>None</v>
      </c>
      <c r="P10003" t="s">
        <v>383</v>
      </c>
      <c r="Q10003" t="b">
        <v>0</v>
      </c>
      <c r="R10003" s="42">
        <v>0.02</v>
      </c>
      <c r="S10003" s="44">
        <v>6207.34</v>
      </c>
      <c r="T10003" s="44">
        <v>6207.34</v>
      </c>
      <c r="U10003">
        <f>IF(OpportunityTblExcel[[#This Row],[Status]]="Won",OpportunityTblExcel[[#This Row],[Value]],"")</f>
        <v>6207.34</v>
      </c>
      <c r="V10003" t="s">
        <v>190</v>
      </c>
      <c r="W10003">
        <v>10</v>
      </c>
      <c r="X10003" t="s">
        <v>191</v>
      </c>
      <c r="Y10003" t="s">
        <v>260</v>
      </c>
      <c r="Z10003" t="s">
        <v>260</v>
      </c>
      <c r="AA100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004" spans="1:27">
      <c r="A10004">
        <v>7319167</v>
      </c>
      <c r="B10004">
        <v>20002</v>
      </c>
      <c r="C10004">
        <v>-420</v>
      </c>
      <c r="D10004" s="9">
        <f>ImportDateTime+OpportunityTblExcel[[#This Row],[DateDiff-Days]]</f>
        <v>44506.708333333336</v>
      </c>
      <c r="E10004">
        <v>87.25</v>
      </c>
      <c r="F10004" s="9">
        <f>OpportunityTblExcel[[#This Row],[Record Created On]]+OpportunityTblExcel[[#This Row],[DaysToClose]]</f>
        <v>44593.958333333336</v>
      </c>
      <c r="G10004">
        <f>IF(OpportunityTblExcel[[#This Row],[Status]]="Open","",OpportunityTblExcel[[#This Row],[Estimated Close Date]])</f>
        <v>44593.958333333336</v>
      </c>
      <c r="H10004" t="s">
        <v>381</v>
      </c>
      <c r="I10004">
        <v>13</v>
      </c>
      <c r="J10004" t="str">
        <f>_xlfn.XLOOKUP(OpportunityTblExcel[[#This Row],[OwnerSeq]],OwnerTbl[SystemUserSeq],OwnerTbl[Owner])</f>
        <v>Jamie Reding</v>
      </c>
      <c r="K10004">
        <v>1079</v>
      </c>
      <c r="L10004">
        <v>5</v>
      </c>
      <c r="M10004" t="str">
        <f>_xlfn.XLOOKUP(OpportunityTblExcel[[#This Row],[ProductSeq]],ProductTbl[ProductSeq],ProductTbl[Product])</f>
        <v>Smart Brew 300</v>
      </c>
      <c r="N10004">
        <v>7000</v>
      </c>
      <c r="O10004" t="str">
        <f>_xlfn.XLOOKUP(OpportunityTblExcel[[#This Row],[CampaignSeq]],CampaignTbl[CampaignSeq],CampaignTbl[Campaign Name])</f>
        <v>None</v>
      </c>
      <c r="P10004" t="s">
        <v>383</v>
      </c>
      <c r="Q10004" t="b">
        <v>1</v>
      </c>
      <c r="R10004" s="42">
        <v>0.01</v>
      </c>
      <c r="S10004" s="44">
        <v>2716.8091199999999</v>
      </c>
      <c r="T10004" s="44">
        <v>2716.8091199999999</v>
      </c>
      <c r="U10004">
        <f>IF(OpportunityTblExcel[[#This Row],[Status]]="Won",OpportunityTblExcel[[#This Row],[Value]],"")</f>
        <v>2716.8091199999999</v>
      </c>
      <c r="V10004" t="s">
        <v>192</v>
      </c>
      <c r="W10004">
        <v>50</v>
      </c>
      <c r="X10004" t="s">
        <v>193</v>
      </c>
      <c r="Y10004" t="s">
        <v>260</v>
      </c>
      <c r="Z10004" t="s">
        <v>260</v>
      </c>
      <c r="AA100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005" spans="1:27">
      <c r="A10005">
        <v>8187823</v>
      </c>
      <c r="B10005">
        <v>20003</v>
      </c>
      <c r="C10005">
        <v>-420</v>
      </c>
      <c r="D10005" s="9">
        <f>ImportDateTime+OpportunityTblExcel[[#This Row],[DateDiff-Days]]</f>
        <v>44506.708333333336</v>
      </c>
      <c r="E10005">
        <v>93.25</v>
      </c>
      <c r="F10005" s="9">
        <f>OpportunityTblExcel[[#This Row],[Record Created On]]+OpportunityTblExcel[[#This Row],[DaysToClose]]</f>
        <v>44599.958333333336</v>
      </c>
      <c r="G10005">
        <f>IF(OpportunityTblExcel[[#This Row],[Status]]="Open","",OpportunityTblExcel[[#This Row],[Estimated Close Date]])</f>
        <v>44599.958333333336</v>
      </c>
      <c r="H10005" t="s">
        <v>381</v>
      </c>
      <c r="I10005">
        <v>4</v>
      </c>
      <c r="J10005" t="str">
        <f>_xlfn.XLOOKUP(OpportunityTblExcel[[#This Row],[OwnerSeq]],OwnerTbl[SystemUserSeq],OwnerTbl[Owner])</f>
        <v>Amy Alberts</v>
      </c>
      <c r="K10005">
        <v>1251</v>
      </c>
      <c r="L10005">
        <v>6</v>
      </c>
      <c r="M10005" t="str">
        <f>_xlfn.XLOOKUP(OpportunityTblExcel[[#This Row],[ProductSeq]],ProductTbl[ProductSeq],ProductTbl[Product])</f>
        <v>Café A-100 Automatic</v>
      </c>
      <c r="N10005">
        <v>7000</v>
      </c>
      <c r="O10005" t="str">
        <f>_xlfn.XLOOKUP(OpportunityTblExcel[[#This Row],[CampaignSeq]],CampaignTbl[CampaignSeq],CampaignTbl[Campaign Name])</f>
        <v>None</v>
      </c>
      <c r="P10005" t="s">
        <v>410</v>
      </c>
      <c r="Q10005" t="b">
        <v>1</v>
      </c>
      <c r="R10005" s="42">
        <v>0.02</v>
      </c>
      <c r="S10005" s="44">
        <v>6841.4577777777777</v>
      </c>
      <c r="T10005" s="44">
        <v>6841.4577777777777</v>
      </c>
      <c r="U10005">
        <f>IF(OpportunityTblExcel[[#This Row],[Status]]="Won",OpportunityTblExcel[[#This Row],[Value]],"")</f>
        <v>6841.4577777777777</v>
      </c>
      <c r="V10005" t="s">
        <v>190</v>
      </c>
      <c r="W10005">
        <v>10</v>
      </c>
      <c r="X10005" t="s">
        <v>191</v>
      </c>
      <c r="Y10005" t="s">
        <v>260</v>
      </c>
      <c r="Z10005" t="s">
        <v>260</v>
      </c>
      <c r="AA100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006" spans="1:27">
      <c r="A10006">
        <v>3500080</v>
      </c>
      <c r="B10006">
        <v>20004</v>
      </c>
      <c r="C10006">
        <v>-420</v>
      </c>
      <c r="D10006" s="9">
        <f>ImportDateTime+OpportunityTblExcel[[#This Row],[DateDiff-Days]]</f>
        <v>44506.708333333336</v>
      </c>
      <c r="E10006">
        <v>112.5</v>
      </c>
      <c r="F10006" s="9">
        <f>OpportunityTblExcel[[#This Row],[Record Created On]]+OpportunityTblExcel[[#This Row],[DaysToClose]]</f>
        <v>44619.208333333336</v>
      </c>
      <c r="G10006">
        <f>IF(OpportunityTblExcel[[#This Row],[Status]]="Open","",OpportunityTblExcel[[#This Row],[Estimated Close Date]])</f>
        <v>44619.208333333336</v>
      </c>
      <c r="H10006" t="s">
        <v>382</v>
      </c>
      <c r="I10006">
        <v>10</v>
      </c>
      <c r="J10006" t="str">
        <f>_xlfn.XLOOKUP(OpportunityTblExcel[[#This Row],[OwnerSeq]],OwnerTbl[SystemUserSeq],OwnerTbl[Owner])</f>
        <v>Diane Prescott</v>
      </c>
      <c r="K10006">
        <v>1043</v>
      </c>
      <c r="L10006">
        <v>5</v>
      </c>
      <c r="M10006" t="str">
        <f>_xlfn.XLOOKUP(OpportunityTblExcel[[#This Row],[ProductSeq]],ProductTbl[ProductSeq],ProductTbl[Product])</f>
        <v>Smart Brew 300</v>
      </c>
      <c r="N10006">
        <v>7000</v>
      </c>
      <c r="O10006" t="str">
        <f>_xlfn.XLOOKUP(OpportunityTblExcel[[#This Row],[CampaignSeq]],CampaignTbl[CampaignSeq],CampaignTbl[Campaign Name])</f>
        <v>None</v>
      </c>
      <c r="P10006" t="s">
        <v>383</v>
      </c>
      <c r="Q10006" t="b">
        <v>0</v>
      </c>
      <c r="R10006" s="42">
        <v>0.01</v>
      </c>
      <c r="S10006" s="44">
        <v>8731.4</v>
      </c>
      <c r="T10006" s="44">
        <v>8731.4</v>
      </c>
      <c r="U10006">
        <f>IF(OpportunityTblExcel[[#This Row],[Status]]="Won",OpportunityTblExcel[[#This Row],[Value]],"")</f>
        <v>8731.4</v>
      </c>
      <c r="V10006" t="s">
        <v>190</v>
      </c>
      <c r="W10006">
        <v>90</v>
      </c>
      <c r="X10006" t="s">
        <v>194</v>
      </c>
      <c r="Y10006" t="s">
        <v>260</v>
      </c>
      <c r="Z10006" t="s">
        <v>260</v>
      </c>
      <c r="AA1000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007" spans="1:27">
      <c r="A10007">
        <v>9059487</v>
      </c>
      <c r="B10007">
        <v>20005</v>
      </c>
      <c r="C10007">
        <v>-420</v>
      </c>
      <c r="D10007" s="9">
        <f>ImportDateTime+OpportunityTblExcel[[#This Row],[DateDiff-Days]]</f>
        <v>44506.708333333336</v>
      </c>
      <c r="E10007">
        <v>82.75</v>
      </c>
      <c r="F10007" s="9">
        <f>OpportunityTblExcel[[#This Row],[Record Created On]]+OpportunityTblExcel[[#This Row],[DaysToClose]]</f>
        <v>44589.458333333336</v>
      </c>
      <c r="G10007">
        <f>IF(OpportunityTblExcel[[#This Row],[Status]]="Open","",OpportunityTblExcel[[#This Row],[Estimated Close Date]])</f>
        <v>44589.458333333336</v>
      </c>
      <c r="H10007" t="s">
        <v>381</v>
      </c>
      <c r="I10007">
        <v>13</v>
      </c>
      <c r="J10007" t="str">
        <f>_xlfn.XLOOKUP(OpportunityTblExcel[[#This Row],[OwnerSeq]],OwnerTbl[SystemUserSeq],OwnerTbl[Owner])</f>
        <v>Jamie Reding</v>
      </c>
      <c r="K10007">
        <v>1132</v>
      </c>
      <c r="L10007">
        <v>1</v>
      </c>
      <c r="M10007" t="str">
        <f>_xlfn.XLOOKUP(OpportunityTblExcel[[#This Row],[ProductSeq]],ProductTbl[ProductSeq],ProductTbl[Product])</f>
        <v>Travel Brew 100</v>
      </c>
      <c r="N10007">
        <v>7000</v>
      </c>
      <c r="O10007" t="str">
        <f>_xlfn.XLOOKUP(OpportunityTblExcel[[#This Row],[CampaignSeq]],CampaignTbl[CampaignSeq],CampaignTbl[Campaign Name])</f>
        <v>None</v>
      </c>
      <c r="P10007" t="s">
        <v>411</v>
      </c>
      <c r="Q10007" t="b">
        <v>1</v>
      </c>
      <c r="R10007" s="42">
        <v>0</v>
      </c>
      <c r="S10007" s="44">
        <v>2566.692</v>
      </c>
      <c r="T10007" s="44">
        <v>2566.692</v>
      </c>
      <c r="U10007">
        <f>IF(OpportunityTblExcel[[#This Row],[Status]]="Won",OpportunityTblExcel[[#This Row],[Value]],"")</f>
        <v>2566.692</v>
      </c>
      <c r="V10007" t="s">
        <v>190</v>
      </c>
      <c r="W10007">
        <v>50</v>
      </c>
      <c r="X10007" t="s">
        <v>193</v>
      </c>
      <c r="Y10007" t="s">
        <v>260</v>
      </c>
      <c r="Z10007" t="s">
        <v>260</v>
      </c>
      <c r="AA100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10008" spans="1:27">
      <c r="A10008">
        <v>7187685</v>
      </c>
      <c r="B10008">
        <v>20006</v>
      </c>
      <c r="C10008">
        <v>-420</v>
      </c>
      <c r="D10008" s="9">
        <f>ImportDateTime+OpportunityTblExcel[[#This Row],[DateDiff-Days]]</f>
        <v>44506.708333333336</v>
      </c>
      <c r="E10008">
        <v>94.5</v>
      </c>
      <c r="F10008" s="9">
        <f>OpportunityTblExcel[[#This Row],[Record Created On]]+OpportunityTblExcel[[#This Row],[DaysToClose]]</f>
        <v>44601.208333333336</v>
      </c>
      <c r="G10008">
        <f>IF(OpportunityTblExcel[[#This Row],[Status]]="Open","",OpportunityTblExcel[[#This Row],[Estimated Close Date]])</f>
        <v>44601.208333333336</v>
      </c>
      <c r="H10008" t="s">
        <v>382</v>
      </c>
      <c r="I10008">
        <v>3</v>
      </c>
      <c r="J10008" t="str">
        <f>_xlfn.XLOOKUP(OpportunityTblExcel[[#This Row],[OwnerSeq]],OwnerTbl[SystemUserSeq],OwnerTbl[Owner])</f>
        <v>Allie Bellew</v>
      </c>
      <c r="K10008">
        <v>1071</v>
      </c>
      <c r="L10008">
        <v>3</v>
      </c>
      <c r="M10008" t="str">
        <f>_xlfn.XLOOKUP(OpportunityTblExcel[[#This Row],[ProductSeq]],ProductTbl[ProductSeq],ProductTbl[Product])</f>
        <v>Café S-200 Semiautomatic</v>
      </c>
      <c r="N10008">
        <v>7000</v>
      </c>
      <c r="O10008" t="str">
        <f>_xlfn.XLOOKUP(OpportunityTblExcel[[#This Row],[CampaignSeq]],CampaignTbl[CampaignSeq],CampaignTbl[Campaign Name])</f>
        <v>None</v>
      </c>
      <c r="P10008" t="s">
        <v>410</v>
      </c>
      <c r="Q10008" t="b">
        <v>0</v>
      </c>
      <c r="R10008" s="42">
        <v>0.01</v>
      </c>
      <c r="S10008" s="44">
        <v>6604.7466666666669</v>
      </c>
      <c r="T10008" s="44">
        <v>6604.7466666666669</v>
      </c>
      <c r="U10008">
        <f>IF(OpportunityTblExcel[[#This Row],[Status]]="Won",OpportunityTblExcel[[#This Row],[Value]],"")</f>
        <v>6604.7466666666669</v>
      </c>
      <c r="V10008" t="s">
        <v>190</v>
      </c>
      <c r="W10008">
        <v>50</v>
      </c>
      <c r="X10008" t="s">
        <v>193</v>
      </c>
      <c r="Y10008" t="s">
        <v>260</v>
      </c>
      <c r="Z10008" t="s">
        <v>260</v>
      </c>
      <c r="AA100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0009" spans="1:27">
      <c r="A10009">
        <v>9067001</v>
      </c>
      <c r="B10009">
        <v>20007</v>
      </c>
      <c r="C10009">
        <v>-420</v>
      </c>
      <c r="D10009" s="9">
        <f>ImportDateTime+OpportunityTblExcel[[#This Row],[DateDiff-Days]]</f>
        <v>44506.708333333336</v>
      </c>
      <c r="E10009">
        <v>77</v>
      </c>
      <c r="F10009" s="9">
        <f>OpportunityTblExcel[[#This Row],[Record Created On]]+OpportunityTblExcel[[#This Row],[DaysToClose]]</f>
        <v>44583.708333333336</v>
      </c>
      <c r="G10009">
        <f>IF(OpportunityTblExcel[[#This Row],[Status]]="Open","",OpportunityTblExcel[[#This Row],[Estimated Close Date]])</f>
        <v>44583.708333333336</v>
      </c>
      <c r="H10009" t="s">
        <v>382</v>
      </c>
      <c r="I10009">
        <v>14</v>
      </c>
      <c r="J10009" t="str">
        <f>_xlfn.XLOOKUP(OpportunityTblExcel[[#This Row],[OwnerSeq]],OwnerTbl[SystemUserSeq],OwnerTbl[Owner])</f>
        <v>Jeff Hay</v>
      </c>
      <c r="K10009">
        <v>1080</v>
      </c>
      <c r="L10009">
        <v>6</v>
      </c>
      <c r="M10009" t="str">
        <f>_xlfn.XLOOKUP(OpportunityTblExcel[[#This Row],[ProductSeq]],ProductTbl[ProductSeq],ProductTbl[Product])</f>
        <v>Café A-100 Automatic</v>
      </c>
      <c r="N10009">
        <v>7003</v>
      </c>
      <c r="O10009" t="str">
        <f>_xlfn.XLOOKUP(OpportunityTblExcel[[#This Row],[CampaignSeq]],CampaignTbl[CampaignSeq],CampaignTbl[Campaign Name])</f>
        <v>Café S-200 Semiautomatic plus Service Agreement</v>
      </c>
      <c r="P10009" t="s">
        <v>383</v>
      </c>
      <c r="Q10009" t="b">
        <v>0</v>
      </c>
      <c r="R10009" s="42">
        <v>0.01</v>
      </c>
      <c r="S10009" s="44">
        <v>6928.0711111111113</v>
      </c>
      <c r="T10009" s="44">
        <v>6928.0711111111113</v>
      </c>
      <c r="U10009" t="str">
        <f>IF(OpportunityTblExcel[[#This Row],[Status]]="Won",OpportunityTblExcel[[#This Row],[Value]],"")</f>
        <v/>
      </c>
      <c r="V10009" t="s">
        <v>190</v>
      </c>
      <c r="W10009">
        <v>90</v>
      </c>
      <c r="X10009" t="s">
        <v>194</v>
      </c>
      <c r="Y10009" t="s">
        <v>259</v>
      </c>
      <c r="Z10009" t="s">
        <v>412</v>
      </c>
      <c r="AA100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010" spans="1:27">
      <c r="A10010">
        <v>2285870</v>
      </c>
      <c r="B10010">
        <v>20008</v>
      </c>
      <c r="C10010">
        <v>-420</v>
      </c>
      <c r="D10010" s="9">
        <f>ImportDateTime+OpportunityTblExcel[[#This Row],[DateDiff-Days]]</f>
        <v>44506.708333333336</v>
      </c>
      <c r="E10010">
        <v>118</v>
      </c>
      <c r="F10010" s="9">
        <f>OpportunityTblExcel[[#This Row],[Record Created On]]+OpportunityTblExcel[[#This Row],[DaysToClose]]</f>
        <v>44624.708333333336</v>
      </c>
      <c r="G10010">
        <f>IF(OpportunityTblExcel[[#This Row],[Status]]="Open","",OpportunityTblExcel[[#This Row],[Estimated Close Date]])</f>
        <v>44624.708333333336</v>
      </c>
      <c r="H10010" t="s">
        <v>382</v>
      </c>
      <c r="I10010">
        <v>5</v>
      </c>
      <c r="J10010" t="str">
        <f>_xlfn.XLOOKUP(OpportunityTblExcel[[#This Row],[OwnerSeq]],OwnerTbl[SystemUserSeq],OwnerTbl[Owner])</f>
        <v>Anne Weiler</v>
      </c>
      <c r="K10010">
        <v>1067</v>
      </c>
      <c r="L10010">
        <v>7</v>
      </c>
      <c r="M10010" t="str">
        <f>_xlfn.XLOOKUP(OpportunityTblExcel[[#This Row],[ProductSeq]],ProductTbl[ProductSeq],ProductTbl[Product])</f>
        <v>Crema Café XL</v>
      </c>
      <c r="N10010">
        <v>7000</v>
      </c>
      <c r="O10010" t="str">
        <f>_xlfn.XLOOKUP(OpportunityTblExcel[[#This Row],[CampaignSeq]],CampaignTbl[CampaignSeq],CampaignTbl[Campaign Name])</f>
        <v>None</v>
      </c>
      <c r="P10010" t="s">
        <v>410</v>
      </c>
      <c r="Q10010" t="b">
        <v>0</v>
      </c>
      <c r="R10010" s="42">
        <v>0.04</v>
      </c>
      <c r="S10010" s="44">
        <v>6842.7359999999999</v>
      </c>
      <c r="T10010" s="44">
        <v>6842.7359999999999</v>
      </c>
      <c r="U10010">
        <f>IF(OpportunityTblExcel[[#This Row],[Status]]="Won",OpportunityTblExcel[[#This Row],[Value]],"")</f>
        <v>6842.7359999999999</v>
      </c>
      <c r="V10010" t="s">
        <v>190</v>
      </c>
      <c r="W10010">
        <v>50</v>
      </c>
      <c r="X10010" t="s">
        <v>193</v>
      </c>
      <c r="Y10010" t="s">
        <v>260</v>
      </c>
      <c r="Z10010" t="s">
        <v>260</v>
      </c>
      <c r="AA10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011" spans="1:27">
      <c r="A10011">
        <v>4885548</v>
      </c>
      <c r="B10011">
        <v>20009</v>
      </c>
      <c r="C10011">
        <v>-420</v>
      </c>
      <c r="D10011" s="9">
        <f>ImportDateTime+OpportunityTblExcel[[#This Row],[DateDiff-Days]]</f>
        <v>44506.708333333336</v>
      </c>
      <c r="E10011">
        <v>71.25</v>
      </c>
      <c r="F10011" s="9">
        <f>OpportunityTblExcel[[#This Row],[Record Created On]]+OpportunityTblExcel[[#This Row],[DaysToClose]]</f>
        <v>44577.958333333336</v>
      </c>
      <c r="G10011">
        <f>IF(OpportunityTblExcel[[#This Row],[Status]]="Open","",OpportunityTblExcel[[#This Row],[Estimated Close Date]])</f>
        <v>44577.958333333336</v>
      </c>
      <c r="H10011" t="s">
        <v>381</v>
      </c>
      <c r="I10011">
        <v>12</v>
      </c>
      <c r="J10011" t="str">
        <f>_xlfn.XLOOKUP(OpportunityTblExcel[[#This Row],[OwnerSeq]],OwnerTbl[SystemUserSeq],OwnerTbl[Owner])</f>
        <v>Greg Winston</v>
      </c>
      <c r="K10011">
        <v>1248</v>
      </c>
      <c r="L10011">
        <v>6</v>
      </c>
      <c r="M10011" t="str">
        <f>_xlfn.XLOOKUP(OpportunityTblExcel[[#This Row],[ProductSeq]],ProductTbl[ProductSeq],ProductTbl[Product])</f>
        <v>Café A-100 Automatic</v>
      </c>
      <c r="N10011">
        <v>7002</v>
      </c>
      <c r="O10011" t="str">
        <f>_xlfn.XLOOKUP(OpportunityTblExcel[[#This Row],[CampaignSeq]],CampaignTbl[CampaignSeq],CampaignTbl[Campaign Name])</f>
        <v>Café A-100 Automatic plus Coffee Cloud Subscription</v>
      </c>
      <c r="P10011" t="s">
        <v>411</v>
      </c>
      <c r="Q10011" t="b">
        <v>1</v>
      </c>
      <c r="R10011" s="42">
        <v>0.02</v>
      </c>
      <c r="S10011" s="44">
        <v>7956.48</v>
      </c>
      <c r="T10011" s="44">
        <v>7956.48</v>
      </c>
      <c r="U10011">
        <f>IF(OpportunityTblExcel[[#This Row],[Status]]="Won",OpportunityTblExcel[[#This Row],[Value]],"")</f>
        <v>7956.48</v>
      </c>
      <c r="V10011" t="s">
        <v>190</v>
      </c>
      <c r="W10011">
        <v>30</v>
      </c>
      <c r="X10011" t="s">
        <v>193</v>
      </c>
      <c r="Y10011" t="s">
        <v>260</v>
      </c>
      <c r="Z10011" t="s">
        <v>260</v>
      </c>
      <c r="AA1001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10012" spans="1:27">
      <c r="A10012">
        <v>7959793</v>
      </c>
      <c r="B10012">
        <v>20010</v>
      </c>
      <c r="C10012">
        <v>-420</v>
      </c>
      <c r="D10012" s="9">
        <f>ImportDateTime+OpportunityTblExcel[[#This Row],[DateDiff-Days]]</f>
        <v>44506.708333333336</v>
      </c>
      <c r="E10012">
        <v>104.5</v>
      </c>
      <c r="F10012" s="9">
        <f>OpportunityTblExcel[[#This Row],[Record Created On]]+OpportunityTblExcel[[#This Row],[DaysToClose]]</f>
        <v>44611.208333333336</v>
      </c>
      <c r="G10012">
        <f>IF(OpportunityTblExcel[[#This Row],[Status]]="Open","",OpportunityTblExcel[[#This Row],[Estimated Close Date]])</f>
        <v>44611.208333333336</v>
      </c>
      <c r="H10012" t="s">
        <v>382</v>
      </c>
      <c r="I10012">
        <v>12</v>
      </c>
      <c r="J10012" t="str">
        <f>_xlfn.XLOOKUP(OpportunityTblExcel[[#This Row],[OwnerSeq]],OwnerTbl[SystemUserSeq],OwnerTbl[Owner])</f>
        <v>Greg Winston</v>
      </c>
      <c r="K10012">
        <v>1038</v>
      </c>
      <c r="L10012">
        <v>9</v>
      </c>
      <c r="M10012" t="str">
        <f>_xlfn.XLOOKUP(OpportunityTblExcel[[#This Row],[ProductSeq]],ProductTbl[ProductSeq],ProductTbl[Product])</f>
        <v>Colombia - Medium Roast</v>
      </c>
      <c r="N10012">
        <v>7000</v>
      </c>
      <c r="O10012" t="str">
        <f>_xlfn.XLOOKUP(OpportunityTblExcel[[#This Row],[CampaignSeq]],CampaignTbl[CampaignSeq],CampaignTbl[Campaign Name])</f>
        <v>None</v>
      </c>
      <c r="P10012" t="s">
        <v>411</v>
      </c>
      <c r="Q10012" t="b">
        <v>1</v>
      </c>
      <c r="R10012" s="42">
        <v>0.01</v>
      </c>
      <c r="S10012" s="44">
        <v>8105.6</v>
      </c>
      <c r="T10012" s="44">
        <v>8105.6</v>
      </c>
      <c r="U10012">
        <f>IF(OpportunityTblExcel[[#This Row],[Status]]="Won",OpportunityTblExcel[[#This Row],[Value]],"")</f>
        <v>8105.6</v>
      </c>
      <c r="V10012" t="s">
        <v>190</v>
      </c>
      <c r="W10012">
        <v>30</v>
      </c>
      <c r="X10012" t="s">
        <v>193</v>
      </c>
      <c r="Y10012" t="s">
        <v>260</v>
      </c>
      <c r="Z10012" t="s">
        <v>260</v>
      </c>
      <c r="AA100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0013" spans="1:27">
      <c r="A10013">
        <v>2744735</v>
      </c>
      <c r="B10013">
        <v>20011</v>
      </c>
      <c r="C10013">
        <v>-420</v>
      </c>
      <c r="D10013" s="9">
        <f>ImportDateTime+OpportunityTblExcel[[#This Row],[DateDiff-Days]]</f>
        <v>44506.708333333336</v>
      </c>
      <c r="E10013">
        <v>97.75</v>
      </c>
      <c r="F10013" s="9">
        <f>OpportunityTblExcel[[#This Row],[Record Created On]]+OpportunityTblExcel[[#This Row],[DaysToClose]]</f>
        <v>44604.458333333336</v>
      </c>
      <c r="G10013">
        <f>IF(OpportunityTblExcel[[#This Row],[Status]]="Open","",OpportunityTblExcel[[#This Row],[Estimated Close Date]])</f>
        <v>44604.458333333336</v>
      </c>
      <c r="H10013" t="s">
        <v>382</v>
      </c>
      <c r="I10013">
        <v>2</v>
      </c>
      <c r="J10013" t="str">
        <f>_xlfn.XLOOKUP(OpportunityTblExcel[[#This Row],[OwnerSeq]],OwnerTbl[SystemUserSeq],OwnerTbl[Owner])</f>
        <v>Alicia Thomber</v>
      </c>
      <c r="K10013">
        <v>1049</v>
      </c>
      <c r="L10013">
        <v>7</v>
      </c>
      <c r="M10013" t="str">
        <f>_xlfn.XLOOKUP(OpportunityTblExcel[[#This Row],[ProductSeq]],ProductTbl[ProductSeq],ProductTbl[Product])</f>
        <v>Crema Café XL</v>
      </c>
      <c r="N10013">
        <v>7000</v>
      </c>
      <c r="O10013" t="str">
        <f>_xlfn.XLOOKUP(OpportunityTblExcel[[#This Row],[CampaignSeq]],CampaignTbl[CampaignSeq],CampaignTbl[Campaign Name])</f>
        <v>None</v>
      </c>
      <c r="P10013" t="s">
        <v>383</v>
      </c>
      <c r="Q10013" t="b">
        <v>0</v>
      </c>
      <c r="R10013" s="42">
        <v>0</v>
      </c>
      <c r="S10013" s="44">
        <v>4365.4679999999998</v>
      </c>
      <c r="T10013" s="44">
        <v>4365.4679999999998</v>
      </c>
      <c r="U10013">
        <f>IF(OpportunityTblExcel[[#This Row],[Status]]="Won",OpportunityTblExcel[[#This Row],[Value]],"")</f>
        <v>4365.4679999999998</v>
      </c>
      <c r="V10013" t="s">
        <v>190</v>
      </c>
      <c r="W10013">
        <v>50</v>
      </c>
      <c r="X10013" t="s">
        <v>193</v>
      </c>
      <c r="Y10013" t="s">
        <v>260</v>
      </c>
      <c r="Z10013" t="s">
        <v>260</v>
      </c>
      <c r="AA1001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0014" spans="1:27">
      <c r="A10014">
        <v>7486049</v>
      </c>
      <c r="B10014">
        <v>20012</v>
      </c>
      <c r="C10014">
        <v>-420</v>
      </c>
      <c r="D10014" s="9">
        <f>ImportDateTime+OpportunityTblExcel[[#This Row],[DateDiff-Days]]</f>
        <v>44506.708333333336</v>
      </c>
      <c r="E10014">
        <v>75.5</v>
      </c>
      <c r="F10014" s="9">
        <f>OpportunityTblExcel[[#This Row],[Record Created On]]+OpportunityTblExcel[[#This Row],[DaysToClose]]</f>
        <v>44582.208333333336</v>
      </c>
      <c r="G10014">
        <f>IF(OpportunityTblExcel[[#This Row],[Status]]="Open","",OpportunityTblExcel[[#This Row],[Estimated Close Date]])</f>
        <v>44582.208333333336</v>
      </c>
      <c r="H10014" t="s">
        <v>381</v>
      </c>
      <c r="I10014">
        <v>13</v>
      </c>
      <c r="J10014" t="str">
        <f>_xlfn.XLOOKUP(OpportunityTblExcel[[#This Row],[OwnerSeq]],OwnerTbl[SystemUserSeq],OwnerTbl[Owner])</f>
        <v>Jamie Reding</v>
      </c>
      <c r="K10014">
        <v>1079</v>
      </c>
      <c r="L10014">
        <v>2</v>
      </c>
      <c r="M10014" t="str">
        <f>_xlfn.XLOOKUP(OpportunityTblExcel[[#This Row],[ProductSeq]],ProductTbl[ProductSeq],ProductTbl[Product])</f>
        <v>Hawaii - Light Roast</v>
      </c>
      <c r="N10014">
        <v>7000</v>
      </c>
      <c r="O10014" t="str">
        <f>_xlfn.XLOOKUP(OpportunityTblExcel[[#This Row],[CampaignSeq]],CampaignTbl[CampaignSeq],CampaignTbl[Campaign Name])</f>
        <v>None</v>
      </c>
      <c r="P10014" t="s">
        <v>411</v>
      </c>
      <c r="Q10014" t="b">
        <v>0</v>
      </c>
      <c r="R10014" s="42">
        <v>0.01</v>
      </c>
      <c r="S10014" s="44">
        <v>4646.5280000000002</v>
      </c>
      <c r="T10014" s="44">
        <v>4646.5280000000002</v>
      </c>
      <c r="U10014" t="str">
        <f>IF(OpportunityTblExcel[[#This Row],[Status]]="Won",OpportunityTblExcel[[#This Row],[Value]],"")</f>
        <v/>
      </c>
      <c r="V10014" t="s">
        <v>762</v>
      </c>
      <c r="W10014">
        <v>30</v>
      </c>
      <c r="X10014" t="s">
        <v>193</v>
      </c>
      <c r="Y10014" t="s">
        <v>259</v>
      </c>
      <c r="Z10014" t="s">
        <v>412</v>
      </c>
      <c r="AA100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0015" spans="1:27">
      <c r="A10015">
        <v>8269252</v>
      </c>
      <c r="B10015">
        <v>20013</v>
      </c>
      <c r="C10015">
        <v>-420</v>
      </c>
      <c r="D10015" s="9">
        <f>ImportDateTime+OpportunityTblExcel[[#This Row],[DateDiff-Days]]</f>
        <v>44506.708333333336</v>
      </c>
      <c r="E10015">
        <v>42.25</v>
      </c>
      <c r="F10015" s="9">
        <f>OpportunityTblExcel[[#This Row],[Record Created On]]+OpportunityTblExcel[[#This Row],[DaysToClose]]</f>
        <v>44548.958333333336</v>
      </c>
      <c r="G10015">
        <f>IF(OpportunityTblExcel[[#This Row],[Status]]="Open","",OpportunityTblExcel[[#This Row],[Estimated Close Date]])</f>
        <v>44548.958333333336</v>
      </c>
      <c r="H10015" t="s">
        <v>380</v>
      </c>
      <c r="I10015">
        <v>9</v>
      </c>
      <c r="J10015" t="str">
        <f>_xlfn.XLOOKUP(OpportunityTblExcel[[#This Row],[OwnerSeq]],OwnerTbl[SystemUserSeq],OwnerTbl[Owner])</f>
        <v>David So</v>
      </c>
      <c r="K10015">
        <v>1087</v>
      </c>
      <c r="L10015">
        <v>9</v>
      </c>
      <c r="M10015" t="str">
        <f>_xlfn.XLOOKUP(OpportunityTblExcel[[#This Row],[ProductSeq]],ProductTbl[ProductSeq],ProductTbl[Product])</f>
        <v>Colombia - Medium Roast</v>
      </c>
      <c r="N10015">
        <v>7000</v>
      </c>
      <c r="O10015" t="str">
        <f>_xlfn.XLOOKUP(OpportunityTblExcel[[#This Row],[CampaignSeq]],CampaignTbl[CampaignSeq],CampaignTbl[Campaign Name])</f>
        <v>None</v>
      </c>
      <c r="P10015" t="s">
        <v>410</v>
      </c>
      <c r="Q10015" t="b">
        <v>0</v>
      </c>
      <c r="R10015" s="42">
        <v>0</v>
      </c>
      <c r="S10015" s="44">
        <v>5733.9719999999998</v>
      </c>
      <c r="T10015" s="44">
        <v>5733.9719999999998</v>
      </c>
      <c r="U10015">
        <f>IF(OpportunityTblExcel[[#This Row],[Status]]="Won",OpportunityTblExcel[[#This Row],[Value]],"")</f>
        <v>5733.9719999999998</v>
      </c>
      <c r="V10015" t="s">
        <v>190</v>
      </c>
      <c r="W10015">
        <v>30</v>
      </c>
      <c r="X10015" t="s">
        <v>193</v>
      </c>
      <c r="Y10015" t="s">
        <v>260</v>
      </c>
      <c r="Z10015" t="s">
        <v>260</v>
      </c>
      <c r="AA1001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olombia - Medium Roast</v>
      </c>
    </row>
    <row r="10016" spans="1:27">
      <c r="A10016">
        <v>6468500</v>
      </c>
      <c r="B10016">
        <v>20014</v>
      </c>
      <c r="C10016">
        <v>-421</v>
      </c>
      <c r="D10016" s="9">
        <f>ImportDateTime+OpportunityTblExcel[[#This Row],[DateDiff-Days]]</f>
        <v>44505.708333333336</v>
      </c>
      <c r="E10016">
        <v>100</v>
      </c>
      <c r="F10016" s="9">
        <f>OpportunityTblExcel[[#This Row],[Record Created On]]+OpportunityTblExcel[[#This Row],[DaysToClose]]</f>
        <v>44605.708333333336</v>
      </c>
      <c r="G10016">
        <f>IF(OpportunityTblExcel[[#This Row],[Status]]="Open","",OpportunityTblExcel[[#This Row],[Estimated Close Date]])</f>
        <v>44605.708333333336</v>
      </c>
      <c r="H10016" t="s">
        <v>382</v>
      </c>
      <c r="I10016">
        <v>14</v>
      </c>
      <c r="J10016" t="str">
        <f>_xlfn.XLOOKUP(OpportunityTblExcel[[#This Row],[OwnerSeq]],OwnerTbl[SystemUserSeq],OwnerTbl[Owner])</f>
        <v>Jeff Hay</v>
      </c>
      <c r="K10016">
        <v>1013</v>
      </c>
      <c r="L10016">
        <v>5</v>
      </c>
      <c r="M10016" t="str">
        <f>_xlfn.XLOOKUP(OpportunityTblExcel[[#This Row],[ProductSeq]],ProductTbl[ProductSeq],ProductTbl[Product])</f>
        <v>Smart Brew 300</v>
      </c>
      <c r="N10016">
        <v>7000</v>
      </c>
      <c r="O10016" t="str">
        <f>_xlfn.XLOOKUP(OpportunityTblExcel[[#This Row],[CampaignSeq]],CampaignTbl[CampaignSeq],CampaignTbl[Campaign Name])</f>
        <v>None</v>
      </c>
      <c r="P10016" t="s">
        <v>411</v>
      </c>
      <c r="Q10016" t="b">
        <v>0</v>
      </c>
      <c r="R10016" s="42">
        <v>0.01</v>
      </c>
      <c r="S10016" s="44">
        <v>5608.36</v>
      </c>
      <c r="T10016" s="44">
        <v>5608.36</v>
      </c>
      <c r="U10016">
        <f>IF(OpportunityTblExcel[[#This Row],[Status]]="Won",OpportunityTblExcel[[#This Row],[Value]],"")</f>
        <v>5608.36</v>
      </c>
      <c r="V10016" t="s">
        <v>190</v>
      </c>
      <c r="W10016">
        <v>10</v>
      </c>
      <c r="X10016" t="s">
        <v>191</v>
      </c>
      <c r="Y10016" t="s">
        <v>260</v>
      </c>
      <c r="Z10016" t="s">
        <v>260</v>
      </c>
      <c r="AA100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017" spans="1:27">
      <c r="A10017">
        <v>4607336</v>
      </c>
      <c r="B10017">
        <v>20015</v>
      </c>
      <c r="C10017">
        <v>-421</v>
      </c>
      <c r="D10017" s="9">
        <f>ImportDateTime+OpportunityTblExcel[[#This Row],[DateDiff-Days]]</f>
        <v>44505.708333333336</v>
      </c>
      <c r="E10017">
        <v>121.75</v>
      </c>
      <c r="F10017" s="9">
        <f>OpportunityTblExcel[[#This Row],[Record Created On]]+OpportunityTblExcel[[#This Row],[DaysToClose]]</f>
        <v>44627.458333333336</v>
      </c>
      <c r="G10017">
        <f>IF(OpportunityTblExcel[[#This Row],[Status]]="Open","",OpportunityTblExcel[[#This Row],[Estimated Close Date]])</f>
        <v>44627.458333333336</v>
      </c>
      <c r="H10017" t="s">
        <v>382</v>
      </c>
      <c r="I10017">
        <v>11</v>
      </c>
      <c r="J10017" t="str">
        <f>_xlfn.XLOOKUP(OpportunityTblExcel[[#This Row],[OwnerSeq]],OwnerTbl[SystemUserSeq],OwnerTbl[Owner])</f>
        <v>Eric Gruber</v>
      </c>
      <c r="K10017">
        <v>1155</v>
      </c>
      <c r="L10017">
        <v>7</v>
      </c>
      <c r="M10017" t="str">
        <f>_xlfn.XLOOKUP(OpportunityTblExcel[[#This Row],[ProductSeq]],ProductTbl[ProductSeq],ProductTbl[Product])</f>
        <v>Crema Café XL</v>
      </c>
      <c r="N10017">
        <v>7000</v>
      </c>
      <c r="O10017" t="str">
        <f>_xlfn.XLOOKUP(OpportunityTblExcel[[#This Row],[CampaignSeq]],CampaignTbl[CampaignSeq],CampaignTbl[Campaign Name])</f>
        <v>None</v>
      </c>
      <c r="P10017" t="s">
        <v>383</v>
      </c>
      <c r="Q10017" t="b">
        <v>0</v>
      </c>
      <c r="R10017" s="42">
        <v>0.01</v>
      </c>
      <c r="S10017" s="44">
        <v>6754.666666666667</v>
      </c>
      <c r="T10017" s="44">
        <v>6754.666666666667</v>
      </c>
      <c r="U10017">
        <f>IF(OpportunityTblExcel[[#This Row],[Status]]="Won",OpportunityTblExcel[[#This Row],[Value]],"")</f>
        <v>6754.666666666667</v>
      </c>
      <c r="V10017" t="s">
        <v>190</v>
      </c>
      <c r="W10017">
        <v>30</v>
      </c>
      <c r="X10017" t="s">
        <v>193</v>
      </c>
      <c r="Y10017" t="s">
        <v>260</v>
      </c>
      <c r="Z10017" t="s">
        <v>260</v>
      </c>
      <c r="AA1001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0018" spans="1:27">
      <c r="A10018">
        <v>3334399</v>
      </c>
      <c r="B10018">
        <v>20016</v>
      </c>
      <c r="C10018">
        <v>-421</v>
      </c>
      <c r="D10018" s="9">
        <f>ImportDateTime+OpportunityTblExcel[[#This Row],[DateDiff-Days]]</f>
        <v>44505.708333333336</v>
      </c>
      <c r="E10018">
        <v>102.75</v>
      </c>
      <c r="F10018" s="9">
        <f>OpportunityTblExcel[[#This Row],[Record Created On]]+OpportunityTblExcel[[#This Row],[DaysToClose]]</f>
        <v>44608.458333333336</v>
      </c>
      <c r="G10018">
        <f>IF(OpportunityTblExcel[[#This Row],[Status]]="Open","",OpportunityTblExcel[[#This Row],[Estimated Close Date]])</f>
        <v>44608.458333333336</v>
      </c>
      <c r="H10018" t="s">
        <v>382</v>
      </c>
      <c r="I10018">
        <v>19</v>
      </c>
      <c r="J10018" t="str">
        <f>_xlfn.XLOOKUP(OpportunityTblExcel[[#This Row],[OwnerSeq]],OwnerTbl[SystemUserSeq],OwnerTbl[Owner])</f>
        <v>Renee Lo</v>
      </c>
      <c r="K10018">
        <v>1222</v>
      </c>
      <c r="L10018">
        <v>7</v>
      </c>
      <c r="M10018" t="str">
        <f>_xlfn.XLOOKUP(OpportunityTblExcel[[#This Row],[ProductSeq]],ProductTbl[ProductSeq],ProductTbl[Product])</f>
        <v>Crema Café XL</v>
      </c>
      <c r="N10018">
        <v>7000</v>
      </c>
      <c r="O10018" t="str">
        <f>_xlfn.XLOOKUP(OpportunityTblExcel[[#This Row],[CampaignSeq]],CampaignTbl[CampaignSeq],CampaignTbl[Campaign Name])</f>
        <v>None</v>
      </c>
      <c r="P10018" t="s">
        <v>411</v>
      </c>
      <c r="Q10018" t="b">
        <v>0</v>
      </c>
      <c r="R10018" s="42">
        <v>0</v>
      </c>
      <c r="S10018" s="44">
        <v>7206.06</v>
      </c>
      <c r="T10018" s="44">
        <v>7206.06</v>
      </c>
      <c r="U10018">
        <f>IF(OpportunityTblExcel[[#This Row],[Status]]="Won",OpportunityTblExcel[[#This Row],[Value]],"")</f>
        <v>7206.06</v>
      </c>
      <c r="V10018" t="s">
        <v>192</v>
      </c>
      <c r="W10018">
        <v>30</v>
      </c>
      <c r="X10018" t="s">
        <v>193</v>
      </c>
      <c r="Y10018" t="s">
        <v>260</v>
      </c>
      <c r="Z10018" t="s">
        <v>260</v>
      </c>
      <c r="AA100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0019" spans="1:27">
      <c r="A10019">
        <v>2002344</v>
      </c>
      <c r="B10019">
        <v>20017</v>
      </c>
      <c r="C10019">
        <v>-421</v>
      </c>
      <c r="D10019" s="9">
        <f>ImportDateTime+OpportunityTblExcel[[#This Row],[DateDiff-Days]]</f>
        <v>44505.708333333336</v>
      </c>
      <c r="E10019">
        <v>113.5</v>
      </c>
      <c r="F10019" s="9">
        <f>OpportunityTblExcel[[#This Row],[Record Created On]]+OpportunityTblExcel[[#This Row],[DaysToClose]]</f>
        <v>44619.208333333336</v>
      </c>
      <c r="G10019">
        <f>IF(OpportunityTblExcel[[#This Row],[Status]]="Open","",OpportunityTblExcel[[#This Row],[Estimated Close Date]])</f>
        <v>44619.208333333336</v>
      </c>
      <c r="H10019" t="s">
        <v>380</v>
      </c>
      <c r="I10019">
        <v>9</v>
      </c>
      <c r="J10019" t="str">
        <f>_xlfn.XLOOKUP(OpportunityTblExcel[[#This Row],[OwnerSeq]],OwnerTbl[SystemUserSeq],OwnerTbl[Owner])</f>
        <v>David So</v>
      </c>
      <c r="K10019">
        <v>1010</v>
      </c>
      <c r="L10019">
        <v>6</v>
      </c>
      <c r="M10019" t="str">
        <f>_xlfn.XLOOKUP(OpportunityTblExcel[[#This Row],[ProductSeq]],ProductTbl[ProductSeq],ProductTbl[Product])</f>
        <v>Café A-100 Automatic</v>
      </c>
      <c r="N10019">
        <v>7000</v>
      </c>
      <c r="O10019" t="str">
        <f>_xlfn.XLOOKUP(OpportunityTblExcel[[#This Row],[CampaignSeq]],CampaignTbl[CampaignSeq],CampaignTbl[Campaign Name])</f>
        <v>None</v>
      </c>
      <c r="P10019" t="s">
        <v>411</v>
      </c>
      <c r="Q10019" t="b">
        <v>0</v>
      </c>
      <c r="R10019" s="42">
        <v>0.04</v>
      </c>
      <c r="S10019" s="44">
        <v>6417.14</v>
      </c>
      <c r="T10019" s="44">
        <v>6417.14</v>
      </c>
      <c r="U10019">
        <f>IF(OpportunityTblExcel[[#This Row],[Status]]="Won",OpportunityTblExcel[[#This Row],[Value]],"")</f>
        <v>6417.14</v>
      </c>
      <c r="V10019" t="s">
        <v>192</v>
      </c>
      <c r="W10019">
        <v>30</v>
      </c>
      <c r="X10019" t="s">
        <v>193</v>
      </c>
      <c r="Y10019" t="s">
        <v>260</v>
      </c>
      <c r="Z10019" t="s">
        <v>260</v>
      </c>
      <c r="AA1001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0020" spans="1:27">
      <c r="A10020">
        <v>6253157</v>
      </c>
      <c r="B10020">
        <v>20018</v>
      </c>
      <c r="C10020">
        <v>-421</v>
      </c>
      <c r="D10020" s="9">
        <f>ImportDateTime+OpportunityTblExcel[[#This Row],[DateDiff-Days]]</f>
        <v>44505.708333333336</v>
      </c>
      <c r="E10020">
        <v>96.75</v>
      </c>
      <c r="F10020" s="9">
        <f>OpportunityTblExcel[[#This Row],[Record Created On]]+OpportunityTblExcel[[#This Row],[DaysToClose]]</f>
        <v>44602.458333333336</v>
      </c>
      <c r="G10020">
        <f>IF(OpportunityTblExcel[[#This Row],[Status]]="Open","",OpportunityTblExcel[[#This Row],[Estimated Close Date]])</f>
        <v>44602.458333333336</v>
      </c>
      <c r="H10020" t="s">
        <v>382</v>
      </c>
      <c r="I10020">
        <v>14</v>
      </c>
      <c r="J10020" t="str">
        <f>_xlfn.XLOOKUP(OpportunityTblExcel[[#This Row],[OwnerSeq]],OwnerTbl[SystemUserSeq],OwnerTbl[Owner])</f>
        <v>Jeff Hay</v>
      </c>
      <c r="K10020">
        <v>1081</v>
      </c>
      <c r="L10020">
        <v>5</v>
      </c>
      <c r="M10020" t="str">
        <f>_xlfn.XLOOKUP(OpportunityTblExcel[[#This Row],[ProductSeq]],ProductTbl[ProductSeq],ProductTbl[Product])</f>
        <v>Smart Brew 300</v>
      </c>
      <c r="N10020">
        <v>7000</v>
      </c>
      <c r="O10020" t="str">
        <f>_xlfn.XLOOKUP(OpportunityTblExcel[[#This Row],[CampaignSeq]],CampaignTbl[CampaignSeq],CampaignTbl[Campaign Name])</f>
        <v>None</v>
      </c>
      <c r="P10020" t="s">
        <v>383</v>
      </c>
      <c r="Q10020" t="b">
        <v>1</v>
      </c>
      <c r="R10020" s="42">
        <v>0.01</v>
      </c>
      <c r="S10020" s="44">
        <v>7776.8066666666664</v>
      </c>
      <c r="T10020" s="44">
        <v>7776.8066666666664</v>
      </c>
      <c r="U10020">
        <f>IF(OpportunityTblExcel[[#This Row],[Status]]="Won",OpportunityTblExcel[[#This Row],[Value]],"")</f>
        <v>7776.8066666666664</v>
      </c>
      <c r="V10020" t="s">
        <v>192</v>
      </c>
      <c r="W10020">
        <v>10</v>
      </c>
      <c r="X10020" t="s">
        <v>191</v>
      </c>
      <c r="Y10020" t="s">
        <v>260</v>
      </c>
      <c r="Z10020" t="s">
        <v>260</v>
      </c>
      <c r="AA100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0021" spans="1:27">
      <c r="A10021">
        <v>7318468</v>
      </c>
      <c r="B10021">
        <v>20019</v>
      </c>
      <c r="C10021">
        <v>-421</v>
      </c>
      <c r="D10021" s="9">
        <f>ImportDateTime+OpportunityTblExcel[[#This Row],[DateDiff-Days]]</f>
        <v>44505.708333333336</v>
      </c>
      <c r="E10021">
        <v>104</v>
      </c>
      <c r="F10021" s="9">
        <f>OpportunityTblExcel[[#This Row],[Record Created On]]+OpportunityTblExcel[[#This Row],[DaysToClose]]</f>
        <v>44609.708333333336</v>
      </c>
      <c r="G10021">
        <f>IF(OpportunityTblExcel[[#This Row],[Status]]="Open","",OpportunityTblExcel[[#This Row],[Estimated Close Date]])</f>
        <v>44609.708333333336</v>
      </c>
      <c r="H10021" t="s">
        <v>382</v>
      </c>
      <c r="I10021">
        <v>11</v>
      </c>
      <c r="J10021" t="str">
        <f>_xlfn.XLOOKUP(OpportunityTblExcel[[#This Row],[OwnerSeq]],OwnerTbl[SystemUserSeq],OwnerTbl[Owner])</f>
        <v>Eric Gruber</v>
      </c>
      <c r="K10021">
        <v>1066</v>
      </c>
      <c r="L10021">
        <v>3</v>
      </c>
      <c r="M10021" t="str">
        <f>_xlfn.XLOOKUP(OpportunityTblExcel[[#This Row],[ProductSeq]],ProductTbl[ProductSeq],ProductTbl[Product])</f>
        <v>Café S-200 Semiautomatic</v>
      </c>
      <c r="N10021">
        <v>7000</v>
      </c>
      <c r="O10021" t="str">
        <f>_xlfn.XLOOKUP(OpportunityTblExcel[[#This Row],[CampaignSeq]],CampaignTbl[CampaignSeq],CampaignTbl[Campaign Name])</f>
        <v>None</v>
      </c>
      <c r="P10021" t="s">
        <v>411</v>
      </c>
      <c r="Q10021" t="b">
        <v>1</v>
      </c>
      <c r="R10021" s="42">
        <v>0.01</v>
      </c>
      <c r="S10021" s="44">
        <v>5022.2933333333331</v>
      </c>
      <c r="T10021" s="44">
        <v>5022.2933333333331</v>
      </c>
      <c r="U10021">
        <f>IF(OpportunityTblExcel[[#This Row],[Status]]="Won",OpportunityTblExcel[[#This Row],[Value]],"")</f>
        <v>5022.2933333333331</v>
      </c>
      <c r="V10021" t="s">
        <v>190</v>
      </c>
      <c r="W10021">
        <v>10</v>
      </c>
      <c r="X10021" t="s">
        <v>191</v>
      </c>
      <c r="Y10021" t="s">
        <v>260</v>
      </c>
      <c r="Z10021" t="s">
        <v>260</v>
      </c>
      <c r="AA100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022" spans="1:27">
      <c r="A10022">
        <v>2713927</v>
      </c>
      <c r="B10022">
        <v>20020</v>
      </c>
      <c r="C10022">
        <v>-421</v>
      </c>
      <c r="D10022" s="9">
        <f>ImportDateTime+OpportunityTblExcel[[#This Row],[DateDiff-Days]]</f>
        <v>44505.708333333336</v>
      </c>
      <c r="E10022">
        <v>89.25</v>
      </c>
      <c r="F10022" s="9">
        <f>OpportunityTblExcel[[#This Row],[Record Created On]]+OpportunityTblExcel[[#This Row],[DaysToClose]]</f>
        <v>44594.958333333336</v>
      </c>
      <c r="G10022">
        <f>IF(OpportunityTblExcel[[#This Row],[Status]]="Open","",OpportunityTblExcel[[#This Row],[Estimated Close Date]])</f>
        <v>44594.958333333336</v>
      </c>
      <c r="H10022" t="s">
        <v>381</v>
      </c>
      <c r="I10022">
        <v>6</v>
      </c>
      <c r="J10022" t="str">
        <f>_xlfn.XLOOKUP(OpportunityTblExcel[[#This Row],[OwnerSeq]],OwnerTbl[SystemUserSeq],OwnerTbl[Owner])</f>
        <v>Carlos Grilo</v>
      </c>
      <c r="K10022">
        <v>1070</v>
      </c>
      <c r="L10022">
        <v>1</v>
      </c>
      <c r="M10022" t="str">
        <f>_xlfn.XLOOKUP(OpportunityTblExcel[[#This Row],[ProductSeq]],ProductTbl[ProductSeq],ProductTbl[Product])</f>
        <v>Travel Brew 100</v>
      </c>
      <c r="N10022">
        <v>7000</v>
      </c>
      <c r="O10022" t="str">
        <f>_xlfn.XLOOKUP(OpportunityTblExcel[[#This Row],[CampaignSeq]],CampaignTbl[CampaignSeq],CampaignTbl[Campaign Name])</f>
        <v>None</v>
      </c>
      <c r="P10022" t="s">
        <v>411</v>
      </c>
      <c r="Q10022" t="b">
        <v>0</v>
      </c>
      <c r="R10022" s="42">
        <v>0.01</v>
      </c>
      <c r="S10022" s="44">
        <v>2589.62</v>
      </c>
      <c r="T10022" s="44">
        <v>2589.62</v>
      </c>
      <c r="U10022">
        <f>IF(OpportunityTblExcel[[#This Row],[Status]]="Won",OpportunityTblExcel[[#This Row],[Value]],"")</f>
        <v>2589.62</v>
      </c>
      <c r="V10022" t="s">
        <v>762</v>
      </c>
      <c r="W10022">
        <v>50</v>
      </c>
      <c r="X10022" t="s">
        <v>193</v>
      </c>
      <c r="Y10022" t="s">
        <v>260</v>
      </c>
      <c r="Z10022" t="s">
        <v>260</v>
      </c>
      <c r="AA100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10023" spans="1:27">
      <c r="A10023">
        <v>7078618</v>
      </c>
      <c r="B10023">
        <v>20021</v>
      </c>
      <c r="C10023">
        <v>-421</v>
      </c>
      <c r="D10023" s="9">
        <f>ImportDateTime+OpportunityTblExcel[[#This Row],[DateDiff-Days]]</f>
        <v>44505.708333333336</v>
      </c>
      <c r="E10023">
        <v>120</v>
      </c>
      <c r="F10023" s="9">
        <f>OpportunityTblExcel[[#This Row],[Record Created On]]+OpportunityTblExcel[[#This Row],[DaysToClose]]</f>
        <v>44625.708333333336</v>
      </c>
      <c r="G10023">
        <f>IF(OpportunityTblExcel[[#This Row],[Status]]="Open","",OpportunityTblExcel[[#This Row],[Estimated Close Date]])</f>
        <v>44625.708333333336</v>
      </c>
      <c r="H10023" t="s">
        <v>382</v>
      </c>
      <c r="I10023">
        <v>15</v>
      </c>
      <c r="J10023" t="str">
        <f>_xlfn.XLOOKUP(OpportunityTblExcel[[#This Row],[OwnerSeq]],OwnerTbl[SystemUserSeq],OwnerTbl[Owner])</f>
        <v>Julian Isla</v>
      </c>
      <c r="K10023">
        <v>1124</v>
      </c>
      <c r="L10023">
        <v>7</v>
      </c>
      <c r="M10023" t="str">
        <f>_xlfn.XLOOKUP(OpportunityTblExcel[[#This Row],[ProductSeq]],ProductTbl[ProductSeq],ProductTbl[Product])</f>
        <v>Crema Café XL</v>
      </c>
      <c r="N10023">
        <v>7001</v>
      </c>
      <c r="O10023" t="str">
        <f>_xlfn.XLOOKUP(OpportunityTblExcel[[#This Row],[CampaignSeq]],CampaignTbl[CampaignSeq],CampaignTbl[Campaign Name])</f>
        <v>Café A-100 Automatic plus Coffee Beans</v>
      </c>
      <c r="P10023" t="s">
        <v>411</v>
      </c>
      <c r="Q10023" t="b">
        <v>0</v>
      </c>
      <c r="R10023" s="42">
        <v>0.01</v>
      </c>
      <c r="S10023" s="44">
        <v>6928.373333333333</v>
      </c>
      <c r="T10023" s="44">
        <v>6928.373333333333</v>
      </c>
      <c r="U10023">
        <f>IF(OpportunityTblExcel[[#This Row],[Status]]="Won",OpportunityTblExcel[[#This Row],[Value]],"")</f>
        <v>6928.373333333333</v>
      </c>
      <c r="V10023" t="s">
        <v>192</v>
      </c>
      <c r="W10023">
        <v>50</v>
      </c>
      <c r="X10023" t="s">
        <v>193</v>
      </c>
      <c r="Y10023" t="s">
        <v>260</v>
      </c>
      <c r="Z10023" t="s">
        <v>260</v>
      </c>
      <c r="AA1002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10024" spans="1:27">
      <c r="A10024">
        <v>3424900</v>
      </c>
      <c r="B10024">
        <v>20022</v>
      </c>
      <c r="C10024">
        <v>-421</v>
      </c>
      <c r="D10024" s="9">
        <f>ImportDateTime+OpportunityTblExcel[[#This Row],[DateDiff-Days]]</f>
        <v>44505.708333333336</v>
      </c>
      <c r="E10024">
        <v>126.5</v>
      </c>
      <c r="F10024" s="9">
        <f>OpportunityTblExcel[[#This Row],[Record Created On]]+OpportunityTblExcel[[#This Row],[DaysToClose]]</f>
        <v>44632.208333333336</v>
      </c>
      <c r="G10024">
        <f>IF(OpportunityTblExcel[[#This Row],[Status]]="Open","",OpportunityTblExcel[[#This Row],[Estimated Close Date]])</f>
        <v>44632.208333333336</v>
      </c>
      <c r="H10024" t="s">
        <v>382</v>
      </c>
      <c r="I10024">
        <v>19</v>
      </c>
      <c r="J10024" t="str">
        <f>_xlfn.XLOOKUP(OpportunityTblExcel[[#This Row],[OwnerSeq]],OwnerTbl[SystemUserSeq],OwnerTbl[Owner])</f>
        <v>Renee Lo</v>
      </c>
      <c r="K10024">
        <v>1125</v>
      </c>
      <c r="L10024">
        <v>9</v>
      </c>
      <c r="M10024" t="str">
        <f>_xlfn.XLOOKUP(OpportunityTblExcel[[#This Row],[ProductSeq]],ProductTbl[ProductSeq],ProductTbl[Product])</f>
        <v>Colombia - Medium Roast</v>
      </c>
      <c r="N10024">
        <v>7000</v>
      </c>
      <c r="O10024" t="str">
        <f>_xlfn.XLOOKUP(OpportunityTblExcel[[#This Row],[CampaignSeq]],CampaignTbl[CampaignSeq],CampaignTbl[Campaign Name])</f>
        <v>None</v>
      </c>
      <c r="P10024" t="s">
        <v>410</v>
      </c>
      <c r="Q10024" t="b">
        <v>1</v>
      </c>
      <c r="R10024" s="42">
        <v>0</v>
      </c>
      <c r="S10024" s="44">
        <v>7127.3760000000002</v>
      </c>
      <c r="T10024" s="44">
        <v>7127.3760000000002</v>
      </c>
      <c r="U10024">
        <f>IF(OpportunityTblExcel[[#This Row],[Status]]="Won",OpportunityTblExcel[[#This Row],[Value]],"")</f>
        <v>7127.3760000000002</v>
      </c>
      <c r="V10024" t="s">
        <v>190</v>
      </c>
      <c r="W10024">
        <v>30</v>
      </c>
      <c r="X10024" t="s">
        <v>193</v>
      </c>
      <c r="Y10024" t="s">
        <v>260</v>
      </c>
      <c r="Z10024" t="s">
        <v>260</v>
      </c>
      <c r="AA1002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10025" spans="1:27">
      <c r="A10025">
        <v>9866528</v>
      </c>
      <c r="B10025">
        <v>20023</v>
      </c>
      <c r="C10025">
        <v>-421</v>
      </c>
      <c r="D10025" s="9">
        <f>ImportDateTime+OpportunityTblExcel[[#This Row],[DateDiff-Days]]</f>
        <v>44505.708333333336</v>
      </c>
      <c r="E10025">
        <v>78.25</v>
      </c>
      <c r="F10025" s="9">
        <f>OpportunityTblExcel[[#This Row],[Record Created On]]+OpportunityTblExcel[[#This Row],[DaysToClose]]</f>
        <v>44583.958333333336</v>
      </c>
      <c r="G10025">
        <f>IF(OpportunityTblExcel[[#This Row],[Status]]="Open","",OpportunityTblExcel[[#This Row],[Estimated Close Date]])</f>
        <v>44583.958333333336</v>
      </c>
      <c r="H10025" t="s">
        <v>381</v>
      </c>
      <c r="I10025">
        <v>11</v>
      </c>
      <c r="J10025" t="str">
        <f>_xlfn.XLOOKUP(OpportunityTblExcel[[#This Row],[OwnerSeq]],OwnerTbl[SystemUserSeq],OwnerTbl[Owner])</f>
        <v>Eric Gruber</v>
      </c>
      <c r="K10025">
        <v>1183</v>
      </c>
      <c r="L10025">
        <v>4</v>
      </c>
      <c r="M10025" t="str">
        <f>_xlfn.XLOOKUP(OpportunityTblExcel[[#This Row],[ProductSeq]],ProductTbl[ProductSeq],ProductTbl[Product])</f>
        <v>Barista Home</v>
      </c>
      <c r="N10025">
        <v>7000</v>
      </c>
      <c r="O10025" t="str">
        <f>_xlfn.XLOOKUP(OpportunityTblExcel[[#This Row],[CampaignSeq]],CampaignTbl[CampaignSeq],CampaignTbl[Campaign Name])</f>
        <v>None</v>
      </c>
      <c r="P10025" t="s">
        <v>383</v>
      </c>
      <c r="Q10025" t="b">
        <v>0</v>
      </c>
      <c r="R10025" s="42">
        <v>0</v>
      </c>
      <c r="S10025" s="44">
        <v>6662.6480000000001</v>
      </c>
      <c r="T10025" s="44">
        <v>6662.6480000000001</v>
      </c>
      <c r="U10025">
        <f>IF(OpportunityTblExcel[[#This Row],[Status]]="Won",OpportunityTblExcel[[#This Row],[Value]],"")</f>
        <v>6662.6480000000001</v>
      </c>
      <c r="V10025" t="s">
        <v>190</v>
      </c>
      <c r="W10025">
        <v>90</v>
      </c>
      <c r="X10025" t="s">
        <v>194</v>
      </c>
      <c r="Y10025" t="s">
        <v>260</v>
      </c>
      <c r="Z10025" t="s">
        <v>260</v>
      </c>
      <c r="AA100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Barista Home</v>
      </c>
    </row>
    <row r="10026" spans="1:27">
      <c r="A10026">
        <v>8746270</v>
      </c>
      <c r="B10026">
        <v>20024</v>
      </c>
      <c r="C10026">
        <v>-421</v>
      </c>
      <c r="D10026" s="9">
        <f>ImportDateTime+OpportunityTblExcel[[#This Row],[DateDiff-Days]]</f>
        <v>44505.708333333336</v>
      </c>
      <c r="E10026">
        <v>106.25</v>
      </c>
      <c r="F10026" s="9">
        <f>OpportunityTblExcel[[#This Row],[Record Created On]]+OpportunityTblExcel[[#This Row],[DaysToClose]]</f>
        <v>44611.958333333336</v>
      </c>
      <c r="G10026">
        <f>IF(OpportunityTblExcel[[#This Row],[Status]]="Open","",OpportunityTblExcel[[#This Row],[Estimated Close Date]])</f>
        <v>44611.958333333336</v>
      </c>
      <c r="H10026" t="s">
        <v>382</v>
      </c>
      <c r="I10026">
        <v>6</v>
      </c>
      <c r="J10026" t="str">
        <f>_xlfn.XLOOKUP(OpportunityTblExcel[[#This Row],[OwnerSeq]],OwnerTbl[SystemUserSeq],OwnerTbl[Owner])</f>
        <v>Carlos Grilo</v>
      </c>
      <c r="K10026">
        <v>1014</v>
      </c>
      <c r="L10026">
        <v>2</v>
      </c>
      <c r="M10026" t="str">
        <f>_xlfn.XLOOKUP(OpportunityTblExcel[[#This Row],[ProductSeq]],ProductTbl[ProductSeq],ProductTbl[Product])</f>
        <v>Hawaii - Light Roast</v>
      </c>
      <c r="N10026">
        <v>7000</v>
      </c>
      <c r="O10026" t="str">
        <f>_xlfn.XLOOKUP(OpportunityTblExcel[[#This Row],[CampaignSeq]],CampaignTbl[CampaignSeq],CampaignTbl[Campaign Name])</f>
        <v>None</v>
      </c>
      <c r="P10026" t="s">
        <v>410</v>
      </c>
      <c r="Q10026" t="b">
        <v>1</v>
      </c>
      <c r="R10026" s="42">
        <v>0.01</v>
      </c>
      <c r="S10026" s="44">
        <v>4931.3599999999997</v>
      </c>
      <c r="T10026" s="44">
        <v>4931.3599999999997</v>
      </c>
      <c r="U10026">
        <f>IF(OpportunityTblExcel[[#This Row],[Status]]="Won",OpportunityTblExcel[[#This Row],[Value]],"")</f>
        <v>4931.3599999999997</v>
      </c>
      <c r="V10026" t="s">
        <v>192</v>
      </c>
      <c r="W10026">
        <v>30</v>
      </c>
      <c r="X10026" t="s">
        <v>193</v>
      </c>
      <c r="Y10026" t="s">
        <v>260</v>
      </c>
      <c r="Z10026" t="s">
        <v>260</v>
      </c>
      <c r="AA100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0027" spans="1:27">
      <c r="A10027">
        <v>9361863</v>
      </c>
      <c r="B10027">
        <v>20025</v>
      </c>
      <c r="C10027">
        <v>-421</v>
      </c>
      <c r="D10027" s="9">
        <f>ImportDateTime+OpportunityTblExcel[[#This Row],[DateDiff-Days]]</f>
        <v>44505.708333333336</v>
      </c>
      <c r="E10027">
        <v>106</v>
      </c>
      <c r="F10027" s="9">
        <f>OpportunityTblExcel[[#This Row],[Record Created On]]+OpportunityTblExcel[[#This Row],[DaysToClose]]</f>
        <v>44611.708333333336</v>
      </c>
      <c r="G10027">
        <f>IF(OpportunityTblExcel[[#This Row],[Status]]="Open","",OpportunityTblExcel[[#This Row],[Estimated Close Date]])</f>
        <v>44611.708333333336</v>
      </c>
      <c r="H10027" t="s">
        <v>382</v>
      </c>
      <c r="I10027">
        <v>13</v>
      </c>
      <c r="J10027" t="str">
        <f>_xlfn.XLOOKUP(OpportunityTblExcel[[#This Row],[OwnerSeq]],OwnerTbl[SystemUserSeq],OwnerTbl[Owner])</f>
        <v>Jamie Reding</v>
      </c>
      <c r="K10027">
        <v>1041</v>
      </c>
      <c r="L10027">
        <v>7</v>
      </c>
      <c r="M10027" t="str">
        <f>_xlfn.XLOOKUP(OpportunityTblExcel[[#This Row],[ProductSeq]],ProductTbl[ProductSeq],ProductTbl[Product])</f>
        <v>Crema Café XL</v>
      </c>
      <c r="N10027">
        <v>7000</v>
      </c>
      <c r="O10027" t="str">
        <f>_xlfn.XLOOKUP(OpportunityTblExcel[[#This Row],[CampaignSeq]],CampaignTbl[CampaignSeq],CampaignTbl[Campaign Name])</f>
        <v>None</v>
      </c>
      <c r="P10027" t="s">
        <v>411</v>
      </c>
      <c r="Q10027" t="b">
        <v>0</v>
      </c>
      <c r="R10027" s="42">
        <v>0</v>
      </c>
      <c r="S10027" s="44">
        <v>4842.5519999999997</v>
      </c>
      <c r="T10027" s="44">
        <v>4842.5519999999997</v>
      </c>
      <c r="U10027" t="str">
        <f>IF(OpportunityTblExcel[[#This Row],[Status]]="Won",OpportunityTblExcel[[#This Row],[Value]],"")</f>
        <v/>
      </c>
      <c r="V10027" t="s">
        <v>190</v>
      </c>
      <c r="W10027">
        <v>90</v>
      </c>
      <c r="X10027" t="s">
        <v>194</v>
      </c>
      <c r="Y10027" t="s">
        <v>259</v>
      </c>
      <c r="Z10027" t="s">
        <v>412</v>
      </c>
      <c r="AA1002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0028" spans="1:27">
      <c r="A10028">
        <v>9307569</v>
      </c>
      <c r="B10028">
        <v>20026</v>
      </c>
      <c r="C10028">
        <v>-421</v>
      </c>
      <c r="D10028" s="9">
        <f>ImportDateTime+OpportunityTblExcel[[#This Row],[DateDiff-Days]]</f>
        <v>44505.708333333336</v>
      </c>
      <c r="E10028">
        <v>65.75</v>
      </c>
      <c r="F10028" s="9">
        <f>OpportunityTblExcel[[#This Row],[Record Created On]]+OpportunityTblExcel[[#This Row],[DaysToClose]]</f>
        <v>44571.458333333336</v>
      </c>
      <c r="G10028">
        <f>IF(OpportunityTblExcel[[#This Row],[Status]]="Open","",OpportunityTblExcel[[#This Row],[Estimated Close Date]])</f>
        <v>44571.458333333336</v>
      </c>
      <c r="H10028" t="s">
        <v>381</v>
      </c>
      <c r="I10028">
        <v>4</v>
      </c>
      <c r="J10028" t="str">
        <f>_xlfn.XLOOKUP(OpportunityTblExcel[[#This Row],[OwnerSeq]],OwnerTbl[SystemUserSeq],OwnerTbl[Owner])</f>
        <v>Amy Alberts</v>
      </c>
      <c r="K10028">
        <v>1155</v>
      </c>
      <c r="L10028">
        <v>7</v>
      </c>
      <c r="M10028" t="str">
        <f>_xlfn.XLOOKUP(OpportunityTblExcel[[#This Row],[ProductSeq]],ProductTbl[ProductSeq],ProductTbl[Product])</f>
        <v>Crema Café XL</v>
      </c>
      <c r="N10028">
        <v>7000</v>
      </c>
      <c r="O10028" t="str">
        <f>_xlfn.XLOOKUP(OpportunityTblExcel[[#This Row],[CampaignSeq]],CampaignTbl[CampaignSeq],CampaignTbl[Campaign Name])</f>
        <v>None</v>
      </c>
      <c r="P10028" t="s">
        <v>383</v>
      </c>
      <c r="Q10028" t="b">
        <v>0</v>
      </c>
      <c r="R10028" s="42">
        <v>0.01</v>
      </c>
      <c r="S10028" s="44">
        <v>5313.34</v>
      </c>
      <c r="T10028" s="44">
        <v>5313.34</v>
      </c>
      <c r="U10028">
        <f>IF(OpportunityTblExcel[[#This Row],[Status]]="Won",OpportunityTblExcel[[#This Row],[Value]],"")</f>
        <v>5313.34</v>
      </c>
      <c r="V10028" t="s">
        <v>762</v>
      </c>
      <c r="W10028">
        <v>30</v>
      </c>
      <c r="X10028" t="s">
        <v>193</v>
      </c>
      <c r="Y10028" t="s">
        <v>260</v>
      </c>
      <c r="Z10028" t="s">
        <v>260</v>
      </c>
      <c r="AA1002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0029" spans="1:27">
      <c r="A10029">
        <v>1102252</v>
      </c>
      <c r="B10029">
        <v>20027</v>
      </c>
      <c r="C10029">
        <v>-421</v>
      </c>
      <c r="D10029" s="9">
        <f>ImportDateTime+OpportunityTblExcel[[#This Row],[DateDiff-Days]]</f>
        <v>44505.708333333336</v>
      </c>
      <c r="E10029">
        <v>108</v>
      </c>
      <c r="F10029" s="9">
        <f>OpportunityTblExcel[[#This Row],[Record Created On]]+OpportunityTblExcel[[#This Row],[DaysToClose]]</f>
        <v>44613.708333333336</v>
      </c>
      <c r="G10029">
        <f>IF(OpportunityTblExcel[[#This Row],[Status]]="Open","",OpportunityTblExcel[[#This Row],[Estimated Close Date]])</f>
        <v>44613.708333333336</v>
      </c>
      <c r="H10029" t="s">
        <v>380</v>
      </c>
      <c r="I10029">
        <v>11</v>
      </c>
      <c r="J10029" t="str">
        <f>_xlfn.XLOOKUP(OpportunityTblExcel[[#This Row],[OwnerSeq]],OwnerTbl[SystemUserSeq],OwnerTbl[Owner])</f>
        <v>Eric Gruber</v>
      </c>
      <c r="K10029">
        <v>1048</v>
      </c>
      <c r="L10029">
        <v>6</v>
      </c>
      <c r="M10029" t="str">
        <f>_xlfn.XLOOKUP(OpportunityTblExcel[[#This Row],[ProductSeq]],ProductTbl[ProductSeq],ProductTbl[Product])</f>
        <v>Café A-100 Automatic</v>
      </c>
      <c r="N10029">
        <v>7000</v>
      </c>
      <c r="O10029" t="str">
        <f>_xlfn.XLOOKUP(OpportunityTblExcel[[#This Row],[CampaignSeq]],CampaignTbl[CampaignSeq],CampaignTbl[Campaign Name])</f>
        <v>None</v>
      </c>
      <c r="P10029" t="s">
        <v>411</v>
      </c>
      <c r="Q10029" t="b">
        <v>1</v>
      </c>
      <c r="R10029" s="42">
        <v>0</v>
      </c>
      <c r="S10029" s="44">
        <v>6726.9688888888886</v>
      </c>
      <c r="T10029" s="44">
        <v>6726.9688888888886</v>
      </c>
      <c r="U10029">
        <f>IF(OpportunityTblExcel[[#This Row],[Status]]="Won",OpportunityTblExcel[[#This Row],[Value]],"")</f>
        <v>6726.9688888888886</v>
      </c>
      <c r="V10029" t="s">
        <v>192</v>
      </c>
      <c r="W10029">
        <v>30</v>
      </c>
      <c r="X10029" t="s">
        <v>193</v>
      </c>
      <c r="Y10029" t="s">
        <v>260</v>
      </c>
      <c r="Z10029" t="s">
        <v>260</v>
      </c>
      <c r="AA1002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0030" spans="1:27">
      <c r="A10030">
        <v>8979315</v>
      </c>
      <c r="B10030">
        <v>20028</v>
      </c>
      <c r="C10030">
        <v>-421</v>
      </c>
      <c r="D10030" s="9">
        <f>ImportDateTime+OpportunityTblExcel[[#This Row],[DateDiff-Days]]</f>
        <v>44505.708333333336</v>
      </c>
      <c r="E10030">
        <v>78</v>
      </c>
      <c r="F10030" s="9">
        <f>OpportunityTblExcel[[#This Row],[Record Created On]]+OpportunityTblExcel[[#This Row],[DaysToClose]]</f>
        <v>44583.708333333336</v>
      </c>
      <c r="G10030">
        <f>IF(OpportunityTblExcel[[#This Row],[Status]]="Open","",OpportunityTblExcel[[#This Row],[Estimated Close Date]])</f>
        <v>44583.708333333336</v>
      </c>
      <c r="H10030" t="s">
        <v>381</v>
      </c>
      <c r="I10030">
        <v>9</v>
      </c>
      <c r="J10030" t="str">
        <f>_xlfn.XLOOKUP(OpportunityTblExcel[[#This Row],[OwnerSeq]],OwnerTbl[SystemUserSeq],OwnerTbl[Owner])</f>
        <v>David So</v>
      </c>
      <c r="K10030">
        <v>1071</v>
      </c>
      <c r="L10030">
        <v>7</v>
      </c>
      <c r="M10030" t="str">
        <f>_xlfn.XLOOKUP(OpportunityTblExcel[[#This Row],[ProductSeq]],ProductTbl[ProductSeq],ProductTbl[Product])</f>
        <v>Crema Café XL</v>
      </c>
      <c r="N10030">
        <v>7000</v>
      </c>
      <c r="O10030" t="str">
        <f>_xlfn.XLOOKUP(OpportunityTblExcel[[#This Row],[CampaignSeq]],CampaignTbl[CampaignSeq],CampaignTbl[Campaign Name])</f>
        <v>None</v>
      </c>
      <c r="P10030" t="s">
        <v>410</v>
      </c>
      <c r="Q10030" t="b">
        <v>0</v>
      </c>
      <c r="R10030" s="42">
        <v>0</v>
      </c>
      <c r="S10030" s="44">
        <v>5580.5879999999997</v>
      </c>
      <c r="T10030" s="44">
        <v>5580.5879999999997</v>
      </c>
      <c r="U10030">
        <f>IF(OpportunityTblExcel[[#This Row],[Status]]="Won",OpportunityTblExcel[[#This Row],[Value]],"")</f>
        <v>5580.5879999999997</v>
      </c>
      <c r="V10030" t="s">
        <v>192</v>
      </c>
      <c r="W10030">
        <v>50</v>
      </c>
      <c r="X10030" t="s">
        <v>193</v>
      </c>
      <c r="Y10030" t="s">
        <v>260</v>
      </c>
      <c r="Z10030" t="s">
        <v>260</v>
      </c>
      <c r="AA100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031" spans="1:27">
      <c r="A10031">
        <v>4763748</v>
      </c>
      <c r="B10031">
        <v>20029</v>
      </c>
      <c r="C10031">
        <v>-421</v>
      </c>
      <c r="D10031" s="9">
        <f>ImportDateTime+OpportunityTblExcel[[#This Row],[DateDiff-Days]]</f>
        <v>44505.708333333336</v>
      </c>
      <c r="E10031">
        <v>66.25</v>
      </c>
      <c r="F10031" s="9">
        <f>OpportunityTblExcel[[#This Row],[Record Created On]]+OpportunityTblExcel[[#This Row],[DaysToClose]]</f>
        <v>44571.958333333336</v>
      </c>
      <c r="G10031">
        <f>IF(OpportunityTblExcel[[#This Row],[Status]]="Open","",OpportunityTblExcel[[#This Row],[Estimated Close Date]])</f>
        <v>44571.958333333336</v>
      </c>
      <c r="H10031" t="s">
        <v>381</v>
      </c>
      <c r="I10031">
        <v>8</v>
      </c>
      <c r="J10031" t="str">
        <f>_xlfn.XLOOKUP(OpportunityTblExcel[[#This Row],[OwnerSeq]],OwnerTbl[SystemUserSeq],OwnerTbl[Owner])</f>
        <v>Dan Jump</v>
      </c>
      <c r="K10031">
        <v>1293</v>
      </c>
      <c r="L10031">
        <v>3</v>
      </c>
      <c r="M10031" t="str">
        <f>_xlfn.XLOOKUP(OpportunityTblExcel[[#This Row],[ProductSeq]],ProductTbl[ProductSeq],ProductTbl[Product])</f>
        <v>Café S-200 Semiautomatic</v>
      </c>
      <c r="N10031">
        <v>7000</v>
      </c>
      <c r="O10031" t="str">
        <f>_xlfn.XLOOKUP(OpportunityTblExcel[[#This Row],[CampaignSeq]],CampaignTbl[CampaignSeq],CampaignTbl[Campaign Name])</f>
        <v>None</v>
      </c>
      <c r="P10031" t="s">
        <v>383</v>
      </c>
      <c r="Q10031" t="b">
        <v>0</v>
      </c>
      <c r="R10031" s="42">
        <v>0</v>
      </c>
      <c r="S10031" s="44">
        <v>5234.9759999999997</v>
      </c>
      <c r="T10031" s="44">
        <v>5234.9759999999997</v>
      </c>
      <c r="U10031">
        <f>IF(OpportunityTblExcel[[#This Row],[Status]]="Won",OpportunityTblExcel[[#This Row],[Value]],"")</f>
        <v>5234.9759999999997</v>
      </c>
      <c r="V10031" t="s">
        <v>190</v>
      </c>
      <c r="W10031">
        <v>90</v>
      </c>
      <c r="X10031" t="s">
        <v>194</v>
      </c>
      <c r="Y10031" t="s">
        <v>260</v>
      </c>
      <c r="Z10031" t="s">
        <v>260</v>
      </c>
      <c r="AA1003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10032" spans="1:27">
      <c r="A10032">
        <v>7705502</v>
      </c>
      <c r="B10032">
        <v>20030</v>
      </c>
      <c r="C10032">
        <v>-421</v>
      </c>
      <c r="D10032" s="9">
        <f>ImportDateTime+OpportunityTblExcel[[#This Row],[DateDiff-Days]]</f>
        <v>44505.708333333336</v>
      </c>
      <c r="E10032">
        <v>94.5</v>
      </c>
      <c r="F10032" s="9">
        <f>OpportunityTblExcel[[#This Row],[Record Created On]]+OpportunityTblExcel[[#This Row],[DaysToClose]]</f>
        <v>44600.208333333336</v>
      </c>
      <c r="G10032">
        <f>IF(OpportunityTblExcel[[#This Row],[Status]]="Open","",OpportunityTblExcel[[#This Row],[Estimated Close Date]])</f>
        <v>44600.208333333336</v>
      </c>
      <c r="H10032" t="s">
        <v>382</v>
      </c>
      <c r="I10032">
        <v>13</v>
      </c>
      <c r="J10032" t="str">
        <f>_xlfn.XLOOKUP(OpportunityTblExcel[[#This Row],[OwnerSeq]],OwnerTbl[SystemUserSeq],OwnerTbl[Owner])</f>
        <v>Jamie Reding</v>
      </c>
      <c r="K10032">
        <v>1075</v>
      </c>
      <c r="L10032">
        <v>5</v>
      </c>
      <c r="M10032" t="str">
        <f>_xlfn.XLOOKUP(OpportunityTblExcel[[#This Row],[ProductSeq]],ProductTbl[ProductSeq],ProductTbl[Product])</f>
        <v>Smart Brew 300</v>
      </c>
      <c r="N10032">
        <v>7000</v>
      </c>
      <c r="O10032" t="str">
        <f>_xlfn.XLOOKUP(OpportunityTblExcel[[#This Row],[CampaignSeq]],CampaignTbl[CampaignSeq],CampaignTbl[Campaign Name])</f>
        <v>None</v>
      </c>
      <c r="P10032" t="s">
        <v>383</v>
      </c>
      <c r="Q10032" t="b">
        <v>1</v>
      </c>
      <c r="R10032" s="42">
        <v>0.01</v>
      </c>
      <c r="S10032" s="44">
        <v>1715.7526272</v>
      </c>
      <c r="T10032" s="44">
        <v>1715.7526272</v>
      </c>
      <c r="U10032">
        <f>IF(OpportunityTblExcel[[#This Row],[Status]]="Won",OpportunityTblExcel[[#This Row],[Value]],"")</f>
        <v>1715.7526272</v>
      </c>
      <c r="V10032" t="s">
        <v>190</v>
      </c>
      <c r="W10032">
        <v>90</v>
      </c>
      <c r="X10032" t="s">
        <v>194</v>
      </c>
      <c r="Y10032" t="s">
        <v>260</v>
      </c>
      <c r="Z10032" t="s">
        <v>260</v>
      </c>
      <c r="AA100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033" spans="1:27">
      <c r="A10033">
        <v>7212799</v>
      </c>
      <c r="B10033">
        <v>20031</v>
      </c>
      <c r="C10033">
        <v>-421</v>
      </c>
      <c r="D10033" s="9">
        <f>ImportDateTime+OpportunityTblExcel[[#This Row],[DateDiff-Days]]</f>
        <v>44505.708333333336</v>
      </c>
      <c r="E10033">
        <v>77.5</v>
      </c>
      <c r="F10033" s="9">
        <f>OpportunityTblExcel[[#This Row],[Record Created On]]+OpportunityTblExcel[[#This Row],[DaysToClose]]</f>
        <v>44583.208333333336</v>
      </c>
      <c r="G10033">
        <f>IF(OpportunityTblExcel[[#This Row],[Status]]="Open","",OpportunityTblExcel[[#This Row],[Estimated Close Date]])</f>
        <v>44583.208333333336</v>
      </c>
      <c r="H10033" t="s">
        <v>382</v>
      </c>
      <c r="I10033">
        <v>18</v>
      </c>
      <c r="J10033" t="str">
        <f>_xlfn.XLOOKUP(OpportunityTblExcel[[#This Row],[OwnerSeq]],OwnerTbl[SystemUserSeq],OwnerTbl[Owner])</f>
        <v>Molly Clark</v>
      </c>
      <c r="K10033">
        <v>1145</v>
      </c>
      <c r="L10033">
        <v>6</v>
      </c>
      <c r="M10033" t="str">
        <f>_xlfn.XLOOKUP(OpportunityTblExcel[[#This Row],[ProductSeq]],ProductTbl[ProductSeq],ProductTbl[Product])</f>
        <v>Café A-100 Automatic</v>
      </c>
      <c r="N10033">
        <v>7000</v>
      </c>
      <c r="O10033" t="str">
        <f>_xlfn.XLOOKUP(OpportunityTblExcel[[#This Row],[CampaignSeq]],CampaignTbl[CampaignSeq],CampaignTbl[Campaign Name])</f>
        <v>None</v>
      </c>
      <c r="P10033" t="s">
        <v>383</v>
      </c>
      <c r="Q10033" t="b">
        <v>0</v>
      </c>
      <c r="R10033" s="42">
        <v>0</v>
      </c>
      <c r="S10033" s="44">
        <v>7081.3166666666666</v>
      </c>
      <c r="T10033" s="44">
        <v>7081.3166666666666</v>
      </c>
      <c r="U10033" t="str">
        <f>IF(OpportunityTblExcel[[#This Row],[Status]]="Won",OpportunityTblExcel[[#This Row],[Value]],"")</f>
        <v/>
      </c>
      <c r="V10033" t="s">
        <v>190</v>
      </c>
      <c r="W10033">
        <v>30</v>
      </c>
      <c r="X10033" t="s">
        <v>193</v>
      </c>
      <c r="Y10033" t="s">
        <v>259</v>
      </c>
      <c r="Z10033" t="s">
        <v>412</v>
      </c>
      <c r="AA1003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10034" spans="1:27">
      <c r="A10034">
        <v>8266943</v>
      </c>
      <c r="B10034">
        <v>20032</v>
      </c>
      <c r="C10034">
        <v>-421</v>
      </c>
      <c r="D10034" s="9">
        <f>ImportDateTime+OpportunityTblExcel[[#This Row],[DateDiff-Days]]</f>
        <v>44505.708333333336</v>
      </c>
      <c r="E10034">
        <v>91.25</v>
      </c>
      <c r="F10034" s="9">
        <f>OpportunityTblExcel[[#This Row],[Record Created On]]+OpportunityTblExcel[[#This Row],[DaysToClose]]</f>
        <v>44596.958333333336</v>
      </c>
      <c r="G10034">
        <f>IF(OpportunityTblExcel[[#This Row],[Status]]="Open","",OpportunityTblExcel[[#This Row],[Estimated Close Date]])</f>
        <v>44596.958333333336</v>
      </c>
      <c r="H10034" t="s">
        <v>381</v>
      </c>
      <c r="I10034">
        <v>11</v>
      </c>
      <c r="J10034" t="str">
        <f>_xlfn.XLOOKUP(OpportunityTblExcel[[#This Row],[OwnerSeq]],OwnerTbl[SystemUserSeq],OwnerTbl[Owner])</f>
        <v>Eric Gruber</v>
      </c>
      <c r="K10034">
        <v>1046</v>
      </c>
      <c r="L10034">
        <v>6</v>
      </c>
      <c r="M10034" t="str">
        <f>_xlfn.XLOOKUP(OpportunityTblExcel[[#This Row],[ProductSeq]],ProductTbl[ProductSeq],ProductTbl[Product])</f>
        <v>Café A-100 Automatic</v>
      </c>
      <c r="N10034">
        <v>7000</v>
      </c>
      <c r="O10034" t="str">
        <f>_xlfn.XLOOKUP(OpportunityTblExcel[[#This Row],[CampaignSeq]],CampaignTbl[CampaignSeq],CampaignTbl[Campaign Name])</f>
        <v>None</v>
      </c>
      <c r="P10034" t="s">
        <v>410</v>
      </c>
      <c r="Q10034" t="b">
        <v>0</v>
      </c>
      <c r="R10034" s="42">
        <v>0</v>
      </c>
      <c r="S10034" s="44">
        <v>8638.4355555555558</v>
      </c>
      <c r="T10034" s="44">
        <v>8638.4355555555558</v>
      </c>
      <c r="U10034">
        <f>IF(OpportunityTblExcel[[#This Row],[Status]]="Won",OpportunityTblExcel[[#This Row],[Value]],"")</f>
        <v>8638.4355555555558</v>
      </c>
      <c r="V10034" t="s">
        <v>190</v>
      </c>
      <c r="W10034">
        <v>50</v>
      </c>
      <c r="X10034" t="s">
        <v>193</v>
      </c>
      <c r="Y10034" t="s">
        <v>260</v>
      </c>
      <c r="Z10034" t="s">
        <v>260</v>
      </c>
      <c r="AA1003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035" spans="1:27">
      <c r="A10035">
        <v>7040983</v>
      </c>
      <c r="B10035">
        <v>20033</v>
      </c>
      <c r="C10035">
        <v>-422</v>
      </c>
      <c r="D10035" s="9">
        <f>ImportDateTime+OpportunityTblExcel[[#This Row],[DateDiff-Days]]</f>
        <v>44504.708333333336</v>
      </c>
      <c r="E10035">
        <v>81</v>
      </c>
      <c r="F10035" s="9">
        <f>OpportunityTblExcel[[#This Row],[Record Created On]]+OpportunityTblExcel[[#This Row],[DaysToClose]]</f>
        <v>44585.708333333336</v>
      </c>
      <c r="G10035">
        <f>IF(OpportunityTblExcel[[#This Row],[Status]]="Open","",OpportunityTblExcel[[#This Row],[Estimated Close Date]])</f>
        <v>44585.708333333336</v>
      </c>
      <c r="H10035" t="s">
        <v>381</v>
      </c>
      <c r="I10035">
        <v>9</v>
      </c>
      <c r="J10035" t="str">
        <f>_xlfn.XLOOKUP(OpportunityTblExcel[[#This Row],[OwnerSeq]],OwnerTbl[SystemUserSeq],OwnerTbl[Owner])</f>
        <v>David So</v>
      </c>
      <c r="K10035">
        <v>1178</v>
      </c>
      <c r="L10035">
        <v>5</v>
      </c>
      <c r="M10035" t="str">
        <f>_xlfn.XLOOKUP(OpportunityTblExcel[[#This Row],[ProductSeq]],ProductTbl[ProductSeq],ProductTbl[Product])</f>
        <v>Smart Brew 300</v>
      </c>
      <c r="N10035">
        <v>7000</v>
      </c>
      <c r="O10035" t="str">
        <f>_xlfn.XLOOKUP(OpportunityTblExcel[[#This Row],[CampaignSeq]],CampaignTbl[CampaignSeq],CampaignTbl[Campaign Name])</f>
        <v>None</v>
      </c>
      <c r="P10035" t="s">
        <v>411</v>
      </c>
      <c r="Q10035" t="b">
        <v>0</v>
      </c>
      <c r="R10035" s="42">
        <v>0.01</v>
      </c>
      <c r="S10035" s="44">
        <v>3189.0326399999999</v>
      </c>
      <c r="T10035" s="44">
        <v>3189.0326399999999</v>
      </c>
      <c r="U10035">
        <f>IF(OpportunityTblExcel[[#This Row],[Status]]="Won",OpportunityTblExcel[[#This Row],[Value]],"")</f>
        <v>3189.0326399999999</v>
      </c>
      <c r="V10035" t="s">
        <v>762</v>
      </c>
      <c r="W10035">
        <v>30</v>
      </c>
      <c r="X10035" t="s">
        <v>193</v>
      </c>
      <c r="Y10035" t="s">
        <v>260</v>
      </c>
      <c r="Z10035" t="s">
        <v>260</v>
      </c>
      <c r="AA1003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0036" spans="1:27">
      <c r="A10036">
        <v>4111643</v>
      </c>
      <c r="B10036">
        <v>20034</v>
      </c>
      <c r="C10036">
        <v>-422</v>
      </c>
      <c r="D10036" s="9">
        <f>ImportDateTime+OpportunityTblExcel[[#This Row],[DateDiff-Days]]</f>
        <v>44504.708333333336</v>
      </c>
      <c r="E10036">
        <v>78.25</v>
      </c>
      <c r="F10036" s="9">
        <f>OpportunityTblExcel[[#This Row],[Record Created On]]+OpportunityTblExcel[[#This Row],[DaysToClose]]</f>
        <v>44582.958333333336</v>
      </c>
      <c r="G10036">
        <f>IF(OpportunityTblExcel[[#This Row],[Status]]="Open","",OpportunityTblExcel[[#This Row],[Estimated Close Date]])</f>
        <v>44582.958333333336</v>
      </c>
      <c r="H10036" t="s">
        <v>382</v>
      </c>
      <c r="I10036">
        <v>11</v>
      </c>
      <c r="J10036" t="str">
        <f>_xlfn.XLOOKUP(OpportunityTblExcel[[#This Row],[OwnerSeq]],OwnerTbl[SystemUserSeq],OwnerTbl[Owner])</f>
        <v>Eric Gruber</v>
      </c>
      <c r="K10036">
        <v>1046</v>
      </c>
      <c r="L10036">
        <v>8</v>
      </c>
      <c r="M10036" t="str">
        <f>_xlfn.XLOOKUP(OpportunityTblExcel[[#This Row],[ProductSeq]],ProductTbl[ProductSeq],ProductTbl[Product])</f>
        <v>Airpot Lite</v>
      </c>
      <c r="N10036">
        <v>7000</v>
      </c>
      <c r="O10036" t="str">
        <f>_xlfn.XLOOKUP(OpportunityTblExcel[[#This Row],[CampaignSeq]],CampaignTbl[CampaignSeq],CampaignTbl[Campaign Name])</f>
        <v>None</v>
      </c>
      <c r="P10036" t="s">
        <v>410</v>
      </c>
      <c r="Q10036" t="b">
        <v>0</v>
      </c>
      <c r="R10036" s="42">
        <v>0</v>
      </c>
      <c r="S10036" s="44">
        <v>6294.9333333333334</v>
      </c>
      <c r="T10036" s="44">
        <v>6294.9333333333334</v>
      </c>
      <c r="U10036">
        <f>IF(OpportunityTblExcel[[#This Row],[Status]]="Won",OpportunityTblExcel[[#This Row],[Value]],"")</f>
        <v>6294.9333333333334</v>
      </c>
      <c r="V10036" t="s">
        <v>190</v>
      </c>
      <c r="W10036">
        <v>90</v>
      </c>
      <c r="X10036" t="s">
        <v>194</v>
      </c>
      <c r="Y10036" t="s">
        <v>260</v>
      </c>
      <c r="Z10036" t="s">
        <v>260</v>
      </c>
      <c r="AA1003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0037" spans="1:27">
      <c r="A10037">
        <v>9848068</v>
      </c>
      <c r="B10037">
        <v>20035</v>
      </c>
      <c r="C10037">
        <v>-422</v>
      </c>
      <c r="D10037" s="9">
        <f>ImportDateTime+OpportunityTblExcel[[#This Row],[DateDiff-Days]]</f>
        <v>44504.708333333336</v>
      </c>
      <c r="E10037">
        <v>68.75</v>
      </c>
      <c r="F10037" s="9">
        <f>OpportunityTblExcel[[#This Row],[Record Created On]]+OpportunityTblExcel[[#This Row],[DaysToClose]]</f>
        <v>44573.458333333336</v>
      </c>
      <c r="G10037">
        <f>IF(OpportunityTblExcel[[#This Row],[Status]]="Open","",OpportunityTblExcel[[#This Row],[Estimated Close Date]])</f>
        <v>44573.458333333336</v>
      </c>
      <c r="H10037" t="s">
        <v>381</v>
      </c>
      <c r="I10037">
        <v>11</v>
      </c>
      <c r="J10037" t="str">
        <f>_xlfn.XLOOKUP(OpportunityTblExcel[[#This Row],[OwnerSeq]],OwnerTbl[SystemUserSeq],OwnerTbl[Owner])</f>
        <v>Eric Gruber</v>
      </c>
      <c r="K10037">
        <v>1081</v>
      </c>
      <c r="L10037">
        <v>7</v>
      </c>
      <c r="M10037" t="str">
        <f>_xlfn.XLOOKUP(OpportunityTblExcel[[#This Row],[ProductSeq]],ProductTbl[ProductSeq],ProductTbl[Product])</f>
        <v>Crema Café XL</v>
      </c>
      <c r="N10037">
        <v>7005</v>
      </c>
      <c r="O10037" t="str">
        <f>_xlfn.XLOOKUP(OpportunityTblExcel[[#This Row],[CampaignSeq]],CampaignTbl[CampaignSeq],CampaignTbl[Campaign Name])</f>
        <v>Café PG-1 Professional plus Coffee Cloud Subscription</v>
      </c>
      <c r="P10037" t="s">
        <v>411</v>
      </c>
      <c r="Q10037" t="b">
        <v>0</v>
      </c>
      <c r="R10037" s="42">
        <v>0.01</v>
      </c>
      <c r="S10037" s="44">
        <v>5318.3066666666664</v>
      </c>
      <c r="T10037" s="44">
        <v>5318.3066666666664</v>
      </c>
      <c r="U10037">
        <f>IF(OpportunityTblExcel[[#This Row],[Status]]="Won",OpportunityTblExcel[[#This Row],[Value]],"")</f>
        <v>5318.3066666666664</v>
      </c>
      <c r="V10037" t="s">
        <v>762</v>
      </c>
      <c r="W10037">
        <v>30</v>
      </c>
      <c r="X10037" t="s">
        <v>193</v>
      </c>
      <c r="Y10037" t="s">
        <v>260</v>
      </c>
      <c r="Z10037" t="s">
        <v>260</v>
      </c>
      <c r="AA1003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038" spans="1:27">
      <c r="A10038">
        <v>7660218</v>
      </c>
      <c r="B10038">
        <v>20036</v>
      </c>
      <c r="C10038">
        <v>-422</v>
      </c>
      <c r="D10038" s="9">
        <f>ImportDateTime+OpportunityTblExcel[[#This Row],[DateDiff-Days]]</f>
        <v>44504.708333333336</v>
      </c>
      <c r="E10038">
        <v>112.5</v>
      </c>
      <c r="F10038" s="9">
        <f>OpportunityTblExcel[[#This Row],[Record Created On]]+OpportunityTblExcel[[#This Row],[DaysToClose]]</f>
        <v>44617.208333333336</v>
      </c>
      <c r="G10038">
        <f>IF(OpportunityTblExcel[[#This Row],[Status]]="Open","",OpportunityTblExcel[[#This Row],[Estimated Close Date]])</f>
        <v>44617.208333333336</v>
      </c>
      <c r="H10038" t="s">
        <v>382</v>
      </c>
      <c r="I10038">
        <v>14</v>
      </c>
      <c r="J10038" t="str">
        <f>_xlfn.XLOOKUP(OpportunityTblExcel[[#This Row],[OwnerSeq]],OwnerTbl[SystemUserSeq],OwnerTbl[Owner])</f>
        <v>Jeff Hay</v>
      </c>
      <c r="K10038">
        <v>1013</v>
      </c>
      <c r="L10038">
        <v>7</v>
      </c>
      <c r="M10038" t="str">
        <f>_xlfn.XLOOKUP(OpportunityTblExcel[[#This Row],[ProductSeq]],ProductTbl[ProductSeq],ProductTbl[Product])</f>
        <v>Crema Café XL</v>
      </c>
      <c r="N10038">
        <v>7000</v>
      </c>
      <c r="O10038" t="str">
        <f>_xlfn.XLOOKUP(OpportunityTblExcel[[#This Row],[CampaignSeq]],CampaignTbl[CampaignSeq],CampaignTbl[Campaign Name])</f>
        <v>None</v>
      </c>
      <c r="P10038" t="s">
        <v>383</v>
      </c>
      <c r="Q10038" t="b">
        <v>0</v>
      </c>
      <c r="R10038" s="42">
        <v>0.01</v>
      </c>
      <c r="S10038" s="44">
        <v>4576.2866666666669</v>
      </c>
      <c r="T10038" s="44">
        <v>4576.2866666666669</v>
      </c>
      <c r="U10038">
        <f>IF(OpportunityTblExcel[[#This Row],[Status]]="Won",OpportunityTblExcel[[#This Row],[Value]],"")</f>
        <v>4576.2866666666669</v>
      </c>
      <c r="V10038" t="s">
        <v>762</v>
      </c>
      <c r="W10038">
        <v>50</v>
      </c>
      <c r="X10038" t="s">
        <v>193</v>
      </c>
      <c r="Y10038" t="s">
        <v>260</v>
      </c>
      <c r="Z10038" t="s">
        <v>260</v>
      </c>
      <c r="AA10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0039" spans="1:27">
      <c r="A10039">
        <v>8881507</v>
      </c>
      <c r="B10039">
        <v>20037</v>
      </c>
      <c r="C10039">
        <v>-422</v>
      </c>
      <c r="D10039" s="9">
        <f>ImportDateTime+OpportunityTblExcel[[#This Row],[DateDiff-Days]]</f>
        <v>44504.708333333336</v>
      </c>
      <c r="E10039">
        <v>91</v>
      </c>
      <c r="F10039" s="9">
        <f>OpportunityTblExcel[[#This Row],[Record Created On]]+OpportunityTblExcel[[#This Row],[DaysToClose]]</f>
        <v>44595.708333333336</v>
      </c>
      <c r="G10039">
        <f>IF(OpportunityTblExcel[[#This Row],[Status]]="Open","",OpportunityTblExcel[[#This Row],[Estimated Close Date]])</f>
        <v>44595.708333333336</v>
      </c>
      <c r="H10039" t="s">
        <v>382</v>
      </c>
      <c r="I10039">
        <v>11</v>
      </c>
      <c r="J10039" t="str">
        <f>_xlfn.XLOOKUP(OpportunityTblExcel[[#This Row],[OwnerSeq]],OwnerTbl[SystemUserSeq],OwnerTbl[Owner])</f>
        <v>Eric Gruber</v>
      </c>
      <c r="K10039">
        <v>1008</v>
      </c>
      <c r="L10039">
        <v>5</v>
      </c>
      <c r="M10039" t="str">
        <f>_xlfn.XLOOKUP(OpportunityTblExcel[[#This Row],[ProductSeq]],ProductTbl[ProductSeq],ProductTbl[Product])</f>
        <v>Smart Brew 300</v>
      </c>
      <c r="N10039">
        <v>7000</v>
      </c>
      <c r="O10039" t="str">
        <f>_xlfn.XLOOKUP(OpportunityTblExcel[[#This Row],[CampaignSeq]],CampaignTbl[CampaignSeq],CampaignTbl[Campaign Name])</f>
        <v>None</v>
      </c>
      <c r="P10039" t="s">
        <v>411</v>
      </c>
      <c r="Q10039" t="b">
        <v>0</v>
      </c>
      <c r="R10039" s="42">
        <v>0.01</v>
      </c>
      <c r="S10039" s="44">
        <v>6674.2066666666669</v>
      </c>
      <c r="T10039" s="44">
        <v>6674.2066666666669</v>
      </c>
      <c r="U10039">
        <f>IF(OpportunityTblExcel[[#This Row],[Status]]="Won",OpportunityTblExcel[[#This Row],[Value]],"")</f>
        <v>6674.2066666666669</v>
      </c>
      <c r="V10039" t="s">
        <v>190</v>
      </c>
      <c r="W10039">
        <v>10</v>
      </c>
      <c r="X10039" t="s">
        <v>191</v>
      </c>
      <c r="Y10039" t="s">
        <v>260</v>
      </c>
      <c r="Z10039" t="s">
        <v>260</v>
      </c>
      <c r="AA1003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040" spans="1:27">
      <c r="A10040">
        <v>5567127</v>
      </c>
      <c r="B10040">
        <v>20038</v>
      </c>
      <c r="C10040">
        <v>-422</v>
      </c>
      <c r="D10040" s="9">
        <f>ImportDateTime+OpportunityTblExcel[[#This Row],[DateDiff-Days]]</f>
        <v>44504.708333333336</v>
      </c>
      <c r="E10040">
        <v>94.75</v>
      </c>
      <c r="F10040" s="9">
        <f>OpportunityTblExcel[[#This Row],[Record Created On]]+OpportunityTblExcel[[#This Row],[DaysToClose]]</f>
        <v>44599.458333333336</v>
      </c>
      <c r="G10040">
        <f>IF(OpportunityTblExcel[[#This Row],[Status]]="Open","",OpportunityTblExcel[[#This Row],[Estimated Close Date]])</f>
        <v>44599.458333333336</v>
      </c>
      <c r="H10040" t="s">
        <v>381</v>
      </c>
      <c r="I10040">
        <v>13</v>
      </c>
      <c r="J10040" t="str">
        <f>_xlfn.XLOOKUP(OpportunityTblExcel[[#This Row],[OwnerSeq]],OwnerTbl[SystemUserSeq],OwnerTbl[Owner])</f>
        <v>Jamie Reding</v>
      </c>
      <c r="K10040">
        <v>1072</v>
      </c>
      <c r="L10040">
        <v>6</v>
      </c>
      <c r="M10040" t="str">
        <f>_xlfn.XLOOKUP(OpportunityTblExcel[[#This Row],[ProductSeq]],ProductTbl[ProductSeq],ProductTbl[Product])</f>
        <v>Café A-100 Automatic</v>
      </c>
      <c r="N10040">
        <v>7002</v>
      </c>
      <c r="O10040" t="str">
        <f>_xlfn.XLOOKUP(OpportunityTblExcel[[#This Row],[CampaignSeq]],CampaignTbl[CampaignSeq],CampaignTbl[Campaign Name])</f>
        <v>Café A-100 Automatic plus Coffee Cloud Subscription</v>
      </c>
      <c r="P10040" t="s">
        <v>411</v>
      </c>
      <c r="Q10040" t="b">
        <v>1</v>
      </c>
      <c r="R10040" s="42">
        <v>0.02</v>
      </c>
      <c r="S10040" s="44">
        <v>7625.6106666666665</v>
      </c>
      <c r="T10040" s="44">
        <v>7625.6106666666665</v>
      </c>
      <c r="U10040">
        <f>IF(OpportunityTblExcel[[#This Row],[Status]]="Won",OpportunityTblExcel[[#This Row],[Value]],"")</f>
        <v>7625.6106666666665</v>
      </c>
      <c r="V10040" t="s">
        <v>192</v>
      </c>
      <c r="W10040">
        <v>50</v>
      </c>
      <c r="X10040" t="s">
        <v>193</v>
      </c>
      <c r="Y10040" t="s">
        <v>260</v>
      </c>
      <c r="Z10040" t="s">
        <v>260</v>
      </c>
      <c r="AA100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0041" spans="1:27">
      <c r="A10041">
        <v>9204814</v>
      </c>
      <c r="B10041">
        <v>20039</v>
      </c>
      <c r="C10041">
        <v>-422</v>
      </c>
      <c r="D10041" s="9">
        <f>ImportDateTime+OpportunityTblExcel[[#This Row],[DateDiff-Days]]</f>
        <v>44504.708333333336</v>
      </c>
      <c r="E10041">
        <v>73</v>
      </c>
      <c r="F10041" s="9">
        <f>OpportunityTblExcel[[#This Row],[Record Created On]]+OpportunityTblExcel[[#This Row],[DaysToClose]]</f>
        <v>44577.708333333336</v>
      </c>
      <c r="G10041">
        <f>IF(OpportunityTblExcel[[#This Row],[Status]]="Open","",OpportunityTblExcel[[#This Row],[Estimated Close Date]])</f>
        <v>44577.708333333336</v>
      </c>
      <c r="H10041" t="s">
        <v>381</v>
      </c>
      <c r="I10041">
        <v>12</v>
      </c>
      <c r="J10041" t="str">
        <f>_xlfn.XLOOKUP(OpportunityTblExcel[[#This Row],[OwnerSeq]],OwnerTbl[SystemUserSeq],OwnerTbl[Owner])</f>
        <v>Greg Winston</v>
      </c>
      <c r="K10041">
        <v>1188</v>
      </c>
      <c r="L10041">
        <v>5</v>
      </c>
      <c r="M10041" t="str">
        <f>_xlfn.XLOOKUP(OpportunityTblExcel[[#This Row],[ProductSeq]],ProductTbl[ProductSeq],ProductTbl[Product])</f>
        <v>Smart Brew 300</v>
      </c>
      <c r="N10041">
        <v>7000</v>
      </c>
      <c r="O10041" t="str">
        <f>_xlfn.XLOOKUP(OpportunityTblExcel[[#This Row],[CampaignSeq]],CampaignTbl[CampaignSeq],CampaignTbl[Campaign Name])</f>
        <v>None</v>
      </c>
      <c r="P10041" t="s">
        <v>410</v>
      </c>
      <c r="Q10041" t="b">
        <v>1</v>
      </c>
      <c r="R10041" s="42">
        <v>0.01</v>
      </c>
      <c r="S10041" s="44">
        <v>5280.56</v>
      </c>
      <c r="T10041" s="44">
        <v>5280.56</v>
      </c>
      <c r="U10041">
        <f>IF(OpportunityTblExcel[[#This Row],[Status]]="Won",OpportunityTblExcel[[#This Row],[Value]],"")</f>
        <v>5280.56</v>
      </c>
      <c r="V10041" t="s">
        <v>763</v>
      </c>
      <c r="W10041">
        <v>30</v>
      </c>
      <c r="X10041" t="s">
        <v>193</v>
      </c>
      <c r="Y10041" t="s">
        <v>260</v>
      </c>
      <c r="Z10041" t="s">
        <v>260</v>
      </c>
      <c r="AA100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0042" spans="1:27">
      <c r="A10042">
        <v>1926784</v>
      </c>
      <c r="B10042">
        <v>20040</v>
      </c>
      <c r="C10042">
        <v>-422</v>
      </c>
      <c r="D10042" s="9">
        <f>ImportDateTime+OpportunityTblExcel[[#This Row],[DateDiff-Days]]</f>
        <v>44504.708333333336</v>
      </c>
      <c r="E10042">
        <v>76.25</v>
      </c>
      <c r="F10042" s="9">
        <f>OpportunityTblExcel[[#This Row],[Record Created On]]+OpportunityTblExcel[[#This Row],[DaysToClose]]</f>
        <v>44580.958333333336</v>
      </c>
      <c r="G10042">
        <f>IF(OpportunityTblExcel[[#This Row],[Status]]="Open","",OpportunityTblExcel[[#This Row],[Estimated Close Date]])</f>
        <v>44580.958333333336</v>
      </c>
      <c r="H10042" t="s">
        <v>381</v>
      </c>
      <c r="I10042">
        <v>9</v>
      </c>
      <c r="J10042" t="str">
        <f>_xlfn.XLOOKUP(OpportunityTblExcel[[#This Row],[OwnerSeq]],OwnerTbl[SystemUserSeq],OwnerTbl[Owner])</f>
        <v>David So</v>
      </c>
      <c r="K10042">
        <v>1077</v>
      </c>
      <c r="L10042">
        <v>3</v>
      </c>
      <c r="M10042" t="str">
        <f>_xlfn.XLOOKUP(OpportunityTblExcel[[#This Row],[ProductSeq]],ProductTbl[ProductSeq],ProductTbl[Product])</f>
        <v>Café S-200 Semiautomatic</v>
      </c>
      <c r="N10042">
        <v>7000</v>
      </c>
      <c r="O10042" t="str">
        <f>_xlfn.XLOOKUP(OpportunityTblExcel[[#This Row],[CampaignSeq]],CampaignTbl[CampaignSeq],CampaignTbl[Campaign Name])</f>
        <v>None</v>
      </c>
      <c r="P10042" t="s">
        <v>411</v>
      </c>
      <c r="Q10042" t="b">
        <v>0</v>
      </c>
      <c r="R10042" s="42">
        <v>0</v>
      </c>
      <c r="S10042" s="44">
        <v>4458.0959999999995</v>
      </c>
      <c r="T10042" s="44">
        <v>4458.0959999999995</v>
      </c>
      <c r="U10042">
        <f>IF(OpportunityTblExcel[[#This Row],[Status]]="Won",OpportunityTblExcel[[#This Row],[Value]],"")</f>
        <v>4458.0959999999995</v>
      </c>
      <c r="V10042" t="s">
        <v>763</v>
      </c>
      <c r="W10042">
        <v>10</v>
      </c>
      <c r="X10042" t="s">
        <v>191</v>
      </c>
      <c r="Y10042" t="s">
        <v>260</v>
      </c>
      <c r="Z10042" t="s">
        <v>260</v>
      </c>
      <c r="AA100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0043" spans="1:27">
      <c r="A10043">
        <v>6627922</v>
      </c>
      <c r="B10043">
        <v>20041</v>
      </c>
      <c r="C10043">
        <v>-422</v>
      </c>
      <c r="D10043" s="9">
        <f>ImportDateTime+OpportunityTblExcel[[#This Row],[DateDiff-Days]]</f>
        <v>44504.708333333336</v>
      </c>
      <c r="E10043">
        <v>81.25</v>
      </c>
      <c r="F10043" s="9">
        <f>OpportunityTblExcel[[#This Row],[Record Created On]]+OpportunityTblExcel[[#This Row],[DaysToClose]]</f>
        <v>44585.958333333336</v>
      </c>
      <c r="G10043">
        <f>IF(OpportunityTblExcel[[#This Row],[Status]]="Open","",OpportunityTblExcel[[#This Row],[Estimated Close Date]])</f>
        <v>44585.958333333336</v>
      </c>
      <c r="H10043" t="s">
        <v>381</v>
      </c>
      <c r="I10043">
        <v>16</v>
      </c>
      <c r="J10043" t="str">
        <f>_xlfn.XLOOKUP(OpportunityTblExcel[[#This Row],[OwnerSeq]],OwnerTbl[SystemUserSeq],OwnerTbl[Owner])</f>
        <v>Karen Berg</v>
      </c>
      <c r="K10043">
        <v>1148</v>
      </c>
      <c r="L10043">
        <v>7</v>
      </c>
      <c r="M10043" t="str">
        <f>_xlfn.XLOOKUP(OpportunityTblExcel[[#This Row],[ProductSeq]],ProductTbl[ProductSeq],ProductTbl[Product])</f>
        <v>Crema Café XL</v>
      </c>
      <c r="N10043">
        <v>7000</v>
      </c>
      <c r="O10043" t="str">
        <f>_xlfn.XLOOKUP(OpportunityTblExcel[[#This Row],[CampaignSeq]],CampaignTbl[CampaignSeq],CampaignTbl[Campaign Name])</f>
        <v>None</v>
      </c>
      <c r="P10043" t="s">
        <v>411</v>
      </c>
      <c r="Q10043" t="b">
        <v>0</v>
      </c>
      <c r="R10043" s="42">
        <v>0</v>
      </c>
      <c r="S10043" s="44">
        <v>4553.92</v>
      </c>
      <c r="T10043" s="44">
        <v>4553.92</v>
      </c>
      <c r="U10043" t="str">
        <f>IF(OpportunityTblExcel[[#This Row],[Status]]="Won",OpportunityTblExcel[[#This Row],[Value]],"")</f>
        <v/>
      </c>
      <c r="V10043" t="s">
        <v>763</v>
      </c>
      <c r="W10043">
        <v>50</v>
      </c>
      <c r="X10043" t="s">
        <v>193</v>
      </c>
      <c r="Y10043" t="s">
        <v>259</v>
      </c>
      <c r="Z10043" t="s">
        <v>412</v>
      </c>
      <c r="AA100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0044" spans="1:27">
      <c r="A10044">
        <v>2927753</v>
      </c>
      <c r="B10044">
        <v>20042</v>
      </c>
      <c r="C10044">
        <v>-422</v>
      </c>
      <c r="D10044" s="9">
        <f>ImportDateTime+OpportunityTblExcel[[#This Row],[DateDiff-Days]]</f>
        <v>44504.708333333336</v>
      </c>
      <c r="E10044">
        <v>96.25</v>
      </c>
      <c r="F10044" s="9">
        <f>OpportunityTblExcel[[#This Row],[Record Created On]]+OpportunityTblExcel[[#This Row],[DaysToClose]]</f>
        <v>44600.958333333336</v>
      </c>
      <c r="G10044">
        <f>IF(OpportunityTblExcel[[#This Row],[Status]]="Open","",OpportunityTblExcel[[#This Row],[Estimated Close Date]])</f>
        <v>44600.958333333336</v>
      </c>
      <c r="H10044" t="s">
        <v>382</v>
      </c>
      <c r="I10044">
        <v>9</v>
      </c>
      <c r="J10044" t="str">
        <f>_xlfn.XLOOKUP(OpportunityTblExcel[[#This Row],[OwnerSeq]],OwnerTbl[SystemUserSeq],OwnerTbl[Owner])</f>
        <v>David So</v>
      </c>
      <c r="K10044">
        <v>1021</v>
      </c>
      <c r="L10044">
        <v>9</v>
      </c>
      <c r="M10044" t="str">
        <f>_xlfn.XLOOKUP(OpportunityTblExcel[[#This Row],[ProductSeq]],ProductTbl[ProductSeq],ProductTbl[Product])</f>
        <v>Colombia - Medium Roast</v>
      </c>
      <c r="N10044">
        <v>7000</v>
      </c>
      <c r="O10044" t="str">
        <f>_xlfn.XLOOKUP(OpportunityTblExcel[[#This Row],[CampaignSeq]],CampaignTbl[CampaignSeq],CampaignTbl[Campaign Name])</f>
        <v>None</v>
      </c>
      <c r="P10044" t="s">
        <v>411</v>
      </c>
      <c r="Q10044" t="b">
        <v>0</v>
      </c>
      <c r="R10044" s="42">
        <v>0</v>
      </c>
      <c r="S10044" s="44">
        <v>6044.7240000000002</v>
      </c>
      <c r="T10044" s="44">
        <v>6044.7240000000002</v>
      </c>
      <c r="U10044">
        <f>IF(OpportunityTblExcel[[#This Row],[Status]]="Won",OpportunityTblExcel[[#This Row],[Value]],"")</f>
        <v>6044.7240000000002</v>
      </c>
      <c r="V10044" t="s">
        <v>192</v>
      </c>
      <c r="W10044">
        <v>90</v>
      </c>
      <c r="X10044" t="s">
        <v>194</v>
      </c>
      <c r="Y10044" t="s">
        <v>260</v>
      </c>
      <c r="Z10044" t="s">
        <v>260</v>
      </c>
      <c r="AA100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0045" spans="1:27">
      <c r="A10045">
        <v>7237839</v>
      </c>
      <c r="B10045">
        <v>20043</v>
      </c>
      <c r="C10045">
        <v>-422</v>
      </c>
      <c r="D10045" s="9">
        <f>ImportDateTime+OpportunityTblExcel[[#This Row],[DateDiff-Days]]</f>
        <v>44504.708333333336</v>
      </c>
      <c r="E10045">
        <v>107.5</v>
      </c>
      <c r="F10045" s="9">
        <f>OpportunityTblExcel[[#This Row],[Record Created On]]+OpportunityTblExcel[[#This Row],[DaysToClose]]</f>
        <v>44612.208333333336</v>
      </c>
      <c r="G10045">
        <f>IF(OpportunityTblExcel[[#This Row],[Status]]="Open","",OpportunityTblExcel[[#This Row],[Estimated Close Date]])</f>
        <v>44612.208333333336</v>
      </c>
      <c r="H10045" t="s">
        <v>382</v>
      </c>
      <c r="I10045">
        <v>14</v>
      </c>
      <c r="J10045" t="str">
        <f>_xlfn.XLOOKUP(OpportunityTblExcel[[#This Row],[OwnerSeq]],OwnerTbl[SystemUserSeq],OwnerTbl[Owner])</f>
        <v>Jeff Hay</v>
      </c>
      <c r="K10045">
        <v>1082</v>
      </c>
      <c r="L10045">
        <v>5</v>
      </c>
      <c r="M10045" t="str">
        <f>_xlfn.XLOOKUP(OpportunityTblExcel[[#This Row],[ProductSeq]],ProductTbl[ProductSeq],ProductTbl[Product])</f>
        <v>Smart Brew 300</v>
      </c>
      <c r="N10045">
        <v>7000</v>
      </c>
      <c r="O10045" t="str">
        <f>_xlfn.XLOOKUP(OpportunityTblExcel[[#This Row],[CampaignSeq]],CampaignTbl[CampaignSeq],CampaignTbl[Campaign Name])</f>
        <v>None</v>
      </c>
      <c r="P10045" t="s">
        <v>410</v>
      </c>
      <c r="Q10045" t="b">
        <v>1</v>
      </c>
      <c r="R10045" s="42">
        <v>0.01</v>
      </c>
      <c r="S10045" s="44">
        <v>7032.8</v>
      </c>
      <c r="T10045" s="44">
        <v>7032.8</v>
      </c>
      <c r="U10045">
        <f>IF(OpportunityTblExcel[[#This Row],[Status]]="Won",OpportunityTblExcel[[#This Row],[Value]],"")</f>
        <v>7032.8</v>
      </c>
      <c r="V10045" t="s">
        <v>192</v>
      </c>
      <c r="W10045">
        <v>50</v>
      </c>
      <c r="X10045" t="s">
        <v>193</v>
      </c>
      <c r="Y10045" t="s">
        <v>260</v>
      </c>
      <c r="Z10045" t="s">
        <v>260</v>
      </c>
      <c r="AA100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0046" spans="1:27">
      <c r="A10046">
        <v>3644586</v>
      </c>
      <c r="B10046">
        <v>20044</v>
      </c>
      <c r="C10046">
        <v>-422</v>
      </c>
      <c r="D10046" s="9">
        <f>ImportDateTime+OpportunityTblExcel[[#This Row],[DateDiff-Days]]</f>
        <v>44504.708333333336</v>
      </c>
      <c r="E10046">
        <v>95.5</v>
      </c>
      <c r="F10046" s="9">
        <f>OpportunityTblExcel[[#This Row],[Record Created On]]+OpportunityTblExcel[[#This Row],[DaysToClose]]</f>
        <v>44600.208333333336</v>
      </c>
      <c r="G10046">
        <f>IF(OpportunityTblExcel[[#This Row],[Status]]="Open","",OpportunityTblExcel[[#This Row],[Estimated Close Date]])</f>
        <v>44600.208333333336</v>
      </c>
      <c r="H10046" t="s">
        <v>382</v>
      </c>
      <c r="I10046">
        <v>4</v>
      </c>
      <c r="J10046" t="str">
        <f>_xlfn.XLOOKUP(OpportunityTblExcel[[#This Row],[OwnerSeq]],OwnerTbl[SystemUserSeq],OwnerTbl[Owner])</f>
        <v>Amy Alberts</v>
      </c>
      <c r="K10046">
        <v>1063</v>
      </c>
      <c r="L10046">
        <v>3</v>
      </c>
      <c r="M10046" t="str">
        <f>_xlfn.XLOOKUP(OpportunityTblExcel[[#This Row],[ProductSeq]],ProductTbl[ProductSeq],ProductTbl[Product])</f>
        <v>Café S-200 Semiautomatic</v>
      </c>
      <c r="N10046">
        <v>7002</v>
      </c>
      <c r="O10046" t="str">
        <f>_xlfn.XLOOKUP(OpportunityTblExcel[[#This Row],[CampaignSeq]],CampaignTbl[CampaignSeq],CampaignTbl[Campaign Name])</f>
        <v>Café A-100 Automatic plus Coffee Cloud Subscription</v>
      </c>
      <c r="P10046" t="s">
        <v>411</v>
      </c>
      <c r="Q10046" t="b">
        <v>1</v>
      </c>
      <c r="R10046" s="42">
        <v>0.01</v>
      </c>
      <c r="S10046" s="44">
        <v>6047.413333333333</v>
      </c>
      <c r="T10046" s="44">
        <v>6047.413333333333</v>
      </c>
      <c r="U10046">
        <f>IF(OpportunityTblExcel[[#This Row],[Status]]="Won",OpportunityTblExcel[[#This Row],[Value]],"")</f>
        <v>6047.413333333333</v>
      </c>
      <c r="V10046" t="s">
        <v>190</v>
      </c>
      <c r="W10046">
        <v>30</v>
      </c>
      <c r="X10046" t="s">
        <v>193</v>
      </c>
      <c r="Y10046" t="s">
        <v>260</v>
      </c>
      <c r="Z10046" t="s">
        <v>260</v>
      </c>
      <c r="AA100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0047" spans="1:27">
      <c r="A10047">
        <v>6890768</v>
      </c>
      <c r="B10047">
        <v>20045</v>
      </c>
      <c r="C10047">
        <v>-422</v>
      </c>
      <c r="D10047" s="9">
        <f>ImportDateTime+OpportunityTblExcel[[#This Row],[DateDiff-Days]]</f>
        <v>44504.708333333336</v>
      </c>
      <c r="E10047">
        <v>92.5</v>
      </c>
      <c r="F10047" s="9">
        <f>OpportunityTblExcel[[#This Row],[Record Created On]]+OpportunityTblExcel[[#This Row],[DaysToClose]]</f>
        <v>44597.208333333336</v>
      </c>
      <c r="G10047">
        <f>IF(OpportunityTblExcel[[#This Row],[Status]]="Open","",OpportunityTblExcel[[#This Row],[Estimated Close Date]])</f>
        <v>44597.208333333336</v>
      </c>
      <c r="H10047" t="s">
        <v>382</v>
      </c>
      <c r="I10047">
        <v>9</v>
      </c>
      <c r="J10047" t="str">
        <f>_xlfn.XLOOKUP(OpportunityTblExcel[[#This Row],[OwnerSeq]],OwnerTbl[SystemUserSeq],OwnerTbl[Owner])</f>
        <v>David So</v>
      </c>
      <c r="K10047">
        <v>1055</v>
      </c>
      <c r="L10047">
        <v>3</v>
      </c>
      <c r="M10047" t="str">
        <f>_xlfn.XLOOKUP(OpportunityTblExcel[[#This Row],[ProductSeq]],ProductTbl[ProductSeq],ProductTbl[Product])</f>
        <v>Café S-200 Semiautomatic</v>
      </c>
      <c r="N10047">
        <v>7000</v>
      </c>
      <c r="O10047" t="str">
        <f>_xlfn.XLOOKUP(OpportunityTblExcel[[#This Row],[CampaignSeq]],CampaignTbl[CampaignSeq],CampaignTbl[Campaign Name])</f>
        <v>None</v>
      </c>
      <c r="P10047" t="s">
        <v>410</v>
      </c>
      <c r="Q10047" t="b">
        <v>1</v>
      </c>
      <c r="R10047" s="42">
        <v>0</v>
      </c>
      <c r="S10047" s="44">
        <v>5744.9279999999999</v>
      </c>
      <c r="T10047" s="44">
        <v>5744.9279999999999</v>
      </c>
      <c r="U10047">
        <f>IF(OpportunityTblExcel[[#This Row],[Status]]="Won",OpportunityTblExcel[[#This Row],[Value]],"")</f>
        <v>5744.9279999999999</v>
      </c>
      <c r="V10047" t="s">
        <v>762</v>
      </c>
      <c r="W10047">
        <v>10</v>
      </c>
      <c r="X10047" t="s">
        <v>191</v>
      </c>
      <c r="Y10047" t="s">
        <v>260</v>
      </c>
      <c r="Z10047" t="s">
        <v>260</v>
      </c>
      <c r="AA100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048" spans="1:27">
      <c r="A10048">
        <v>6984158</v>
      </c>
      <c r="B10048">
        <v>20046</v>
      </c>
      <c r="C10048">
        <v>-422</v>
      </c>
      <c r="D10048" s="9">
        <f>ImportDateTime+OpportunityTblExcel[[#This Row],[DateDiff-Days]]</f>
        <v>44504.708333333336</v>
      </c>
      <c r="E10048">
        <v>65.25</v>
      </c>
      <c r="F10048" s="9">
        <f>OpportunityTblExcel[[#This Row],[Record Created On]]+OpportunityTblExcel[[#This Row],[DaysToClose]]</f>
        <v>44569.958333333336</v>
      </c>
      <c r="G10048">
        <f>IF(OpportunityTblExcel[[#This Row],[Status]]="Open","",OpportunityTblExcel[[#This Row],[Estimated Close Date]])</f>
        <v>44569.958333333336</v>
      </c>
      <c r="H10048" t="s">
        <v>381</v>
      </c>
      <c r="I10048">
        <v>1</v>
      </c>
      <c r="J10048" t="str">
        <f>_xlfn.XLOOKUP(OpportunityTblExcel[[#This Row],[OwnerSeq]],OwnerTbl[SystemUserSeq],OwnerTbl[Owner])</f>
        <v>Alan Steiner</v>
      </c>
      <c r="K10048">
        <v>1212</v>
      </c>
      <c r="L10048">
        <v>7</v>
      </c>
      <c r="M10048" t="str">
        <f>_xlfn.XLOOKUP(OpportunityTblExcel[[#This Row],[ProductSeq]],ProductTbl[ProductSeq],ProductTbl[Product])</f>
        <v>Crema Café XL</v>
      </c>
      <c r="N10048">
        <v>7000</v>
      </c>
      <c r="O10048" t="str">
        <f>_xlfn.XLOOKUP(OpportunityTblExcel[[#This Row],[CampaignSeq]],CampaignTbl[CampaignSeq],CampaignTbl[Campaign Name])</f>
        <v>None</v>
      </c>
      <c r="P10048" t="s">
        <v>410</v>
      </c>
      <c r="Q10048" t="b">
        <v>0</v>
      </c>
      <c r="R10048" s="42">
        <v>0.01</v>
      </c>
      <c r="S10048" s="44">
        <v>4328.9466666666667</v>
      </c>
      <c r="T10048" s="44">
        <v>4328.9466666666667</v>
      </c>
      <c r="U10048">
        <f>IF(OpportunityTblExcel[[#This Row],[Status]]="Won",OpportunityTblExcel[[#This Row],[Value]],"")</f>
        <v>4328.9466666666667</v>
      </c>
      <c r="V10048" t="s">
        <v>763</v>
      </c>
      <c r="W10048">
        <v>30</v>
      </c>
      <c r="X10048" t="s">
        <v>193</v>
      </c>
      <c r="Y10048" t="s">
        <v>260</v>
      </c>
      <c r="Z10048" t="s">
        <v>260</v>
      </c>
      <c r="AA1004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10049" spans="1:27">
      <c r="A10049">
        <v>6333082</v>
      </c>
      <c r="B10049">
        <v>20047</v>
      </c>
      <c r="C10049">
        <v>-422</v>
      </c>
      <c r="D10049" s="9">
        <f>ImportDateTime+OpportunityTblExcel[[#This Row],[DateDiff-Days]]</f>
        <v>44504.708333333336</v>
      </c>
      <c r="E10049">
        <v>105</v>
      </c>
      <c r="F10049" s="9">
        <f>OpportunityTblExcel[[#This Row],[Record Created On]]+OpportunityTblExcel[[#This Row],[DaysToClose]]</f>
        <v>44609.708333333336</v>
      </c>
      <c r="G10049">
        <f>IF(OpportunityTblExcel[[#This Row],[Status]]="Open","",OpportunityTblExcel[[#This Row],[Estimated Close Date]])</f>
        <v>44609.708333333336</v>
      </c>
      <c r="H10049" t="s">
        <v>382</v>
      </c>
      <c r="I10049">
        <v>4</v>
      </c>
      <c r="J10049" t="str">
        <f>_xlfn.XLOOKUP(OpportunityTblExcel[[#This Row],[OwnerSeq]],OwnerTbl[SystemUserSeq],OwnerTbl[Owner])</f>
        <v>Amy Alberts</v>
      </c>
      <c r="K10049">
        <v>1036</v>
      </c>
      <c r="L10049">
        <v>5</v>
      </c>
      <c r="M10049" t="str">
        <f>_xlfn.XLOOKUP(OpportunityTblExcel[[#This Row],[ProductSeq]],ProductTbl[ProductSeq],ProductTbl[Product])</f>
        <v>Smart Brew 300</v>
      </c>
      <c r="N10049">
        <v>7000</v>
      </c>
      <c r="O10049" t="str">
        <f>_xlfn.XLOOKUP(OpportunityTblExcel[[#This Row],[CampaignSeq]],CampaignTbl[CampaignSeq],CampaignTbl[Campaign Name])</f>
        <v>None</v>
      </c>
      <c r="P10049" t="s">
        <v>383</v>
      </c>
      <c r="Q10049" t="b">
        <v>1</v>
      </c>
      <c r="R10049" s="42">
        <v>0.01</v>
      </c>
      <c r="S10049" s="44">
        <v>5767.2933333333331</v>
      </c>
      <c r="T10049" s="44">
        <v>5767.2933333333331</v>
      </c>
      <c r="U10049">
        <f>IF(OpportunityTblExcel[[#This Row],[Status]]="Won",OpportunityTblExcel[[#This Row],[Value]],"")</f>
        <v>5767.2933333333331</v>
      </c>
      <c r="V10049" t="s">
        <v>190</v>
      </c>
      <c r="W10049">
        <v>30</v>
      </c>
      <c r="X10049" t="s">
        <v>193</v>
      </c>
      <c r="Y10049" t="s">
        <v>260</v>
      </c>
      <c r="Z10049" t="s">
        <v>260</v>
      </c>
      <c r="AA100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050" spans="1:27">
      <c r="A10050">
        <v>4175587</v>
      </c>
      <c r="B10050">
        <v>20048</v>
      </c>
      <c r="C10050">
        <v>-422</v>
      </c>
      <c r="D10050" s="9">
        <f>ImportDateTime+OpportunityTblExcel[[#This Row],[DateDiff-Days]]</f>
        <v>44504.708333333336</v>
      </c>
      <c r="E10050">
        <v>81.5</v>
      </c>
      <c r="F10050" s="9">
        <f>OpportunityTblExcel[[#This Row],[Record Created On]]+OpportunityTblExcel[[#This Row],[DaysToClose]]</f>
        <v>44586.208333333336</v>
      </c>
      <c r="G10050">
        <f>IF(OpportunityTblExcel[[#This Row],[Status]]="Open","",OpportunityTblExcel[[#This Row],[Estimated Close Date]])</f>
        <v>44586.208333333336</v>
      </c>
      <c r="H10050" t="s">
        <v>382</v>
      </c>
      <c r="I10050">
        <v>4</v>
      </c>
      <c r="J10050" t="str">
        <f>_xlfn.XLOOKUP(OpportunityTblExcel[[#This Row],[OwnerSeq]],OwnerTbl[SystemUserSeq],OwnerTbl[Owner])</f>
        <v>Amy Alberts</v>
      </c>
      <c r="K10050">
        <v>1033</v>
      </c>
      <c r="L10050">
        <v>6</v>
      </c>
      <c r="M10050" t="str">
        <f>_xlfn.XLOOKUP(OpportunityTblExcel[[#This Row],[ProductSeq]],ProductTbl[ProductSeq],ProductTbl[Product])</f>
        <v>Café A-100 Automatic</v>
      </c>
      <c r="N10050">
        <v>7003</v>
      </c>
      <c r="O10050" t="str">
        <f>_xlfn.XLOOKUP(OpportunityTblExcel[[#This Row],[CampaignSeq]],CampaignTbl[CampaignSeq],CampaignTbl[Campaign Name])</f>
        <v>Café S-200 Semiautomatic plus Service Agreement</v>
      </c>
      <c r="P10050" t="s">
        <v>383</v>
      </c>
      <c r="Q10050" t="b">
        <v>0</v>
      </c>
      <c r="R10050" s="42">
        <v>0</v>
      </c>
      <c r="S10050" s="44">
        <v>6976.8533333333335</v>
      </c>
      <c r="T10050" s="44">
        <v>6976.8533333333335</v>
      </c>
      <c r="U10050" t="str">
        <f>IF(OpportunityTblExcel[[#This Row],[Status]]="Won",OpportunityTblExcel[[#This Row],[Value]],"")</f>
        <v/>
      </c>
      <c r="V10050" t="s">
        <v>192</v>
      </c>
      <c r="W10050">
        <v>50</v>
      </c>
      <c r="X10050" t="s">
        <v>193</v>
      </c>
      <c r="Y10050" t="s">
        <v>259</v>
      </c>
      <c r="Z10050" t="s">
        <v>412</v>
      </c>
      <c r="AA1005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0051" spans="1:27">
      <c r="A10051">
        <v>9875196</v>
      </c>
      <c r="B10051">
        <v>20049</v>
      </c>
      <c r="C10051">
        <v>-422</v>
      </c>
      <c r="D10051" s="9">
        <f>ImportDateTime+OpportunityTblExcel[[#This Row],[DateDiff-Days]]</f>
        <v>44504.708333333336</v>
      </c>
      <c r="E10051">
        <v>117.5</v>
      </c>
      <c r="F10051" s="9">
        <f>OpportunityTblExcel[[#This Row],[Record Created On]]+OpportunityTblExcel[[#This Row],[DaysToClose]]</f>
        <v>44622.208333333336</v>
      </c>
      <c r="G10051">
        <f>IF(OpportunityTblExcel[[#This Row],[Status]]="Open","",OpportunityTblExcel[[#This Row],[Estimated Close Date]])</f>
        <v>44622.208333333336</v>
      </c>
      <c r="H10051" t="s">
        <v>382</v>
      </c>
      <c r="I10051">
        <v>4</v>
      </c>
      <c r="J10051" t="str">
        <f>_xlfn.XLOOKUP(OpportunityTblExcel[[#This Row],[OwnerSeq]],OwnerTbl[SystemUserSeq],OwnerTbl[Owner])</f>
        <v>Amy Alberts</v>
      </c>
      <c r="K10051">
        <v>1003</v>
      </c>
      <c r="L10051">
        <v>5</v>
      </c>
      <c r="M10051" t="str">
        <f>_xlfn.XLOOKUP(OpportunityTblExcel[[#This Row],[ProductSeq]],ProductTbl[ProductSeq],ProductTbl[Product])</f>
        <v>Smart Brew 300</v>
      </c>
      <c r="N10051">
        <v>7003</v>
      </c>
      <c r="O10051" t="str">
        <f>_xlfn.XLOOKUP(OpportunityTblExcel[[#This Row],[CampaignSeq]],CampaignTbl[CampaignSeq],CampaignTbl[Campaign Name])</f>
        <v>Café S-200 Semiautomatic plus Service Agreement</v>
      </c>
      <c r="P10051" t="s">
        <v>411</v>
      </c>
      <c r="Q10051" t="b">
        <v>1</v>
      </c>
      <c r="R10051" s="42">
        <v>0.01</v>
      </c>
      <c r="S10051" s="44">
        <v>6246.08</v>
      </c>
      <c r="T10051" s="44">
        <v>6246.08</v>
      </c>
      <c r="U10051">
        <f>IF(OpportunityTblExcel[[#This Row],[Status]]="Won",OpportunityTblExcel[[#This Row],[Value]],"")</f>
        <v>6246.08</v>
      </c>
      <c r="V10051" t="s">
        <v>190</v>
      </c>
      <c r="W10051">
        <v>90</v>
      </c>
      <c r="X10051" t="s">
        <v>194</v>
      </c>
      <c r="Y10051" t="s">
        <v>260</v>
      </c>
      <c r="Z10051" t="s">
        <v>260</v>
      </c>
      <c r="AA100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052" spans="1:27">
      <c r="A10052">
        <v>2442624</v>
      </c>
      <c r="B10052">
        <v>20050</v>
      </c>
      <c r="C10052">
        <v>-422</v>
      </c>
      <c r="D10052" s="9">
        <f>ImportDateTime+OpportunityTblExcel[[#This Row],[DateDiff-Days]]</f>
        <v>44504.708333333336</v>
      </c>
      <c r="E10052">
        <v>77.75</v>
      </c>
      <c r="F10052" s="9">
        <f>OpportunityTblExcel[[#This Row],[Record Created On]]+OpportunityTblExcel[[#This Row],[DaysToClose]]</f>
        <v>44582.458333333336</v>
      </c>
      <c r="G10052">
        <f>IF(OpportunityTblExcel[[#This Row],[Status]]="Open","",OpportunityTblExcel[[#This Row],[Estimated Close Date]])</f>
        <v>44582.458333333336</v>
      </c>
      <c r="H10052" t="s">
        <v>381</v>
      </c>
      <c r="I10052">
        <v>4</v>
      </c>
      <c r="J10052" t="str">
        <f>_xlfn.XLOOKUP(OpportunityTblExcel[[#This Row],[OwnerSeq]],OwnerTbl[SystemUserSeq],OwnerTbl[Owner])</f>
        <v>Amy Alberts</v>
      </c>
      <c r="K10052">
        <v>1034</v>
      </c>
      <c r="L10052">
        <v>7</v>
      </c>
      <c r="M10052" t="str">
        <f>_xlfn.XLOOKUP(OpportunityTblExcel[[#This Row],[ProductSeq]],ProductTbl[ProductSeq],ProductTbl[Product])</f>
        <v>Crema Café XL</v>
      </c>
      <c r="N10052">
        <v>7000</v>
      </c>
      <c r="O10052" t="str">
        <f>_xlfn.XLOOKUP(OpportunityTblExcel[[#This Row],[CampaignSeq]],CampaignTbl[CampaignSeq],CampaignTbl[Campaign Name])</f>
        <v>None</v>
      </c>
      <c r="P10052" t="s">
        <v>383</v>
      </c>
      <c r="Q10052" t="b">
        <v>0</v>
      </c>
      <c r="R10052" s="42">
        <v>0.01</v>
      </c>
      <c r="S10052" s="44">
        <v>7024.8533333333335</v>
      </c>
      <c r="T10052" s="44">
        <v>7024.8533333333335</v>
      </c>
      <c r="U10052">
        <f>IF(OpportunityTblExcel[[#This Row],[Status]]="Won",OpportunityTblExcel[[#This Row],[Value]],"")</f>
        <v>7024.8533333333335</v>
      </c>
      <c r="V10052" t="s">
        <v>190</v>
      </c>
      <c r="W10052">
        <v>50</v>
      </c>
      <c r="X10052" t="s">
        <v>193</v>
      </c>
      <c r="Y10052" t="s">
        <v>260</v>
      </c>
      <c r="Z10052" t="s">
        <v>260</v>
      </c>
      <c r="AA100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0053" spans="1:27">
      <c r="A10053">
        <v>3099447</v>
      </c>
      <c r="B10053">
        <v>20051</v>
      </c>
      <c r="C10053">
        <v>-422</v>
      </c>
      <c r="D10053" s="9">
        <f>ImportDateTime+OpportunityTblExcel[[#This Row],[DateDiff-Days]]</f>
        <v>44504.708333333336</v>
      </c>
      <c r="E10053">
        <v>125.5</v>
      </c>
      <c r="F10053" s="9">
        <f>OpportunityTblExcel[[#This Row],[Record Created On]]+OpportunityTblExcel[[#This Row],[DaysToClose]]</f>
        <v>44630.208333333336</v>
      </c>
      <c r="G10053">
        <f>IF(OpportunityTblExcel[[#This Row],[Status]]="Open","",OpportunityTblExcel[[#This Row],[Estimated Close Date]])</f>
        <v>44630.208333333336</v>
      </c>
      <c r="H10053" t="s">
        <v>382</v>
      </c>
      <c r="I10053">
        <v>7</v>
      </c>
      <c r="J10053" t="str">
        <f>_xlfn.XLOOKUP(OpportunityTblExcel[[#This Row],[OwnerSeq]],OwnerTbl[SystemUserSeq],OwnerTbl[Owner])</f>
        <v>Christa Geller</v>
      </c>
      <c r="K10053">
        <v>1064</v>
      </c>
      <c r="L10053">
        <v>5</v>
      </c>
      <c r="M10053" t="str">
        <f>_xlfn.XLOOKUP(OpportunityTblExcel[[#This Row],[ProductSeq]],ProductTbl[ProductSeq],ProductTbl[Product])</f>
        <v>Smart Brew 300</v>
      </c>
      <c r="N10053">
        <v>7000</v>
      </c>
      <c r="O10053" t="str">
        <f>_xlfn.XLOOKUP(OpportunityTblExcel[[#This Row],[CampaignSeq]],CampaignTbl[CampaignSeq],CampaignTbl[Campaign Name])</f>
        <v>None</v>
      </c>
      <c r="P10053" t="s">
        <v>383</v>
      </c>
      <c r="Q10053" t="b">
        <v>0</v>
      </c>
      <c r="R10053" s="42">
        <v>0.01</v>
      </c>
      <c r="S10053" s="44">
        <v>4761.4439999999995</v>
      </c>
      <c r="T10053" s="44">
        <v>4761.4439999999995</v>
      </c>
      <c r="U10053">
        <f>IF(OpportunityTblExcel[[#This Row],[Status]]="Won",OpportunityTblExcel[[#This Row],[Value]],"")</f>
        <v>4761.4439999999995</v>
      </c>
      <c r="V10053" t="s">
        <v>190</v>
      </c>
      <c r="W10053">
        <v>90</v>
      </c>
      <c r="X10053" t="s">
        <v>194</v>
      </c>
      <c r="Y10053" t="s">
        <v>260</v>
      </c>
      <c r="Z10053" t="s">
        <v>260</v>
      </c>
      <c r="AA100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054" spans="1:27">
      <c r="A10054">
        <v>8856633</v>
      </c>
      <c r="B10054">
        <v>20052</v>
      </c>
      <c r="C10054">
        <v>-423</v>
      </c>
      <c r="D10054" s="9">
        <f>ImportDateTime+OpportunityTblExcel[[#This Row],[DateDiff-Days]]</f>
        <v>44503.708333333336</v>
      </c>
      <c r="E10054">
        <v>91</v>
      </c>
      <c r="F10054" s="9">
        <f>OpportunityTblExcel[[#This Row],[Record Created On]]+OpportunityTblExcel[[#This Row],[DaysToClose]]</f>
        <v>44594.708333333336</v>
      </c>
      <c r="G10054">
        <f>IF(OpportunityTblExcel[[#This Row],[Status]]="Open","",OpportunityTblExcel[[#This Row],[Estimated Close Date]])</f>
        <v>44594.708333333336</v>
      </c>
      <c r="H10054" t="s">
        <v>382</v>
      </c>
      <c r="I10054">
        <v>3</v>
      </c>
      <c r="J10054" t="str">
        <f>_xlfn.XLOOKUP(OpportunityTblExcel[[#This Row],[OwnerSeq]],OwnerTbl[SystemUserSeq],OwnerTbl[Owner])</f>
        <v>Allie Bellew</v>
      </c>
      <c r="K10054">
        <v>1052</v>
      </c>
      <c r="L10054">
        <v>8</v>
      </c>
      <c r="M10054" t="str">
        <f>_xlfn.XLOOKUP(OpportunityTblExcel[[#This Row],[ProductSeq]],ProductTbl[ProductSeq],ProductTbl[Product])</f>
        <v>Airpot Lite</v>
      </c>
      <c r="N10054">
        <v>7000</v>
      </c>
      <c r="O10054" t="str">
        <f>_xlfn.XLOOKUP(OpportunityTblExcel[[#This Row],[CampaignSeq]],CampaignTbl[CampaignSeq],CampaignTbl[Campaign Name])</f>
        <v>None</v>
      </c>
      <c r="P10054" t="s">
        <v>383</v>
      </c>
      <c r="Q10054" t="b">
        <v>1</v>
      </c>
      <c r="R10054" s="42">
        <v>0.03</v>
      </c>
      <c r="S10054" s="44">
        <v>11804.586666666666</v>
      </c>
      <c r="T10054" s="44">
        <v>11804.586666666666</v>
      </c>
      <c r="U10054" t="str">
        <f>IF(OpportunityTblExcel[[#This Row],[Status]]="Won",OpportunityTblExcel[[#This Row],[Value]],"")</f>
        <v/>
      </c>
      <c r="V10054" t="s">
        <v>762</v>
      </c>
      <c r="W10054">
        <v>10</v>
      </c>
      <c r="X10054" t="s">
        <v>191</v>
      </c>
      <c r="Y10054" t="s">
        <v>259</v>
      </c>
      <c r="Z10054" t="s">
        <v>412</v>
      </c>
      <c r="AA100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0055" spans="1:27">
      <c r="A10055">
        <v>1826769</v>
      </c>
      <c r="B10055">
        <v>20053</v>
      </c>
      <c r="C10055">
        <v>-423</v>
      </c>
      <c r="D10055" s="9">
        <f>ImportDateTime+OpportunityTblExcel[[#This Row],[DateDiff-Days]]</f>
        <v>44503.708333333336</v>
      </c>
      <c r="E10055">
        <v>104</v>
      </c>
      <c r="F10055" s="9">
        <f>OpportunityTblExcel[[#This Row],[Record Created On]]+OpportunityTblExcel[[#This Row],[DaysToClose]]</f>
        <v>44607.708333333336</v>
      </c>
      <c r="G10055">
        <f>IF(OpportunityTblExcel[[#This Row],[Status]]="Open","",OpportunityTblExcel[[#This Row],[Estimated Close Date]])</f>
        <v>44607.708333333336</v>
      </c>
      <c r="H10055" t="s">
        <v>382</v>
      </c>
      <c r="I10055">
        <v>11</v>
      </c>
      <c r="J10055" t="str">
        <f>_xlfn.XLOOKUP(OpportunityTblExcel[[#This Row],[OwnerSeq]],OwnerTbl[SystemUserSeq],OwnerTbl[Owner])</f>
        <v>Eric Gruber</v>
      </c>
      <c r="K10055">
        <v>1054</v>
      </c>
      <c r="L10055">
        <v>5</v>
      </c>
      <c r="M10055" t="str">
        <f>_xlfn.XLOOKUP(OpportunityTblExcel[[#This Row],[ProductSeq]],ProductTbl[ProductSeq],ProductTbl[Product])</f>
        <v>Smart Brew 300</v>
      </c>
      <c r="N10055">
        <v>7000</v>
      </c>
      <c r="O10055" t="str">
        <f>_xlfn.XLOOKUP(OpportunityTblExcel[[#This Row],[CampaignSeq]],CampaignTbl[CampaignSeq],CampaignTbl[Campaign Name])</f>
        <v>None</v>
      </c>
      <c r="P10055" t="s">
        <v>383</v>
      </c>
      <c r="Q10055" t="b">
        <v>0</v>
      </c>
      <c r="R10055" s="42">
        <v>0.01</v>
      </c>
      <c r="S10055" s="44">
        <v>6991.08</v>
      </c>
      <c r="T10055" s="44">
        <v>6991.08</v>
      </c>
      <c r="U10055">
        <f>IF(OpportunityTblExcel[[#This Row],[Status]]="Won",OpportunityTblExcel[[#This Row],[Value]],"")</f>
        <v>6991.08</v>
      </c>
      <c r="V10055" t="s">
        <v>190</v>
      </c>
      <c r="W10055">
        <v>50</v>
      </c>
      <c r="X10055" t="s">
        <v>193</v>
      </c>
      <c r="Y10055" t="s">
        <v>260</v>
      </c>
      <c r="Z10055" t="s">
        <v>260</v>
      </c>
      <c r="AA10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056" spans="1:27">
      <c r="A10056">
        <v>2476692</v>
      </c>
      <c r="B10056">
        <v>20054</v>
      </c>
      <c r="C10056">
        <v>-423</v>
      </c>
      <c r="D10056" s="9">
        <f>ImportDateTime+OpportunityTblExcel[[#This Row],[DateDiff-Days]]</f>
        <v>44503.708333333336</v>
      </c>
      <c r="E10056">
        <v>129</v>
      </c>
      <c r="F10056" s="9">
        <f>OpportunityTblExcel[[#This Row],[Record Created On]]+OpportunityTblExcel[[#This Row],[DaysToClose]]</f>
        <v>44632.708333333336</v>
      </c>
      <c r="G10056">
        <f>IF(OpportunityTblExcel[[#This Row],[Status]]="Open","",OpportunityTblExcel[[#This Row],[Estimated Close Date]])</f>
        <v>44632.708333333336</v>
      </c>
      <c r="H10056" t="s">
        <v>382</v>
      </c>
      <c r="I10056">
        <v>7</v>
      </c>
      <c r="J10056" t="str">
        <f>_xlfn.XLOOKUP(OpportunityTblExcel[[#This Row],[OwnerSeq]],OwnerTbl[SystemUserSeq],OwnerTbl[Owner])</f>
        <v>Christa Geller</v>
      </c>
      <c r="K10056">
        <v>1046</v>
      </c>
      <c r="L10056">
        <v>5</v>
      </c>
      <c r="M10056" t="str">
        <f>_xlfn.XLOOKUP(OpportunityTblExcel[[#This Row],[ProductSeq]],ProductTbl[ProductSeq],ProductTbl[Product])</f>
        <v>Smart Brew 300</v>
      </c>
      <c r="N10056">
        <v>7000</v>
      </c>
      <c r="O10056" t="str">
        <f>_xlfn.XLOOKUP(OpportunityTblExcel[[#This Row],[CampaignSeq]],CampaignTbl[CampaignSeq],CampaignTbl[Campaign Name])</f>
        <v>None</v>
      </c>
      <c r="P10056" t="s">
        <v>410</v>
      </c>
      <c r="Q10056" t="b">
        <v>1</v>
      </c>
      <c r="R10056" s="42">
        <v>0.01</v>
      </c>
      <c r="S10056" s="44">
        <v>4397.2879999999996</v>
      </c>
      <c r="T10056" s="44">
        <v>4397.2879999999996</v>
      </c>
      <c r="U10056">
        <f>IF(OpportunityTblExcel[[#This Row],[Status]]="Won",OpportunityTblExcel[[#This Row],[Value]],"")</f>
        <v>4397.2879999999996</v>
      </c>
      <c r="V10056" t="s">
        <v>762</v>
      </c>
      <c r="W10056">
        <v>50</v>
      </c>
      <c r="X10056" t="s">
        <v>193</v>
      </c>
      <c r="Y10056" t="s">
        <v>260</v>
      </c>
      <c r="Z10056" t="s">
        <v>260</v>
      </c>
      <c r="AA100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0057" spans="1:27">
      <c r="A10057">
        <v>8164718</v>
      </c>
      <c r="B10057">
        <v>20055</v>
      </c>
      <c r="C10057">
        <v>-423</v>
      </c>
      <c r="D10057" s="9">
        <f>ImportDateTime+OpportunityTblExcel[[#This Row],[DateDiff-Days]]</f>
        <v>44503.708333333336</v>
      </c>
      <c r="E10057">
        <v>98.5</v>
      </c>
      <c r="F10057" s="9">
        <f>OpportunityTblExcel[[#This Row],[Record Created On]]+OpportunityTblExcel[[#This Row],[DaysToClose]]</f>
        <v>44602.208333333336</v>
      </c>
      <c r="G10057">
        <f>IF(OpportunityTblExcel[[#This Row],[Status]]="Open","",OpportunityTblExcel[[#This Row],[Estimated Close Date]])</f>
        <v>44602.208333333336</v>
      </c>
      <c r="H10057" t="s">
        <v>382</v>
      </c>
      <c r="I10057">
        <v>15</v>
      </c>
      <c r="J10057" t="str">
        <f>_xlfn.XLOOKUP(OpportunityTblExcel[[#This Row],[OwnerSeq]],OwnerTbl[SystemUserSeq],OwnerTbl[Owner])</f>
        <v>Julian Isla</v>
      </c>
      <c r="K10057">
        <v>1056</v>
      </c>
      <c r="L10057">
        <v>9</v>
      </c>
      <c r="M10057" t="str">
        <f>_xlfn.XLOOKUP(OpportunityTblExcel[[#This Row],[ProductSeq]],ProductTbl[ProductSeq],ProductTbl[Product])</f>
        <v>Colombia - Medium Roast</v>
      </c>
      <c r="N10057">
        <v>7003</v>
      </c>
      <c r="O10057" t="str">
        <f>_xlfn.XLOOKUP(OpportunityTblExcel[[#This Row],[CampaignSeq]],CampaignTbl[CampaignSeq],CampaignTbl[Campaign Name])</f>
        <v>Café S-200 Semiautomatic plus Service Agreement</v>
      </c>
      <c r="P10057" t="s">
        <v>411</v>
      </c>
      <c r="Q10057" t="b">
        <v>1</v>
      </c>
      <c r="R10057" s="42">
        <v>0.01</v>
      </c>
      <c r="S10057" s="44">
        <v>12324.453333333333</v>
      </c>
      <c r="T10057" s="44">
        <v>12324.453333333333</v>
      </c>
      <c r="U10057">
        <f>IF(OpportunityTblExcel[[#This Row],[Status]]="Won",OpportunityTblExcel[[#This Row],[Value]],"")</f>
        <v>12324.453333333333</v>
      </c>
      <c r="V10057" t="s">
        <v>190</v>
      </c>
      <c r="W10057">
        <v>50</v>
      </c>
      <c r="X10057" t="s">
        <v>193</v>
      </c>
      <c r="Y10057" t="s">
        <v>260</v>
      </c>
      <c r="Z10057" t="s">
        <v>260</v>
      </c>
      <c r="AA10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0058" spans="1:27">
      <c r="A10058">
        <v>3299735</v>
      </c>
      <c r="B10058">
        <v>20056</v>
      </c>
      <c r="C10058">
        <v>-423</v>
      </c>
      <c r="D10058" s="9">
        <f>ImportDateTime+OpportunityTblExcel[[#This Row],[DateDiff-Days]]</f>
        <v>44503.708333333336</v>
      </c>
      <c r="E10058">
        <v>115</v>
      </c>
      <c r="F10058" s="9">
        <f>OpportunityTblExcel[[#This Row],[Record Created On]]+OpportunityTblExcel[[#This Row],[DaysToClose]]</f>
        <v>44618.708333333336</v>
      </c>
      <c r="G10058">
        <f>IF(OpportunityTblExcel[[#This Row],[Status]]="Open","",OpportunityTblExcel[[#This Row],[Estimated Close Date]])</f>
        <v>44618.708333333336</v>
      </c>
      <c r="H10058" t="s">
        <v>382</v>
      </c>
      <c r="I10058">
        <v>6</v>
      </c>
      <c r="J10058" t="str">
        <f>_xlfn.XLOOKUP(OpportunityTblExcel[[#This Row],[OwnerSeq]],OwnerTbl[SystemUserSeq],OwnerTbl[Owner])</f>
        <v>Carlos Grilo</v>
      </c>
      <c r="K10058">
        <v>1044</v>
      </c>
      <c r="L10058">
        <v>2</v>
      </c>
      <c r="M10058" t="str">
        <f>_xlfn.XLOOKUP(OpportunityTblExcel[[#This Row],[ProductSeq]],ProductTbl[ProductSeq],ProductTbl[Product])</f>
        <v>Hawaii - Light Roast</v>
      </c>
      <c r="N10058">
        <v>7000</v>
      </c>
      <c r="O10058" t="str">
        <f>_xlfn.XLOOKUP(OpportunityTblExcel[[#This Row],[CampaignSeq]],CampaignTbl[CampaignSeq],CampaignTbl[Campaign Name])</f>
        <v>None</v>
      </c>
      <c r="P10058" t="s">
        <v>410</v>
      </c>
      <c r="Q10058" t="b">
        <v>0</v>
      </c>
      <c r="R10058" s="42">
        <v>0.01</v>
      </c>
      <c r="S10058" s="44">
        <v>5018.1866666666665</v>
      </c>
      <c r="T10058" s="44">
        <v>5018.1866666666665</v>
      </c>
      <c r="U10058">
        <f>IF(OpportunityTblExcel[[#This Row],[Status]]="Won",OpportunityTblExcel[[#This Row],[Value]],"")</f>
        <v>5018.1866666666665</v>
      </c>
      <c r="V10058" t="s">
        <v>192</v>
      </c>
      <c r="W10058">
        <v>90</v>
      </c>
      <c r="X10058" t="s">
        <v>194</v>
      </c>
      <c r="Y10058" t="s">
        <v>260</v>
      </c>
      <c r="Z10058" t="s">
        <v>260</v>
      </c>
      <c r="AA1005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059" spans="1:27">
      <c r="A10059">
        <v>6451697</v>
      </c>
      <c r="B10059">
        <v>20057</v>
      </c>
      <c r="C10059">
        <v>-423</v>
      </c>
      <c r="D10059" s="9">
        <f>ImportDateTime+OpportunityTblExcel[[#This Row],[DateDiff-Days]]</f>
        <v>44503.708333333336</v>
      </c>
      <c r="E10059">
        <v>90.75</v>
      </c>
      <c r="F10059" s="9">
        <f>OpportunityTblExcel[[#This Row],[Record Created On]]+OpportunityTblExcel[[#This Row],[DaysToClose]]</f>
        <v>44594.458333333336</v>
      </c>
      <c r="G10059">
        <f>IF(OpportunityTblExcel[[#This Row],[Status]]="Open","",OpportunityTblExcel[[#This Row],[Estimated Close Date]])</f>
        <v>44594.458333333336</v>
      </c>
      <c r="H10059" t="s">
        <v>382</v>
      </c>
      <c r="I10059">
        <v>11</v>
      </c>
      <c r="J10059" t="str">
        <f>_xlfn.XLOOKUP(OpportunityTblExcel[[#This Row],[OwnerSeq]],OwnerTbl[SystemUserSeq],OwnerTbl[Owner])</f>
        <v>Eric Gruber</v>
      </c>
      <c r="K10059">
        <v>1010</v>
      </c>
      <c r="L10059">
        <v>7</v>
      </c>
      <c r="M10059" t="str">
        <f>_xlfn.XLOOKUP(OpportunityTblExcel[[#This Row],[ProductSeq]],ProductTbl[ProductSeq],ProductTbl[Product])</f>
        <v>Crema Café XL</v>
      </c>
      <c r="N10059">
        <v>7000</v>
      </c>
      <c r="O10059" t="str">
        <f>_xlfn.XLOOKUP(OpportunityTblExcel[[#This Row],[CampaignSeq]],CampaignTbl[CampaignSeq],CampaignTbl[Campaign Name])</f>
        <v>None</v>
      </c>
      <c r="P10059" t="s">
        <v>411</v>
      </c>
      <c r="Q10059" t="b">
        <v>0</v>
      </c>
      <c r="R10059" s="42">
        <v>0.01</v>
      </c>
      <c r="S10059" s="44">
        <v>6098.0733333333337</v>
      </c>
      <c r="T10059" s="44">
        <v>6098.0733333333337</v>
      </c>
      <c r="U10059">
        <f>IF(OpportunityTblExcel[[#This Row],[Status]]="Won",OpportunityTblExcel[[#This Row],[Value]],"")</f>
        <v>6098.0733333333337</v>
      </c>
      <c r="V10059" t="s">
        <v>192</v>
      </c>
      <c r="W10059">
        <v>30</v>
      </c>
      <c r="X10059" t="s">
        <v>193</v>
      </c>
      <c r="Y10059" t="s">
        <v>260</v>
      </c>
      <c r="Z10059" t="s">
        <v>260</v>
      </c>
      <c r="AA100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0060" spans="1:27">
      <c r="A10060">
        <v>1359526</v>
      </c>
      <c r="B10060">
        <v>20058</v>
      </c>
      <c r="C10060">
        <v>-423</v>
      </c>
      <c r="D10060" s="9">
        <f>ImportDateTime+OpportunityTblExcel[[#This Row],[DateDiff-Days]]</f>
        <v>44503.708333333336</v>
      </c>
      <c r="E10060">
        <v>126</v>
      </c>
      <c r="F10060" s="9">
        <f>OpportunityTblExcel[[#This Row],[Record Created On]]+OpportunityTblExcel[[#This Row],[DaysToClose]]</f>
        <v>44629.708333333336</v>
      </c>
      <c r="G10060">
        <f>IF(OpportunityTblExcel[[#This Row],[Status]]="Open","",OpportunityTblExcel[[#This Row],[Estimated Close Date]])</f>
        <v>44629.708333333336</v>
      </c>
      <c r="H10060" t="s">
        <v>382</v>
      </c>
      <c r="I10060">
        <v>1</v>
      </c>
      <c r="J10060" t="str">
        <f>_xlfn.XLOOKUP(OpportunityTblExcel[[#This Row],[OwnerSeq]],OwnerTbl[SystemUserSeq],OwnerTbl[Owner])</f>
        <v>Alan Steiner</v>
      </c>
      <c r="K10060">
        <v>1046</v>
      </c>
      <c r="L10060">
        <v>7</v>
      </c>
      <c r="M10060" t="str">
        <f>_xlfn.XLOOKUP(OpportunityTblExcel[[#This Row],[ProductSeq]],ProductTbl[ProductSeq],ProductTbl[Product])</f>
        <v>Crema Café XL</v>
      </c>
      <c r="N10060">
        <v>7000</v>
      </c>
      <c r="O10060" t="str">
        <f>_xlfn.XLOOKUP(OpportunityTblExcel[[#This Row],[CampaignSeq]],CampaignTbl[CampaignSeq],CampaignTbl[Campaign Name])</f>
        <v>None</v>
      </c>
      <c r="P10060" t="s">
        <v>411</v>
      </c>
      <c r="Q10060" t="b">
        <v>0</v>
      </c>
      <c r="R10060" s="42">
        <v>0.03</v>
      </c>
      <c r="S10060" s="44">
        <v>5710.6733333333332</v>
      </c>
      <c r="T10060" s="44">
        <v>5710.6733333333332</v>
      </c>
      <c r="U10060">
        <f>IF(OpportunityTblExcel[[#This Row],[Status]]="Won",OpportunityTblExcel[[#This Row],[Value]],"")</f>
        <v>5710.6733333333332</v>
      </c>
      <c r="V10060" t="s">
        <v>192</v>
      </c>
      <c r="W10060">
        <v>30</v>
      </c>
      <c r="X10060" t="s">
        <v>193</v>
      </c>
      <c r="Y10060" t="s">
        <v>260</v>
      </c>
      <c r="Z10060" t="s">
        <v>260</v>
      </c>
      <c r="AA100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061" spans="1:27">
      <c r="A10061">
        <v>6351146</v>
      </c>
      <c r="B10061">
        <v>20059</v>
      </c>
      <c r="C10061">
        <v>-423</v>
      </c>
      <c r="D10061" s="9">
        <f>ImportDateTime+OpportunityTblExcel[[#This Row],[DateDiff-Days]]</f>
        <v>44503.708333333336</v>
      </c>
      <c r="E10061">
        <v>120.75</v>
      </c>
      <c r="F10061" s="9">
        <f>OpportunityTblExcel[[#This Row],[Record Created On]]+OpportunityTblExcel[[#This Row],[DaysToClose]]</f>
        <v>44624.458333333336</v>
      </c>
      <c r="G10061">
        <f>IF(OpportunityTblExcel[[#This Row],[Status]]="Open","",OpportunityTblExcel[[#This Row],[Estimated Close Date]])</f>
        <v>44624.458333333336</v>
      </c>
      <c r="H10061" t="s">
        <v>382</v>
      </c>
      <c r="I10061">
        <v>6</v>
      </c>
      <c r="J10061" t="str">
        <f>_xlfn.XLOOKUP(OpportunityTblExcel[[#This Row],[OwnerSeq]],OwnerTbl[SystemUserSeq],OwnerTbl[Owner])</f>
        <v>Carlos Grilo</v>
      </c>
      <c r="K10061">
        <v>1011</v>
      </c>
      <c r="L10061">
        <v>9</v>
      </c>
      <c r="M10061" t="str">
        <f>_xlfn.XLOOKUP(OpportunityTblExcel[[#This Row],[ProductSeq]],ProductTbl[ProductSeq],ProductTbl[Product])</f>
        <v>Colombia - Medium Roast</v>
      </c>
      <c r="N10061">
        <v>7000</v>
      </c>
      <c r="O10061" t="str">
        <f>_xlfn.XLOOKUP(OpportunityTblExcel[[#This Row],[CampaignSeq]],CampaignTbl[CampaignSeq],CampaignTbl[Campaign Name])</f>
        <v>None</v>
      </c>
      <c r="P10061" t="s">
        <v>411</v>
      </c>
      <c r="Q10061" t="b">
        <v>0</v>
      </c>
      <c r="R10061" s="42">
        <v>0.01</v>
      </c>
      <c r="S10061" s="44">
        <v>8793.98</v>
      </c>
      <c r="T10061" s="44">
        <v>8793.98</v>
      </c>
      <c r="U10061">
        <f>IF(OpportunityTblExcel[[#This Row],[Status]]="Won",OpportunityTblExcel[[#This Row],[Value]],"")</f>
        <v>8793.98</v>
      </c>
      <c r="V10061" t="s">
        <v>190</v>
      </c>
      <c r="W10061">
        <v>50</v>
      </c>
      <c r="X10061" t="s">
        <v>193</v>
      </c>
      <c r="Y10061" t="s">
        <v>260</v>
      </c>
      <c r="Z10061" t="s">
        <v>260</v>
      </c>
      <c r="AA1006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0062" spans="1:27">
      <c r="A10062">
        <v>1262573</v>
      </c>
      <c r="B10062">
        <v>20060</v>
      </c>
      <c r="C10062">
        <v>-423</v>
      </c>
      <c r="D10062" s="9">
        <f>ImportDateTime+OpportunityTblExcel[[#This Row],[DateDiff-Days]]</f>
        <v>44503.708333333336</v>
      </c>
      <c r="E10062">
        <v>101.25</v>
      </c>
      <c r="F10062" s="9">
        <f>OpportunityTblExcel[[#This Row],[Record Created On]]+OpportunityTblExcel[[#This Row],[DaysToClose]]</f>
        <v>44604.958333333336</v>
      </c>
      <c r="G10062">
        <f>IF(OpportunityTblExcel[[#This Row],[Status]]="Open","",OpportunityTblExcel[[#This Row],[Estimated Close Date]])</f>
        <v>44604.958333333336</v>
      </c>
      <c r="H10062" t="s">
        <v>382</v>
      </c>
      <c r="I10062">
        <v>10</v>
      </c>
      <c r="J10062" t="str">
        <f>_xlfn.XLOOKUP(OpportunityTblExcel[[#This Row],[OwnerSeq]],OwnerTbl[SystemUserSeq],OwnerTbl[Owner])</f>
        <v>Diane Prescott</v>
      </c>
      <c r="K10062">
        <v>1069</v>
      </c>
      <c r="L10062">
        <v>7</v>
      </c>
      <c r="M10062" t="str">
        <f>_xlfn.XLOOKUP(OpportunityTblExcel[[#This Row],[ProductSeq]],ProductTbl[ProductSeq],ProductTbl[Product])</f>
        <v>Crema Café XL</v>
      </c>
      <c r="N10062">
        <v>7000</v>
      </c>
      <c r="O10062" t="str">
        <f>_xlfn.XLOOKUP(OpportunityTblExcel[[#This Row],[CampaignSeq]],CampaignTbl[CampaignSeq],CampaignTbl[Campaign Name])</f>
        <v>None</v>
      </c>
      <c r="P10062" t="s">
        <v>410</v>
      </c>
      <c r="Q10062" t="b">
        <v>0</v>
      </c>
      <c r="R10062" s="42">
        <v>0.01</v>
      </c>
      <c r="S10062" s="44">
        <v>6749.7</v>
      </c>
      <c r="T10062" s="44">
        <v>6749.7</v>
      </c>
      <c r="U10062">
        <f>IF(OpportunityTblExcel[[#This Row],[Status]]="Won",OpportunityTblExcel[[#This Row],[Value]],"")</f>
        <v>6749.7</v>
      </c>
      <c r="V10062" t="s">
        <v>763</v>
      </c>
      <c r="W10062">
        <v>90</v>
      </c>
      <c r="X10062" t="s">
        <v>194</v>
      </c>
      <c r="Y10062" t="s">
        <v>260</v>
      </c>
      <c r="Z10062" t="s">
        <v>260</v>
      </c>
      <c r="AA100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0063" spans="1:27">
      <c r="A10063">
        <v>8368280</v>
      </c>
      <c r="B10063">
        <v>20061</v>
      </c>
      <c r="C10063">
        <v>-423</v>
      </c>
      <c r="D10063" s="9">
        <f>ImportDateTime+OpportunityTblExcel[[#This Row],[DateDiff-Days]]</f>
        <v>44503.708333333336</v>
      </c>
      <c r="E10063">
        <v>121.5</v>
      </c>
      <c r="F10063" s="9">
        <f>OpportunityTblExcel[[#This Row],[Record Created On]]+OpportunityTblExcel[[#This Row],[DaysToClose]]</f>
        <v>44625.208333333336</v>
      </c>
      <c r="G10063">
        <f>IF(OpportunityTblExcel[[#This Row],[Status]]="Open","",OpportunityTblExcel[[#This Row],[Estimated Close Date]])</f>
        <v>44625.208333333336</v>
      </c>
      <c r="H10063" t="s">
        <v>382</v>
      </c>
      <c r="I10063">
        <v>6</v>
      </c>
      <c r="J10063" t="str">
        <f>_xlfn.XLOOKUP(OpportunityTblExcel[[#This Row],[OwnerSeq]],OwnerTbl[SystemUserSeq],OwnerTbl[Owner])</f>
        <v>Carlos Grilo</v>
      </c>
      <c r="K10063">
        <v>1032</v>
      </c>
      <c r="L10063">
        <v>8</v>
      </c>
      <c r="M10063" t="str">
        <f>_xlfn.XLOOKUP(OpportunityTblExcel[[#This Row],[ProductSeq]],ProductTbl[ProductSeq],ProductTbl[Product])</f>
        <v>Airpot Lite</v>
      </c>
      <c r="N10063">
        <v>7000</v>
      </c>
      <c r="O10063" t="str">
        <f>_xlfn.XLOOKUP(OpportunityTblExcel[[#This Row],[CampaignSeq]],CampaignTbl[CampaignSeq],CampaignTbl[Campaign Name])</f>
        <v>None</v>
      </c>
      <c r="P10063" t="s">
        <v>410</v>
      </c>
      <c r="Q10063" t="b">
        <v>0</v>
      </c>
      <c r="R10063" s="42">
        <v>0</v>
      </c>
      <c r="S10063" s="44">
        <v>7116.2</v>
      </c>
      <c r="T10063" s="44">
        <v>7116.2</v>
      </c>
      <c r="U10063">
        <f>IF(OpportunityTblExcel[[#This Row],[Status]]="Won",OpportunityTblExcel[[#This Row],[Value]],"")</f>
        <v>7116.2</v>
      </c>
      <c r="V10063" t="s">
        <v>762</v>
      </c>
      <c r="W10063">
        <v>10</v>
      </c>
      <c r="X10063" t="s">
        <v>191</v>
      </c>
      <c r="Y10063" t="s">
        <v>260</v>
      </c>
      <c r="Z10063" t="s">
        <v>260</v>
      </c>
      <c r="AA1006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0064" spans="1:27">
      <c r="A10064">
        <v>9532552</v>
      </c>
      <c r="B10064">
        <v>20062</v>
      </c>
      <c r="C10064">
        <v>-423</v>
      </c>
      <c r="D10064" s="9">
        <f>ImportDateTime+OpportunityTblExcel[[#This Row],[DateDiff-Days]]</f>
        <v>44503.708333333336</v>
      </c>
      <c r="E10064">
        <v>106</v>
      </c>
      <c r="F10064" s="9">
        <f>OpportunityTblExcel[[#This Row],[Record Created On]]+OpportunityTblExcel[[#This Row],[DaysToClose]]</f>
        <v>44609.708333333336</v>
      </c>
      <c r="G10064">
        <f>IF(OpportunityTblExcel[[#This Row],[Status]]="Open","",OpportunityTblExcel[[#This Row],[Estimated Close Date]])</f>
        <v>44609.708333333336</v>
      </c>
      <c r="H10064" t="s">
        <v>382</v>
      </c>
      <c r="I10064">
        <v>4</v>
      </c>
      <c r="J10064" t="str">
        <f>_xlfn.XLOOKUP(OpportunityTblExcel[[#This Row],[OwnerSeq]],OwnerTbl[SystemUserSeq],OwnerTbl[Owner])</f>
        <v>Amy Alberts</v>
      </c>
      <c r="K10064">
        <v>1073</v>
      </c>
      <c r="L10064">
        <v>6</v>
      </c>
      <c r="M10064" t="str">
        <f>_xlfn.XLOOKUP(OpportunityTblExcel[[#This Row],[ProductSeq]],ProductTbl[ProductSeq],ProductTbl[Product])</f>
        <v>Café A-100 Automatic</v>
      </c>
      <c r="N10064">
        <v>7000</v>
      </c>
      <c r="O10064" t="str">
        <f>_xlfn.XLOOKUP(OpportunityTblExcel[[#This Row],[CampaignSeq]],CampaignTbl[CampaignSeq],CampaignTbl[Campaign Name])</f>
        <v>None</v>
      </c>
      <c r="P10064" t="s">
        <v>383</v>
      </c>
      <c r="Q10064" t="b">
        <v>1</v>
      </c>
      <c r="R10064" s="42">
        <v>0.02</v>
      </c>
      <c r="S10064" s="44">
        <v>8952.0355555555561</v>
      </c>
      <c r="T10064" s="44">
        <v>8952.0355555555561</v>
      </c>
      <c r="U10064">
        <f>IF(OpportunityTblExcel[[#This Row],[Status]]="Won",OpportunityTblExcel[[#This Row],[Value]],"")</f>
        <v>8952.0355555555561</v>
      </c>
      <c r="V10064" t="s">
        <v>190</v>
      </c>
      <c r="W10064">
        <v>30</v>
      </c>
      <c r="X10064" t="s">
        <v>193</v>
      </c>
      <c r="Y10064" t="s">
        <v>260</v>
      </c>
      <c r="Z10064" t="s">
        <v>260</v>
      </c>
      <c r="AA100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0065" spans="1:27">
      <c r="A10065">
        <v>1069348</v>
      </c>
      <c r="B10065">
        <v>20063</v>
      </c>
      <c r="C10065">
        <v>-423</v>
      </c>
      <c r="D10065" s="9">
        <f>ImportDateTime+OpportunityTblExcel[[#This Row],[DateDiff-Days]]</f>
        <v>44503.708333333336</v>
      </c>
      <c r="E10065">
        <v>78.25</v>
      </c>
      <c r="F10065" s="9">
        <f>OpportunityTblExcel[[#This Row],[Record Created On]]+OpportunityTblExcel[[#This Row],[DaysToClose]]</f>
        <v>44581.958333333336</v>
      </c>
      <c r="G10065">
        <f>IF(OpportunityTblExcel[[#This Row],[Status]]="Open","",OpportunityTblExcel[[#This Row],[Estimated Close Date]])</f>
        <v>44581.958333333336</v>
      </c>
      <c r="H10065" t="s">
        <v>381</v>
      </c>
      <c r="I10065">
        <v>11</v>
      </c>
      <c r="J10065" t="str">
        <f>_xlfn.XLOOKUP(OpportunityTblExcel[[#This Row],[OwnerSeq]],OwnerTbl[SystemUserSeq],OwnerTbl[Owner])</f>
        <v>Eric Gruber</v>
      </c>
      <c r="K10065">
        <v>1054</v>
      </c>
      <c r="L10065">
        <v>2</v>
      </c>
      <c r="M10065" t="str">
        <f>_xlfn.XLOOKUP(OpportunityTblExcel[[#This Row],[ProductSeq]],ProductTbl[ProductSeq],ProductTbl[Product])</f>
        <v>Hawaii - Light Roast</v>
      </c>
      <c r="N10065">
        <v>7000</v>
      </c>
      <c r="O10065" t="str">
        <f>_xlfn.XLOOKUP(OpportunityTblExcel[[#This Row],[CampaignSeq]],CampaignTbl[CampaignSeq],CampaignTbl[Campaign Name])</f>
        <v>None</v>
      </c>
      <c r="P10065" t="s">
        <v>410</v>
      </c>
      <c r="Q10065" t="b">
        <v>0</v>
      </c>
      <c r="R10065" s="42">
        <v>0.01</v>
      </c>
      <c r="S10065" s="44">
        <v>3734.5333333333333</v>
      </c>
      <c r="T10065" s="44">
        <v>3734.5333333333333</v>
      </c>
      <c r="U10065">
        <f>IF(OpportunityTblExcel[[#This Row],[Status]]="Won",OpportunityTblExcel[[#This Row],[Value]],"")</f>
        <v>3734.5333333333333</v>
      </c>
      <c r="V10065" t="s">
        <v>192</v>
      </c>
      <c r="W10065">
        <v>50</v>
      </c>
      <c r="X10065" t="s">
        <v>193</v>
      </c>
      <c r="Y10065" t="s">
        <v>260</v>
      </c>
      <c r="Z10065" t="s">
        <v>260</v>
      </c>
      <c r="AA100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0066" spans="1:27">
      <c r="A10066">
        <v>2616174</v>
      </c>
      <c r="B10066">
        <v>20064</v>
      </c>
      <c r="C10066">
        <v>-423</v>
      </c>
      <c r="D10066" s="9">
        <f>ImportDateTime+OpportunityTblExcel[[#This Row],[DateDiff-Days]]</f>
        <v>44503.708333333336</v>
      </c>
      <c r="E10066">
        <v>79.25</v>
      </c>
      <c r="F10066" s="9">
        <f>OpportunityTblExcel[[#This Row],[Record Created On]]+OpportunityTblExcel[[#This Row],[DaysToClose]]</f>
        <v>44582.958333333336</v>
      </c>
      <c r="G10066">
        <f>IF(OpportunityTblExcel[[#This Row],[Status]]="Open","",OpportunityTblExcel[[#This Row],[Estimated Close Date]])</f>
        <v>44582.958333333336</v>
      </c>
      <c r="H10066" t="s">
        <v>381</v>
      </c>
      <c r="I10066">
        <v>2</v>
      </c>
      <c r="J10066" t="str">
        <f>_xlfn.XLOOKUP(OpportunityTblExcel[[#This Row],[OwnerSeq]],OwnerTbl[SystemUserSeq],OwnerTbl[Owner])</f>
        <v>Alicia Thomber</v>
      </c>
      <c r="K10066">
        <v>1000</v>
      </c>
      <c r="L10066">
        <v>9</v>
      </c>
      <c r="M10066" t="str">
        <f>_xlfn.XLOOKUP(OpportunityTblExcel[[#This Row],[ProductSeq]],ProductTbl[ProductSeq],ProductTbl[Product])</f>
        <v>Colombia - Medium Roast</v>
      </c>
      <c r="N10066">
        <v>7000</v>
      </c>
      <c r="O10066" t="str">
        <f>_xlfn.XLOOKUP(OpportunityTblExcel[[#This Row],[CampaignSeq]],CampaignTbl[CampaignSeq],CampaignTbl[Campaign Name])</f>
        <v>None</v>
      </c>
      <c r="P10066" t="s">
        <v>410</v>
      </c>
      <c r="Q10066" t="b">
        <v>1</v>
      </c>
      <c r="R10066" s="42">
        <v>0.01</v>
      </c>
      <c r="S10066" s="44">
        <v>5264.666666666667</v>
      </c>
      <c r="T10066" s="44">
        <v>5264.666666666667</v>
      </c>
      <c r="U10066">
        <f>IF(OpportunityTblExcel[[#This Row],[Status]]="Won",OpportunityTblExcel[[#This Row],[Value]],"")</f>
        <v>5264.666666666667</v>
      </c>
      <c r="V10066" t="s">
        <v>763</v>
      </c>
      <c r="W10066">
        <v>30</v>
      </c>
      <c r="X10066" t="s">
        <v>193</v>
      </c>
      <c r="Y10066" t="s">
        <v>260</v>
      </c>
      <c r="Z10066" t="s">
        <v>260</v>
      </c>
      <c r="AA100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0067" spans="1:27">
      <c r="A10067">
        <v>3348623</v>
      </c>
      <c r="B10067">
        <v>20065</v>
      </c>
      <c r="C10067">
        <v>-423</v>
      </c>
      <c r="D10067" s="9">
        <f>ImportDateTime+OpportunityTblExcel[[#This Row],[DateDiff-Days]]</f>
        <v>44503.708333333336</v>
      </c>
      <c r="E10067">
        <v>120</v>
      </c>
      <c r="F10067" s="9">
        <f>OpportunityTblExcel[[#This Row],[Record Created On]]+OpportunityTblExcel[[#This Row],[DaysToClose]]</f>
        <v>44623.708333333336</v>
      </c>
      <c r="G10067">
        <f>IF(OpportunityTblExcel[[#This Row],[Status]]="Open","",OpportunityTblExcel[[#This Row],[Estimated Close Date]])</f>
        <v>44623.708333333336</v>
      </c>
      <c r="H10067" t="s">
        <v>382</v>
      </c>
      <c r="I10067">
        <v>7</v>
      </c>
      <c r="J10067" t="str">
        <f>_xlfn.XLOOKUP(OpportunityTblExcel[[#This Row],[OwnerSeq]],OwnerTbl[SystemUserSeq],OwnerTbl[Owner])</f>
        <v>Christa Geller</v>
      </c>
      <c r="K10067">
        <v>1028</v>
      </c>
      <c r="L10067">
        <v>5</v>
      </c>
      <c r="M10067" t="str">
        <f>_xlfn.XLOOKUP(OpportunityTblExcel[[#This Row],[ProductSeq]],ProductTbl[ProductSeq],ProductTbl[Product])</f>
        <v>Smart Brew 300</v>
      </c>
      <c r="N10067">
        <v>7000</v>
      </c>
      <c r="O10067" t="str">
        <f>_xlfn.XLOOKUP(OpportunityTblExcel[[#This Row],[CampaignSeq]],CampaignTbl[CampaignSeq],CampaignTbl[Campaign Name])</f>
        <v>None</v>
      </c>
      <c r="P10067" t="s">
        <v>410</v>
      </c>
      <c r="Q10067" t="b">
        <v>0</v>
      </c>
      <c r="R10067" s="42">
        <v>0.01</v>
      </c>
      <c r="S10067" s="44">
        <v>8847.6200000000008</v>
      </c>
      <c r="T10067" s="44">
        <v>8847.6200000000008</v>
      </c>
      <c r="U10067">
        <f>IF(OpportunityTblExcel[[#This Row],[Status]]="Won",OpportunityTblExcel[[#This Row],[Value]],"")</f>
        <v>8847.6200000000008</v>
      </c>
      <c r="V10067" t="s">
        <v>762</v>
      </c>
      <c r="W10067">
        <v>30</v>
      </c>
      <c r="X10067" t="s">
        <v>193</v>
      </c>
      <c r="Y10067" t="s">
        <v>260</v>
      </c>
      <c r="Z10067" t="s">
        <v>260</v>
      </c>
      <c r="AA1006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068" spans="1:27">
      <c r="A10068">
        <v>8108209</v>
      </c>
      <c r="B10068">
        <v>20066</v>
      </c>
      <c r="C10068">
        <v>-423</v>
      </c>
      <c r="D10068" s="9">
        <f>ImportDateTime+OpportunityTblExcel[[#This Row],[DateDiff-Days]]</f>
        <v>44503.708333333336</v>
      </c>
      <c r="E10068">
        <v>68.25</v>
      </c>
      <c r="F10068" s="9">
        <f>OpportunityTblExcel[[#This Row],[Record Created On]]+OpportunityTblExcel[[#This Row],[DaysToClose]]</f>
        <v>44571.958333333336</v>
      </c>
      <c r="G10068">
        <f>IF(OpportunityTblExcel[[#This Row],[Status]]="Open","",OpportunityTblExcel[[#This Row],[Estimated Close Date]])</f>
        <v>44571.958333333336</v>
      </c>
      <c r="H10068" t="s">
        <v>381</v>
      </c>
      <c r="I10068">
        <v>7</v>
      </c>
      <c r="J10068" t="str">
        <f>_xlfn.XLOOKUP(OpportunityTblExcel[[#This Row],[OwnerSeq]],OwnerTbl[SystemUserSeq],OwnerTbl[Owner])</f>
        <v>Christa Geller</v>
      </c>
      <c r="K10068">
        <v>1016</v>
      </c>
      <c r="L10068">
        <v>7</v>
      </c>
      <c r="M10068" t="str">
        <f>_xlfn.XLOOKUP(OpportunityTblExcel[[#This Row],[ProductSeq]],ProductTbl[ProductSeq],ProductTbl[Product])</f>
        <v>Crema Café XL</v>
      </c>
      <c r="N10068">
        <v>7000</v>
      </c>
      <c r="O10068" t="str">
        <f>_xlfn.XLOOKUP(OpportunityTblExcel[[#This Row],[CampaignSeq]],CampaignTbl[CampaignSeq],CampaignTbl[Campaign Name])</f>
        <v>None</v>
      </c>
      <c r="P10068" t="s">
        <v>383</v>
      </c>
      <c r="Q10068" t="b">
        <v>0</v>
      </c>
      <c r="R10068" s="42">
        <v>0.01</v>
      </c>
      <c r="S10068" s="44">
        <v>5328.24</v>
      </c>
      <c r="T10068" s="44">
        <v>5328.24</v>
      </c>
      <c r="U10068">
        <f>IF(OpportunityTblExcel[[#This Row],[Status]]="Won",OpportunityTblExcel[[#This Row],[Value]],"")</f>
        <v>5328.24</v>
      </c>
      <c r="V10068" t="s">
        <v>190</v>
      </c>
      <c r="W10068">
        <v>50</v>
      </c>
      <c r="X10068" t="s">
        <v>193</v>
      </c>
      <c r="Y10068" t="s">
        <v>260</v>
      </c>
      <c r="Z10068" t="s">
        <v>260</v>
      </c>
      <c r="AA10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069" spans="1:27">
      <c r="A10069">
        <v>4756667</v>
      </c>
      <c r="B10069">
        <v>20067</v>
      </c>
      <c r="C10069">
        <v>-423</v>
      </c>
      <c r="D10069" s="9">
        <f>ImportDateTime+OpportunityTblExcel[[#This Row],[DateDiff-Days]]</f>
        <v>44503.708333333336</v>
      </c>
      <c r="E10069">
        <v>91.5</v>
      </c>
      <c r="F10069" s="9">
        <f>OpportunityTblExcel[[#This Row],[Record Created On]]+OpportunityTblExcel[[#This Row],[DaysToClose]]</f>
        <v>44595.208333333336</v>
      </c>
      <c r="G10069">
        <f>IF(OpportunityTblExcel[[#This Row],[Status]]="Open","",OpportunityTblExcel[[#This Row],[Estimated Close Date]])</f>
        <v>44595.208333333336</v>
      </c>
      <c r="H10069" t="s">
        <v>382</v>
      </c>
      <c r="I10069">
        <v>7</v>
      </c>
      <c r="J10069" t="str">
        <f>_xlfn.XLOOKUP(OpportunityTblExcel[[#This Row],[OwnerSeq]],OwnerTbl[SystemUserSeq],OwnerTbl[Owner])</f>
        <v>Christa Geller</v>
      </c>
      <c r="K10069">
        <v>1049</v>
      </c>
      <c r="L10069">
        <v>10</v>
      </c>
      <c r="M10069" t="str">
        <f>_xlfn.XLOOKUP(OpportunityTblExcel[[#This Row],[ProductSeq]],ProductTbl[ProductSeq],ProductTbl[Product])</f>
        <v>Café PG-1 Pro</v>
      </c>
      <c r="N10069">
        <v>7003</v>
      </c>
      <c r="O10069" t="str">
        <f>_xlfn.XLOOKUP(OpportunityTblExcel[[#This Row],[CampaignSeq]],CampaignTbl[CampaignSeq],CampaignTbl[Campaign Name])</f>
        <v>Café S-200 Semiautomatic plus Service Agreement</v>
      </c>
      <c r="P10069" t="s">
        <v>383</v>
      </c>
      <c r="Q10069" t="b">
        <v>0</v>
      </c>
      <c r="R10069" s="42">
        <v>0.01</v>
      </c>
      <c r="S10069" s="44">
        <v>7078.3466666666664</v>
      </c>
      <c r="T10069" s="44">
        <v>7078.3466666666664</v>
      </c>
      <c r="U10069" t="str">
        <f>IF(OpportunityTblExcel[[#This Row],[Status]]="Won",OpportunityTblExcel[[#This Row],[Value]],"")</f>
        <v/>
      </c>
      <c r="V10069" t="s">
        <v>763</v>
      </c>
      <c r="W10069">
        <v>30</v>
      </c>
      <c r="X10069" t="s">
        <v>193</v>
      </c>
      <c r="Y10069" t="s">
        <v>259</v>
      </c>
      <c r="Z10069" t="s">
        <v>412</v>
      </c>
      <c r="AA1006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0070" spans="1:27">
      <c r="A10070">
        <v>4342434</v>
      </c>
      <c r="B10070">
        <v>20068</v>
      </c>
      <c r="C10070">
        <v>-423</v>
      </c>
      <c r="D10070" s="9">
        <f>ImportDateTime+OpportunityTblExcel[[#This Row],[DateDiff-Days]]</f>
        <v>44503.708333333336</v>
      </c>
      <c r="E10070">
        <v>57.25</v>
      </c>
      <c r="F10070" s="9">
        <f>OpportunityTblExcel[[#This Row],[Record Created On]]+OpportunityTblExcel[[#This Row],[DaysToClose]]</f>
        <v>44560.958333333336</v>
      </c>
      <c r="G10070">
        <f>IF(OpportunityTblExcel[[#This Row],[Status]]="Open","",OpportunityTblExcel[[#This Row],[Estimated Close Date]])</f>
        <v>44560.958333333336</v>
      </c>
      <c r="H10070" t="s">
        <v>380</v>
      </c>
      <c r="I10070">
        <v>11</v>
      </c>
      <c r="J10070" t="str">
        <f>_xlfn.XLOOKUP(OpportunityTblExcel[[#This Row],[OwnerSeq]],OwnerTbl[SystemUserSeq],OwnerTbl[Owner])</f>
        <v>Eric Gruber</v>
      </c>
      <c r="K10070">
        <v>1148</v>
      </c>
      <c r="L10070">
        <v>10</v>
      </c>
      <c r="M10070" t="str">
        <f>_xlfn.XLOOKUP(OpportunityTblExcel[[#This Row],[ProductSeq]],ProductTbl[ProductSeq],ProductTbl[Product])</f>
        <v>Café PG-1 Pro</v>
      </c>
      <c r="N10070">
        <v>7000</v>
      </c>
      <c r="O10070" t="str">
        <f>_xlfn.XLOOKUP(OpportunityTblExcel[[#This Row],[CampaignSeq]],CampaignTbl[CampaignSeq],CampaignTbl[Campaign Name])</f>
        <v>None</v>
      </c>
      <c r="P10070" t="s">
        <v>411</v>
      </c>
      <c r="Q10070" t="b">
        <v>0</v>
      </c>
      <c r="R10070" s="42">
        <v>0.01</v>
      </c>
      <c r="S10070" s="44">
        <v>2269.7280000000001</v>
      </c>
      <c r="T10070" s="44">
        <v>2269.7280000000001</v>
      </c>
      <c r="U10070">
        <f>IF(OpportunityTblExcel[[#This Row],[Status]]="Won",OpportunityTblExcel[[#This Row],[Value]],"")</f>
        <v>2269.7280000000001</v>
      </c>
      <c r="V10070" t="s">
        <v>192</v>
      </c>
      <c r="W10070">
        <v>10</v>
      </c>
      <c r="X10070" t="s">
        <v>191</v>
      </c>
      <c r="Y10070" t="s">
        <v>260</v>
      </c>
      <c r="Z10070" t="s">
        <v>260</v>
      </c>
      <c r="AA1007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PG-1 Pro</v>
      </c>
    </row>
    <row r="10071" spans="1:27">
      <c r="A10071">
        <v>6158292</v>
      </c>
      <c r="B10071">
        <v>20069</v>
      </c>
      <c r="C10071">
        <v>-423</v>
      </c>
      <c r="D10071" s="9">
        <f>ImportDateTime+OpportunityTblExcel[[#This Row],[DateDiff-Days]]</f>
        <v>44503.708333333336</v>
      </c>
      <c r="E10071">
        <v>78</v>
      </c>
      <c r="F10071" s="9">
        <f>OpportunityTblExcel[[#This Row],[Record Created On]]+OpportunityTblExcel[[#This Row],[DaysToClose]]</f>
        <v>44581.708333333336</v>
      </c>
      <c r="G10071">
        <f>IF(OpportunityTblExcel[[#This Row],[Status]]="Open","",OpportunityTblExcel[[#This Row],[Estimated Close Date]])</f>
        <v>44581.708333333336</v>
      </c>
      <c r="H10071" t="s">
        <v>381</v>
      </c>
      <c r="I10071">
        <v>15</v>
      </c>
      <c r="J10071" t="str">
        <f>_xlfn.XLOOKUP(OpportunityTblExcel[[#This Row],[OwnerSeq]],OwnerTbl[SystemUserSeq],OwnerTbl[Owner])</f>
        <v>Julian Isla</v>
      </c>
      <c r="K10071">
        <v>1063</v>
      </c>
      <c r="L10071">
        <v>7</v>
      </c>
      <c r="M10071" t="str">
        <f>_xlfn.XLOOKUP(OpportunityTblExcel[[#This Row],[ProductSeq]],ProductTbl[ProductSeq],ProductTbl[Product])</f>
        <v>Crema Café XL</v>
      </c>
      <c r="N10071">
        <v>7000</v>
      </c>
      <c r="O10071" t="str">
        <f>_xlfn.XLOOKUP(OpportunityTblExcel[[#This Row],[CampaignSeq]],CampaignTbl[CampaignSeq],CampaignTbl[Campaign Name])</f>
        <v>None</v>
      </c>
      <c r="P10071" t="s">
        <v>383</v>
      </c>
      <c r="Q10071" t="b">
        <v>0</v>
      </c>
      <c r="R10071" s="42">
        <v>0.01</v>
      </c>
      <c r="S10071" s="44">
        <v>11158.213333333333</v>
      </c>
      <c r="T10071" s="44">
        <v>11158.213333333333</v>
      </c>
      <c r="U10071">
        <f>IF(OpportunityTblExcel[[#This Row],[Status]]="Won",OpportunityTblExcel[[#This Row],[Value]],"")</f>
        <v>11158.213333333333</v>
      </c>
      <c r="V10071" t="s">
        <v>763</v>
      </c>
      <c r="W10071">
        <v>30</v>
      </c>
      <c r="X10071" t="s">
        <v>193</v>
      </c>
      <c r="Y10071" t="s">
        <v>260</v>
      </c>
      <c r="Z10071" t="s">
        <v>260</v>
      </c>
      <c r="AA100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0072" spans="1:27">
      <c r="A10072">
        <v>2837038</v>
      </c>
      <c r="B10072">
        <v>20070</v>
      </c>
      <c r="C10072">
        <v>-423</v>
      </c>
      <c r="D10072" s="9">
        <f>ImportDateTime+OpportunityTblExcel[[#This Row],[DateDiff-Days]]</f>
        <v>44503.708333333336</v>
      </c>
      <c r="E10072">
        <v>107.25</v>
      </c>
      <c r="F10072" s="9">
        <f>OpportunityTblExcel[[#This Row],[Record Created On]]+OpportunityTblExcel[[#This Row],[DaysToClose]]</f>
        <v>44610.958333333336</v>
      </c>
      <c r="G10072">
        <f>IF(OpportunityTblExcel[[#This Row],[Status]]="Open","",OpportunityTblExcel[[#This Row],[Estimated Close Date]])</f>
        <v>44610.958333333336</v>
      </c>
      <c r="H10072" t="s">
        <v>382</v>
      </c>
      <c r="I10072">
        <v>4</v>
      </c>
      <c r="J10072" t="str">
        <f>_xlfn.XLOOKUP(OpportunityTblExcel[[#This Row],[OwnerSeq]],OwnerTbl[SystemUserSeq],OwnerTbl[Owner])</f>
        <v>Amy Alberts</v>
      </c>
      <c r="K10072">
        <v>1046</v>
      </c>
      <c r="L10072">
        <v>3</v>
      </c>
      <c r="M10072" t="str">
        <f>_xlfn.XLOOKUP(OpportunityTblExcel[[#This Row],[ProductSeq]],ProductTbl[ProductSeq],ProductTbl[Product])</f>
        <v>Café S-200 Semiautomatic</v>
      </c>
      <c r="N10072">
        <v>7002</v>
      </c>
      <c r="O10072" t="str">
        <f>_xlfn.XLOOKUP(OpportunityTblExcel[[#This Row],[CampaignSeq]],CampaignTbl[CampaignSeq],CampaignTbl[Campaign Name])</f>
        <v>Café A-100 Automatic plus Coffee Cloud Subscription</v>
      </c>
      <c r="P10072" t="s">
        <v>411</v>
      </c>
      <c r="Q10072" t="b">
        <v>1</v>
      </c>
      <c r="R10072" s="42">
        <v>0.01</v>
      </c>
      <c r="S10072" s="44">
        <v>5518.96</v>
      </c>
      <c r="T10072" s="44">
        <v>5518.96</v>
      </c>
      <c r="U10072">
        <f>IF(OpportunityTblExcel[[#This Row],[Status]]="Won",OpportunityTblExcel[[#This Row],[Value]],"")</f>
        <v>5518.96</v>
      </c>
      <c r="V10072" t="s">
        <v>762</v>
      </c>
      <c r="W10072">
        <v>50</v>
      </c>
      <c r="X10072" t="s">
        <v>193</v>
      </c>
      <c r="Y10072" t="s">
        <v>260</v>
      </c>
      <c r="Z10072" t="s">
        <v>260</v>
      </c>
      <c r="AA100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0073" spans="1:27">
      <c r="A10073">
        <v>6805689</v>
      </c>
      <c r="B10073">
        <v>20071</v>
      </c>
      <c r="C10073">
        <v>-424</v>
      </c>
      <c r="D10073" s="9">
        <f>ImportDateTime+OpportunityTblExcel[[#This Row],[DateDiff-Days]]</f>
        <v>44502.708333333336</v>
      </c>
      <c r="E10073">
        <v>83</v>
      </c>
      <c r="F10073" s="9">
        <f>OpportunityTblExcel[[#This Row],[Record Created On]]+OpportunityTblExcel[[#This Row],[DaysToClose]]</f>
        <v>44585.708333333336</v>
      </c>
      <c r="G10073">
        <f>IF(OpportunityTblExcel[[#This Row],[Status]]="Open","",OpportunityTblExcel[[#This Row],[Estimated Close Date]])</f>
        <v>44585.708333333336</v>
      </c>
      <c r="H10073" t="s">
        <v>381</v>
      </c>
      <c r="I10073">
        <v>10</v>
      </c>
      <c r="J10073" t="str">
        <f>_xlfn.XLOOKUP(OpportunityTblExcel[[#This Row],[OwnerSeq]],OwnerTbl[SystemUserSeq],OwnerTbl[Owner])</f>
        <v>Diane Prescott</v>
      </c>
      <c r="K10073">
        <v>1260</v>
      </c>
      <c r="L10073">
        <v>5</v>
      </c>
      <c r="M10073" t="str">
        <f>_xlfn.XLOOKUP(OpportunityTblExcel[[#This Row],[ProductSeq]],ProductTbl[ProductSeq],ProductTbl[Product])</f>
        <v>Smart Brew 300</v>
      </c>
      <c r="N10073">
        <v>7000</v>
      </c>
      <c r="O10073" t="str">
        <f>_xlfn.XLOOKUP(OpportunityTblExcel[[#This Row],[CampaignSeq]],CampaignTbl[CampaignSeq],CampaignTbl[Campaign Name])</f>
        <v>None</v>
      </c>
      <c r="P10073" t="s">
        <v>383</v>
      </c>
      <c r="Q10073" t="b">
        <v>0</v>
      </c>
      <c r="R10073" s="42">
        <v>0.01</v>
      </c>
      <c r="S10073" s="44">
        <v>7838.3933333333334</v>
      </c>
      <c r="T10073" s="44">
        <v>7838.3933333333334</v>
      </c>
      <c r="U10073">
        <f>IF(OpportunityTblExcel[[#This Row],[Status]]="Won",OpportunityTblExcel[[#This Row],[Value]],"")</f>
        <v>7838.3933333333334</v>
      </c>
      <c r="V10073" t="s">
        <v>190</v>
      </c>
      <c r="W10073">
        <v>50</v>
      </c>
      <c r="X10073" t="s">
        <v>193</v>
      </c>
      <c r="Y10073" t="s">
        <v>260</v>
      </c>
      <c r="Z10073" t="s">
        <v>260</v>
      </c>
      <c r="AA100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10074" spans="1:27">
      <c r="A10074">
        <v>2091769</v>
      </c>
      <c r="B10074">
        <v>20072</v>
      </c>
      <c r="C10074">
        <v>-424</v>
      </c>
      <c r="D10074" s="9">
        <f>ImportDateTime+OpportunityTblExcel[[#This Row],[DateDiff-Days]]</f>
        <v>44502.708333333336</v>
      </c>
      <c r="E10074">
        <v>100.75</v>
      </c>
      <c r="F10074" s="9">
        <f>OpportunityTblExcel[[#This Row],[Record Created On]]+OpportunityTblExcel[[#This Row],[DaysToClose]]</f>
        <v>44603.458333333336</v>
      </c>
      <c r="G10074">
        <f>IF(OpportunityTblExcel[[#This Row],[Status]]="Open","",OpportunityTblExcel[[#This Row],[Estimated Close Date]])</f>
        <v>44603.458333333336</v>
      </c>
      <c r="H10074" t="s">
        <v>382</v>
      </c>
      <c r="I10074">
        <v>13</v>
      </c>
      <c r="J10074" t="str">
        <f>_xlfn.XLOOKUP(OpportunityTblExcel[[#This Row],[OwnerSeq]],OwnerTbl[SystemUserSeq],OwnerTbl[Owner])</f>
        <v>Jamie Reding</v>
      </c>
      <c r="K10074">
        <v>1080</v>
      </c>
      <c r="L10074">
        <v>3</v>
      </c>
      <c r="M10074" t="str">
        <f>_xlfn.XLOOKUP(OpportunityTblExcel[[#This Row],[ProductSeq]],ProductTbl[ProductSeq],ProductTbl[Product])</f>
        <v>Café S-200 Semiautomatic</v>
      </c>
      <c r="N10074">
        <v>7002</v>
      </c>
      <c r="O10074" t="str">
        <f>_xlfn.XLOOKUP(OpportunityTblExcel[[#This Row],[CampaignSeq]],CampaignTbl[CampaignSeq],CampaignTbl[Campaign Name])</f>
        <v>Café A-100 Automatic plus Coffee Cloud Subscription</v>
      </c>
      <c r="P10074" t="s">
        <v>410</v>
      </c>
      <c r="Q10074" t="b">
        <v>1</v>
      </c>
      <c r="R10074" s="42">
        <v>0</v>
      </c>
      <c r="S10074" s="44">
        <v>6199.1040000000003</v>
      </c>
      <c r="T10074" s="44">
        <v>6199.1040000000003</v>
      </c>
      <c r="U10074">
        <f>IF(OpportunityTblExcel[[#This Row],[Status]]="Won",OpportunityTblExcel[[#This Row],[Value]],"")</f>
        <v>6199.1040000000003</v>
      </c>
      <c r="V10074" t="s">
        <v>192</v>
      </c>
      <c r="W10074">
        <v>30</v>
      </c>
      <c r="X10074" t="s">
        <v>193</v>
      </c>
      <c r="Y10074" t="s">
        <v>260</v>
      </c>
      <c r="Z10074" t="s">
        <v>260</v>
      </c>
      <c r="AA100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0075" spans="1:27">
      <c r="A10075">
        <v>8059953</v>
      </c>
      <c r="B10075">
        <v>20073</v>
      </c>
      <c r="C10075">
        <v>-424</v>
      </c>
      <c r="D10075" s="9">
        <f>ImportDateTime+OpportunityTblExcel[[#This Row],[DateDiff-Days]]</f>
        <v>44502.708333333336</v>
      </c>
      <c r="E10075">
        <v>62.25</v>
      </c>
      <c r="F10075" s="9">
        <f>OpportunityTblExcel[[#This Row],[Record Created On]]+OpportunityTblExcel[[#This Row],[DaysToClose]]</f>
        <v>44564.958333333336</v>
      </c>
      <c r="G10075">
        <f>IF(OpportunityTblExcel[[#This Row],[Status]]="Open","",OpportunityTblExcel[[#This Row],[Estimated Close Date]])</f>
        <v>44564.958333333336</v>
      </c>
      <c r="H10075" t="s">
        <v>381</v>
      </c>
      <c r="I10075">
        <v>14</v>
      </c>
      <c r="J10075" t="str">
        <f>_xlfn.XLOOKUP(OpportunityTblExcel[[#This Row],[OwnerSeq]],OwnerTbl[SystemUserSeq],OwnerTbl[Owner])</f>
        <v>Jeff Hay</v>
      </c>
      <c r="K10075">
        <v>1279</v>
      </c>
      <c r="L10075">
        <v>6</v>
      </c>
      <c r="M10075" t="str">
        <f>_xlfn.XLOOKUP(OpportunityTblExcel[[#This Row],[ProductSeq]],ProductTbl[ProductSeq],ProductTbl[Product])</f>
        <v>Café A-100 Automatic</v>
      </c>
      <c r="N10075">
        <v>7000</v>
      </c>
      <c r="O10075" t="str">
        <f>_xlfn.XLOOKUP(OpportunityTblExcel[[#This Row],[CampaignSeq]],CampaignTbl[CampaignSeq],CampaignTbl[Campaign Name])</f>
        <v>None</v>
      </c>
      <c r="P10075" t="s">
        <v>410</v>
      </c>
      <c r="Q10075" t="b">
        <v>1</v>
      </c>
      <c r="R10075" s="42">
        <v>0.02</v>
      </c>
      <c r="S10075" s="44">
        <v>7839.0044444444447</v>
      </c>
      <c r="T10075" s="44">
        <v>7839.0044444444447</v>
      </c>
      <c r="U10075">
        <f>IF(OpportunityTblExcel[[#This Row],[Status]]="Won",OpportunityTblExcel[[#This Row],[Value]],"")</f>
        <v>7839.0044444444447</v>
      </c>
      <c r="V10075" t="s">
        <v>763</v>
      </c>
      <c r="W10075">
        <v>50</v>
      </c>
      <c r="X10075" t="s">
        <v>193</v>
      </c>
      <c r="Y10075" t="s">
        <v>260</v>
      </c>
      <c r="Z10075" t="s">
        <v>260</v>
      </c>
      <c r="AA100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A-100 Automatic</v>
      </c>
    </row>
    <row r="10076" spans="1:27">
      <c r="A10076">
        <v>9879376</v>
      </c>
      <c r="B10076">
        <v>20074</v>
      </c>
      <c r="C10076">
        <v>-424</v>
      </c>
      <c r="D10076" s="9">
        <f>ImportDateTime+OpportunityTblExcel[[#This Row],[DateDiff-Days]]</f>
        <v>44502.708333333336</v>
      </c>
      <c r="E10076">
        <v>106</v>
      </c>
      <c r="F10076" s="9">
        <f>OpportunityTblExcel[[#This Row],[Record Created On]]+OpportunityTblExcel[[#This Row],[DaysToClose]]</f>
        <v>44608.708333333336</v>
      </c>
      <c r="G10076">
        <f>IF(OpportunityTblExcel[[#This Row],[Status]]="Open","",OpportunityTblExcel[[#This Row],[Estimated Close Date]])</f>
        <v>44608.708333333336</v>
      </c>
      <c r="H10076" t="s">
        <v>382</v>
      </c>
      <c r="I10076">
        <v>6</v>
      </c>
      <c r="J10076" t="str">
        <f>_xlfn.XLOOKUP(OpportunityTblExcel[[#This Row],[OwnerSeq]],OwnerTbl[SystemUserSeq],OwnerTbl[Owner])</f>
        <v>Carlos Grilo</v>
      </c>
      <c r="K10076">
        <v>1071</v>
      </c>
      <c r="L10076">
        <v>9</v>
      </c>
      <c r="M10076" t="str">
        <f>_xlfn.XLOOKUP(OpportunityTblExcel[[#This Row],[ProductSeq]],ProductTbl[ProductSeq],ProductTbl[Product])</f>
        <v>Colombia - Medium Roast</v>
      </c>
      <c r="N10076">
        <v>7000</v>
      </c>
      <c r="O10076" t="str">
        <f>_xlfn.XLOOKUP(OpportunityTblExcel[[#This Row],[CampaignSeq]],CampaignTbl[CampaignSeq],CampaignTbl[Campaign Name])</f>
        <v>None</v>
      </c>
      <c r="P10076" t="s">
        <v>411</v>
      </c>
      <c r="Q10076" t="b">
        <v>0</v>
      </c>
      <c r="R10076" s="42">
        <v>0.01</v>
      </c>
      <c r="S10076" s="44">
        <v>7105.3133333333335</v>
      </c>
      <c r="T10076" s="44">
        <v>7105.3133333333335</v>
      </c>
      <c r="U10076">
        <f>IF(OpportunityTblExcel[[#This Row],[Status]]="Won",OpportunityTblExcel[[#This Row],[Value]],"")</f>
        <v>7105.3133333333335</v>
      </c>
      <c r="V10076" t="s">
        <v>190</v>
      </c>
      <c r="W10076">
        <v>90</v>
      </c>
      <c r="X10076" t="s">
        <v>194</v>
      </c>
      <c r="Y10076" t="s">
        <v>260</v>
      </c>
      <c r="Z10076" t="s">
        <v>260</v>
      </c>
      <c r="AA100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0077" spans="1:27">
      <c r="A10077">
        <v>7821195</v>
      </c>
      <c r="B10077">
        <v>20075</v>
      </c>
      <c r="C10077">
        <v>-424</v>
      </c>
      <c r="D10077" s="9">
        <f>ImportDateTime+OpportunityTblExcel[[#This Row],[DateDiff-Days]]</f>
        <v>44502.708333333336</v>
      </c>
      <c r="E10077">
        <v>86.75</v>
      </c>
      <c r="F10077" s="9">
        <f>OpportunityTblExcel[[#This Row],[Record Created On]]+OpportunityTblExcel[[#This Row],[DaysToClose]]</f>
        <v>44589.458333333336</v>
      </c>
      <c r="G10077">
        <f>IF(OpportunityTblExcel[[#This Row],[Status]]="Open","",OpportunityTblExcel[[#This Row],[Estimated Close Date]])</f>
        <v>44589.458333333336</v>
      </c>
      <c r="H10077" t="s">
        <v>380</v>
      </c>
      <c r="I10077">
        <v>5</v>
      </c>
      <c r="J10077" t="str">
        <f>_xlfn.XLOOKUP(OpportunityTblExcel[[#This Row],[OwnerSeq]],OwnerTbl[SystemUserSeq],OwnerTbl[Owner])</f>
        <v>Anne Weiler</v>
      </c>
      <c r="K10077">
        <v>1228</v>
      </c>
      <c r="L10077">
        <v>10</v>
      </c>
      <c r="M10077" t="str">
        <f>_xlfn.XLOOKUP(OpportunityTblExcel[[#This Row],[ProductSeq]],ProductTbl[ProductSeq],ProductTbl[Product])</f>
        <v>Café PG-1 Pro</v>
      </c>
      <c r="N10077">
        <v>7002</v>
      </c>
      <c r="O10077" t="str">
        <f>_xlfn.XLOOKUP(OpportunityTblExcel[[#This Row],[CampaignSeq]],CampaignTbl[CampaignSeq],CampaignTbl[Campaign Name])</f>
        <v>Café A-100 Automatic plus Coffee Cloud Subscription</v>
      </c>
      <c r="P10077" t="s">
        <v>411</v>
      </c>
      <c r="Q10077" t="b">
        <v>0</v>
      </c>
      <c r="R10077" s="42">
        <v>0.04</v>
      </c>
      <c r="S10077" s="44">
        <v>10472.791999999999</v>
      </c>
      <c r="T10077" s="44">
        <v>10472.791999999999</v>
      </c>
      <c r="U10077" t="str">
        <f>IF(OpportunityTblExcel[[#This Row],[Status]]="Won",OpportunityTblExcel[[#This Row],[Value]],"")</f>
        <v/>
      </c>
      <c r="V10077" t="s">
        <v>192</v>
      </c>
      <c r="W10077">
        <v>50</v>
      </c>
      <c r="X10077" t="s">
        <v>193</v>
      </c>
      <c r="Y10077" t="s">
        <v>259</v>
      </c>
      <c r="Z10077" t="s">
        <v>412</v>
      </c>
      <c r="AA100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PG-1 Pro</v>
      </c>
    </row>
    <row r="10078" spans="1:27">
      <c r="A10078">
        <v>5202635</v>
      </c>
      <c r="B10078">
        <v>20076</v>
      </c>
      <c r="C10078">
        <v>-424</v>
      </c>
      <c r="D10078" s="9">
        <f>ImportDateTime+OpportunityTblExcel[[#This Row],[DateDiff-Days]]</f>
        <v>44502.708333333336</v>
      </c>
      <c r="E10078">
        <v>74.75</v>
      </c>
      <c r="F10078" s="9">
        <f>OpportunityTblExcel[[#This Row],[Record Created On]]+OpportunityTblExcel[[#This Row],[DaysToClose]]</f>
        <v>44577.458333333336</v>
      </c>
      <c r="G10078">
        <f>IF(OpportunityTblExcel[[#This Row],[Status]]="Open","",OpportunityTblExcel[[#This Row],[Estimated Close Date]])</f>
        <v>44577.458333333336</v>
      </c>
      <c r="H10078" t="s">
        <v>381</v>
      </c>
      <c r="I10078">
        <v>6</v>
      </c>
      <c r="J10078" t="str">
        <f>_xlfn.XLOOKUP(OpportunityTblExcel[[#This Row],[OwnerSeq]],OwnerTbl[SystemUserSeq],OwnerTbl[Owner])</f>
        <v>Carlos Grilo</v>
      </c>
      <c r="K10078">
        <v>1222</v>
      </c>
      <c r="L10078">
        <v>10</v>
      </c>
      <c r="M10078" t="str">
        <f>_xlfn.XLOOKUP(OpportunityTblExcel[[#This Row],[ProductSeq]],ProductTbl[ProductSeq],ProductTbl[Product])</f>
        <v>Café PG-1 Pro</v>
      </c>
      <c r="N10078">
        <v>7000</v>
      </c>
      <c r="O10078" t="str">
        <f>_xlfn.XLOOKUP(OpportunityTblExcel[[#This Row],[CampaignSeq]],CampaignTbl[CampaignSeq],CampaignTbl[Campaign Name])</f>
        <v>None</v>
      </c>
      <c r="P10078" t="s">
        <v>411</v>
      </c>
      <c r="Q10078" t="b">
        <v>1</v>
      </c>
      <c r="R10078" s="42">
        <v>0.01</v>
      </c>
      <c r="S10078" s="44">
        <v>1963.9007999999997</v>
      </c>
      <c r="T10078" s="44">
        <v>1963.9007999999997</v>
      </c>
      <c r="U10078">
        <f>IF(OpportunityTblExcel[[#This Row],[Status]]="Won",OpportunityTblExcel[[#This Row],[Value]],"")</f>
        <v>1963.9007999999997</v>
      </c>
      <c r="V10078" t="s">
        <v>190</v>
      </c>
      <c r="W10078">
        <v>10</v>
      </c>
      <c r="X10078" t="s">
        <v>191</v>
      </c>
      <c r="Y10078" t="s">
        <v>260</v>
      </c>
      <c r="Z10078" t="s">
        <v>260</v>
      </c>
      <c r="AA100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10079" spans="1:27">
      <c r="A10079">
        <v>4331937</v>
      </c>
      <c r="B10079">
        <v>20077</v>
      </c>
      <c r="C10079">
        <v>-424</v>
      </c>
      <c r="D10079" s="9">
        <f>ImportDateTime+OpportunityTblExcel[[#This Row],[DateDiff-Days]]</f>
        <v>44502.708333333336</v>
      </c>
      <c r="E10079">
        <v>100.75</v>
      </c>
      <c r="F10079" s="9">
        <f>OpportunityTblExcel[[#This Row],[Record Created On]]+OpportunityTblExcel[[#This Row],[DaysToClose]]</f>
        <v>44603.458333333336</v>
      </c>
      <c r="G10079">
        <f>IF(OpportunityTblExcel[[#This Row],[Status]]="Open","",OpportunityTblExcel[[#This Row],[Estimated Close Date]])</f>
        <v>44603.458333333336</v>
      </c>
      <c r="H10079" t="s">
        <v>382</v>
      </c>
      <c r="I10079">
        <v>11</v>
      </c>
      <c r="J10079" t="str">
        <f>_xlfn.XLOOKUP(OpportunityTblExcel[[#This Row],[OwnerSeq]],OwnerTbl[SystemUserSeq],OwnerTbl[Owner])</f>
        <v>Eric Gruber</v>
      </c>
      <c r="K10079">
        <v>1080</v>
      </c>
      <c r="L10079">
        <v>1</v>
      </c>
      <c r="M10079" t="str">
        <f>_xlfn.XLOOKUP(OpportunityTblExcel[[#This Row],[ProductSeq]],ProductTbl[ProductSeq],ProductTbl[Product])</f>
        <v>Travel Brew 100</v>
      </c>
      <c r="N10079">
        <v>7000</v>
      </c>
      <c r="O10079" t="str">
        <f>_xlfn.XLOOKUP(OpportunityTblExcel[[#This Row],[CampaignSeq]],CampaignTbl[CampaignSeq],CampaignTbl[Campaign Name])</f>
        <v>None</v>
      </c>
      <c r="P10079" t="s">
        <v>411</v>
      </c>
      <c r="Q10079" t="b">
        <v>1</v>
      </c>
      <c r="R10079" s="42">
        <v>0.01</v>
      </c>
      <c r="S10079" s="44">
        <v>2804.18</v>
      </c>
      <c r="T10079" s="44">
        <v>2804.18</v>
      </c>
      <c r="U10079">
        <f>IF(OpportunityTblExcel[[#This Row],[Status]]="Won",OpportunityTblExcel[[#This Row],[Value]],"")</f>
        <v>2804.18</v>
      </c>
      <c r="V10079" t="s">
        <v>192</v>
      </c>
      <c r="W10079">
        <v>90</v>
      </c>
      <c r="X10079" t="s">
        <v>194</v>
      </c>
      <c r="Y10079" t="s">
        <v>260</v>
      </c>
      <c r="Z10079" t="s">
        <v>260</v>
      </c>
      <c r="AA100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080" spans="1:27">
      <c r="A10080">
        <v>6818972</v>
      </c>
      <c r="B10080">
        <v>20078</v>
      </c>
      <c r="C10080">
        <v>-424</v>
      </c>
      <c r="D10080" s="9">
        <f>ImportDateTime+OpportunityTblExcel[[#This Row],[DateDiff-Days]]</f>
        <v>44502.708333333336</v>
      </c>
      <c r="E10080">
        <v>89</v>
      </c>
      <c r="F10080" s="9">
        <f>OpportunityTblExcel[[#This Row],[Record Created On]]+OpportunityTblExcel[[#This Row],[DaysToClose]]</f>
        <v>44591.708333333336</v>
      </c>
      <c r="G10080">
        <f>IF(OpportunityTblExcel[[#This Row],[Status]]="Open","",OpportunityTblExcel[[#This Row],[Estimated Close Date]])</f>
        <v>44591.708333333336</v>
      </c>
      <c r="H10080" t="s">
        <v>381</v>
      </c>
      <c r="I10080">
        <v>1</v>
      </c>
      <c r="J10080" t="str">
        <f>_xlfn.XLOOKUP(OpportunityTblExcel[[#This Row],[OwnerSeq]],OwnerTbl[SystemUserSeq],OwnerTbl[Owner])</f>
        <v>Alan Steiner</v>
      </c>
      <c r="K10080">
        <v>1053</v>
      </c>
      <c r="L10080">
        <v>6</v>
      </c>
      <c r="M10080" t="str">
        <f>_xlfn.XLOOKUP(OpportunityTblExcel[[#This Row],[ProductSeq]],ProductTbl[ProductSeq],ProductTbl[Product])</f>
        <v>Café A-100 Automatic</v>
      </c>
      <c r="N10080">
        <v>7002</v>
      </c>
      <c r="O10080" t="str">
        <f>_xlfn.XLOOKUP(OpportunityTblExcel[[#This Row],[CampaignSeq]],CampaignTbl[CampaignSeq],CampaignTbl[Campaign Name])</f>
        <v>Café A-100 Automatic plus Coffee Cloud Subscription</v>
      </c>
      <c r="P10080" t="s">
        <v>410</v>
      </c>
      <c r="Q10080" t="b">
        <v>1</v>
      </c>
      <c r="R10080" s="42">
        <v>0.02</v>
      </c>
      <c r="S10080" s="44">
        <v>7832.0355555555552</v>
      </c>
      <c r="T10080" s="44">
        <v>7832.0355555555552</v>
      </c>
      <c r="U10080">
        <f>IF(OpportunityTblExcel[[#This Row],[Status]]="Won",OpportunityTblExcel[[#This Row],[Value]],"")</f>
        <v>7832.0355555555552</v>
      </c>
      <c r="V10080" t="s">
        <v>192</v>
      </c>
      <c r="W10080">
        <v>50</v>
      </c>
      <c r="X10080" t="s">
        <v>193</v>
      </c>
      <c r="Y10080" t="s">
        <v>260</v>
      </c>
      <c r="Z10080" t="s">
        <v>260</v>
      </c>
      <c r="AA100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081" spans="1:27">
      <c r="A10081">
        <v>4121957</v>
      </c>
      <c r="B10081">
        <v>20079</v>
      </c>
      <c r="C10081">
        <v>-424</v>
      </c>
      <c r="D10081" s="9">
        <f>ImportDateTime+OpportunityTblExcel[[#This Row],[DateDiff-Days]]</f>
        <v>44502.708333333336</v>
      </c>
      <c r="E10081">
        <v>91</v>
      </c>
      <c r="F10081" s="9">
        <f>OpportunityTblExcel[[#This Row],[Record Created On]]+OpportunityTblExcel[[#This Row],[DaysToClose]]</f>
        <v>44593.708333333336</v>
      </c>
      <c r="G10081">
        <f>IF(OpportunityTblExcel[[#This Row],[Status]]="Open","",OpportunityTblExcel[[#This Row],[Estimated Close Date]])</f>
        <v>44593.708333333336</v>
      </c>
      <c r="H10081" t="s">
        <v>382</v>
      </c>
      <c r="I10081">
        <v>13</v>
      </c>
      <c r="J10081" t="str">
        <f>_xlfn.XLOOKUP(OpportunityTblExcel[[#This Row],[OwnerSeq]],OwnerTbl[SystemUserSeq],OwnerTbl[Owner])</f>
        <v>Jamie Reding</v>
      </c>
      <c r="K10081">
        <v>1020</v>
      </c>
      <c r="L10081">
        <v>2</v>
      </c>
      <c r="M10081" t="str">
        <f>_xlfn.XLOOKUP(OpportunityTblExcel[[#This Row],[ProductSeq]],ProductTbl[ProductSeq],ProductTbl[Product])</f>
        <v>Hawaii - Light Roast</v>
      </c>
      <c r="N10081">
        <v>7000</v>
      </c>
      <c r="O10081" t="str">
        <f>_xlfn.XLOOKUP(OpportunityTblExcel[[#This Row],[CampaignSeq]],CampaignTbl[CampaignSeq],CampaignTbl[Campaign Name])</f>
        <v>None</v>
      </c>
      <c r="P10081" t="s">
        <v>410</v>
      </c>
      <c r="Q10081" t="b">
        <v>0</v>
      </c>
      <c r="R10081" s="42">
        <v>0.01</v>
      </c>
      <c r="S10081" s="44">
        <v>4840.96</v>
      </c>
      <c r="T10081" s="44">
        <v>4840.96</v>
      </c>
      <c r="U10081">
        <f>IF(OpportunityTblExcel[[#This Row],[Status]]="Won",OpportunityTblExcel[[#This Row],[Value]],"")</f>
        <v>4840.96</v>
      </c>
      <c r="V10081" t="s">
        <v>190</v>
      </c>
      <c r="W10081">
        <v>30</v>
      </c>
      <c r="X10081" t="s">
        <v>193</v>
      </c>
      <c r="Y10081" t="s">
        <v>260</v>
      </c>
      <c r="Z10081" t="s">
        <v>260</v>
      </c>
      <c r="AA100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082" spans="1:27">
      <c r="A10082">
        <v>2918688</v>
      </c>
      <c r="B10082">
        <v>20080</v>
      </c>
      <c r="C10082">
        <v>-424</v>
      </c>
      <c r="D10082" s="9">
        <f>ImportDateTime+OpportunityTblExcel[[#This Row],[DateDiff-Days]]</f>
        <v>44502.708333333336</v>
      </c>
      <c r="E10082">
        <v>55.25</v>
      </c>
      <c r="F10082" s="9">
        <f>OpportunityTblExcel[[#This Row],[Record Created On]]+OpportunityTblExcel[[#This Row],[DaysToClose]]</f>
        <v>44557.958333333336</v>
      </c>
      <c r="G10082">
        <f>IF(OpportunityTblExcel[[#This Row],[Status]]="Open","",OpportunityTblExcel[[#This Row],[Estimated Close Date]])</f>
        <v>44557.958333333336</v>
      </c>
      <c r="H10082" t="s">
        <v>380</v>
      </c>
      <c r="I10082">
        <v>9</v>
      </c>
      <c r="J10082" t="str">
        <f>_xlfn.XLOOKUP(OpportunityTblExcel[[#This Row],[OwnerSeq]],OwnerTbl[SystemUserSeq],OwnerTbl[Owner])</f>
        <v>David So</v>
      </c>
      <c r="K10082">
        <v>1267</v>
      </c>
      <c r="L10082">
        <v>6</v>
      </c>
      <c r="M10082" t="str">
        <f>_xlfn.XLOOKUP(OpportunityTblExcel[[#This Row],[ProductSeq]],ProductTbl[ProductSeq],ProductTbl[Product])</f>
        <v>Café A-100 Automatic</v>
      </c>
      <c r="N10082">
        <v>7000</v>
      </c>
      <c r="O10082" t="str">
        <f>_xlfn.XLOOKUP(OpportunityTblExcel[[#This Row],[CampaignSeq]],CampaignTbl[CampaignSeq],CampaignTbl[Campaign Name])</f>
        <v>None</v>
      </c>
      <c r="P10082" t="s">
        <v>411</v>
      </c>
      <c r="Q10082" t="b">
        <v>1</v>
      </c>
      <c r="R10082" s="42">
        <v>0.03</v>
      </c>
      <c r="S10082" s="44">
        <v>8385.5786666666663</v>
      </c>
      <c r="T10082" s="44">
        <v>8385.5786666666663</v>
      </c>
      <c r="U10082">
        <f>IF(OpportunityTblExcel[[#This Row],[Status]]="Won",OpportunityTblExcel[[#This Row],[Value]],"")</f>
        <v>8385.5786666666663</v>
      </c>
      <c r="V10082" t="s">
        <v>190</v>
      </c>
      <c r="W10082">
        <v>30</v>
      </c>
      <c r="X10082" t="s">
        <v>193</v>
      </c>
      <c r="Y10082" t="s">
        <v>260</v>
      </c>
      <c r="Z10082" t="s">
        <v>260</v>
      </c>
      <c r="AA100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afé A-100 Automatic</v>
      </c>
    </row>
    <row r="10083" spans="1:27">
      <c r="A10083">
        <v>9109698</v>
      </c>
      <c r="B10083">
        <v>20081</v>
      </c>
      <c r="C10083">
        <v>-424</v>
      </c>
      <c r="D10083" s="9">
        <f>ImportDateTime+OpportunityTblExcel[[#This Row],[DateDiff-Days]]</f>
        <v>44502.708333333336</v>
      </c>
      <c r="E10083">
        <v>78.75</v>
      </c>
      <c r="F10083" s="9">
        <f>OpportunityTblExcel[[#This Row],[Record Created On]]+OpportunityTblExcel[[#This Row],[DaysToClose]]</f>
        <v>44581.458333333336</v>
      </c>
      <c r="G10083">
        <f>IF(OpportunityTblExcel[[#This Row],[Status]]="Open","",OpportunityTblExcel[[#This Row],[Estimated Close Date]])</f>
        <v>44581.458333333336</v>
      </c>
      <c r="H10083" t="s">
        <v>381</v>
      </c>
      <c r="I10083">
        <v>14</v>
      </c>
      <c r="J10083" t="str">
        <f>_xlfn.XLOOKUP(OpportunityTblExcel[[#This Row],[OwnerSeq]],OwnerTbl[SystemUserSeq],OwnerTbl[Owner])</f>
        <v>Jeff Hay</v>
      </c>
      <c r="K10083">
        <v>1075</v>
      </c>
      <c r="L10083">
        <v>5</v>
      </c>
      <c r="M10083" t="str">
        <f>_xlfn.XLOOKUP(OpportunityTblExcel[[#This Row],[ProductSeq]],ProductTbl[ProductSeq],ProductTbl[Product])</f>
        <v>Smart Brew 300</v>
      </c>
      <c r="N10083">
        <v>7000</v>
      </c>
      <c r="O10083" t="str">
        <f>_xlfn.XLOOKUP(OpportunityTblExcel[[#This Row],[CampaignSeq]],CampaignTbl[CampaignSeq],CampaignTbl[Campaign Name])</f>
        <v>None</v>
      </c>
      <c r="P10083" t="s">
        <v>410</v>
      </c>
      <c r="Q10083" t="b">
        <v>1</v>
      </c>
      <c r="R10083" s="42">
        <v>0.01</v>
      </c>
      <c r="S10083" s="44">
        <v>7704.2933333333331</v>
      </c>
      <c r="T10083" s="44">
        <v>7704.2933333333331</v>
      </c>
      <c r="U10083">
        <f>IF(OpportunityTblExcel[[#This Row],[Status]]="Won",OpportunityTblExcel[[#This Row],[Value]],"")</f>
        <v>7704.2933333333331</v>
      </c>
      <c r="V10083" t="s">
        <v>192</v>
      </c>
      <c r="W10083">
        <v>90</v>
      </c>
      <c r="X10083" t="s">
        <v>194</v>
      </c>
      <c r="Y10083" t="s">
        <v>260</v>
      </c>
      <c r="Z10083" t="s">
        <v>260</v>
      </c>
      <c r="AA100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084" spans="1:27">
      <c r="A10084">
        <v>2539005</v>
      </c>
      <c r="B10084">
        <v>20082</v>
      </c>
      <c r="C10084">
        <v>-424</v>
      </c>
      <c r="D10084" s="9">
        <f>ImportDateTime+OpportunityTblExcel[[#This Row],[DateDiff-Days]]</f>
        <v>44502.708333333336</v>
      </c>
      <c r="E10084">
        <v>93.25</v>
      </c>
      <c r="F10084" s="9">
        <f>OpportunityTblExcel[[#This Row],[Record Created On]]+OpportunityTblExcel[[#This Row],[DaysToClose]]</f>
        <v>44595.958333333336</v>
      </c>
      <c r="G10084">
        <f>IF(OpportunityTblExcel[[#This Row],[Status]]="Open","",OpportunityTblExcel[[#This Row],[Estimated Close Date]])</f>
        <v>44595.958333333336</v>
      </c>
      <c r="H10084" t="s">
        <v>382</v>
      </c>
      <c r="I10084">
        <v>11</v>
      </c>
      <c r="J10084" t="str">
        <f>_xlfn.XLOOKUP(OpportunityTblExcel[[#This Row],[OwnerSeq]],OwnerTbl[SystemUserSeq],OwnerTbl[Owner])</f>
        <v>Eric Gruber</v>
      </c>
      <c r="K10084">
        <v>1165</v>
      </c>
      <c r="L10084">
        <v>8</v>
      </c>
      <c r="M10084" t="str">
        <f>_xlfn.XLOOKUP(OpportunityTblExcel[[#This Row],[ProductSeq]],ProductTbl[ProductSeq],ProductTbl[Product])</f>
        <v>Airpot Lite</v>
      </c>
      <c r="N10084">
        <v>7000</v>
      </c>
      <c r="O10084" t="str">
        <f>_xlfn.XLOOKUP(OpportunityTblExcel[[#This Row],[CampaignSeq]],CampaignTbl[CampaignSeq],CampaignTbl[Campaign Name])</f>
        <v>None</v>
      </c>
      <c r="P10084" t="s">
        <v>410</v>
      </c>
      <c r="Q10084" t="b">
        <v>0</v>
      </c>
      <c r="R10084" s="42">
        <v>0</v>
      </c>
      <c r="S10084" s="44">
        <v>6986.586666666667</v>
      </c>
      <c r="T10084" s="44">
        <v>6986.586666666667</v>
      </c>
      <c r="U10084">
        <f>IF(OpportunityTblExcel[[#This Row],[Status]]="Won",OpportunityTblExcel[[#This Row],[Value]],"")</f>
        <v>6986.586666666667</v>
      </c>
      <c r="V10084" t="s">
        <v>763</v>
      </c>
      <c r="W10084">
        <v>50</v>
      </c>
      <c r="X10084" t="s">
        <v>193</v>
      </c>
      <c r="Y10084" t="s">
        <v>260</v>
      </c>
      <c r="Z10084" t="s">
        <v>260</v>
      </c>
      <c r="AA1008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Airpot Lite</v>
      </c>
    </row>
    <row r="10085" spans="1:27">
      <c r="A10085">
        <v>8743387</v>
      </c>
      <c r="B10085">
        <v>20083</v>
      </c>
      <c r="C10085">
        <v>-424</v>
      </c>
      <c r="D10085" s="9">
        <f>ImportDateTime+OpportunityTblExcel[[#This Row],[DateDiff-Days]]</f>
        <v>44502.708333333336</v>
      </c>
      <c r="E10085">
        <v>103</v>
      </c>
      <c r="F10085" s="9">
        <f>OpportunityTblExcel[[#This Row],[Record Created On]]+OpportunityTblExcel[[#This Row],[DaysToClose]]</f>
        <v>44605.708333333336</v>
      </c>
      <c r="G10085">
        <f>IF(OpportunityTblExcel[[#This Row],[Status]]="Open","",OpportunityTblExcel[[#This Row],[Estimated Close Date]])</f>
        <v>44605.708333333336</v>
      </c>
      <c r="H10085" t="s">
        <v>382</v>
      </c>
      <c r="I10085">
        <v>11</v>
      </c>
      <c r="J10085" t="str">
        <f>_xlfn.XLOOKUP(OpportunityTblExcel[[#This Row],[OwnerSeq]],OwnerTbl[SystemUserSeq],OwnerTbl[Owner])</f>
        <v>Eric Gruber</v>
      </c>
      <c r="K10085">
        <v>1014</v>
      </c>
      <c r="L10085">
        <v>1</v>
      </c>
      <c r="M10085" t="str">
        <f>_xlfn.XLOOKUP(OpportunityTblExcel[[#This Row],[ProductSeq]],ProductTbl[ProductSeq],ProductTbl[Product])</f>
        <v>Travel Brew 100</v>
      </c>
      <c r="N10085">
        <v>7000</v>
      </c>
      <c r="O10085" t="str">
        <f>_xlfn.XLOOKUP(OpportunityTblExcel[[#This Row],[CampaignSeq]],CampaignTbl[CampaignSeq],CampaignTbl[Campaign Name])</f>
        <v>None</v>
      </c>
      <c r="P10085" t="s">
        <v>411</v>
      </c>
      <c r="Q10085" t="b">
        <v>1</v>
      </c>
      <c r="R10085" s="42">
        <v>0.01</v>
      </c>
      <c r="S10085" s="44">
        <v>2901.5266666666666</v>
      </c>
      <c r="T10085" s="44">
        <v>2901.5266666666666</v>
      </c>
      <c r="U10085">
        <f>IF(OpportunityTblExcel[[#This Row],[Status]]="Won",OpportunityTblExcel[[#This Row],[Value]],"")</f>
        <v>2901.5266666666666</v>
      </c>
      <c r="V10085" t="s">
        <v>190</v>
      </c>
      <c r="W10085">
        <v>90</v>
      </c>
      <c r="X10085" t="s">
        <v>194</v>
      </c>
      <c r="Y10085" t="s">
        <v>260</v>
      </c>
      <c r="Z10085" t="s">
        <v>260</v>
      </c>
      <c r="AA100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0086" spans="1:27">
      <c r="A10086">
        <v>1248327</v>
      </c>
      <c r="B10086">
        <v>20084</v>
      </c>
      <c r="C10086">
        <v>-424</v>
      </c>
      <c r="D10086" s="9">
        <f>ImportDateTime+OpportunityTblExcel[[#This Row],[DateDiff-Days]]</f>
        <v>44502.708333333336</v>
      </c>
      <c r="E10086">
        <v>83.25</v>
      </c>
      <c r="F10086" s="9">
        <f>OpportunityTblExcel[[#This Row],[Record Created On]]+OpportunityTblExcel[[#This Row],[DaysToClose]]</f>
        <v>44585.958333333336</v>
      </c>
      <c r="G10086">
        <f>IF(OpportunityTblExcel[[#This Row],[Status]]="Open","",OpportunityTblExcel[[#This Row],[Estimated Close Date]])</f>
        <v>44585.958333333336</v>
      </c>
      <c r="H10086" t="s">
        <v>382</v>
      </c>
      <c r="I10086">
        <v>11</v>
      </c>
      <c r="J10086" t="str">
        <f>_xlfn.XLOOKUP(OpportunityTblExcel[[#This Row],[OwnerSeq]],OwnerTbl[SystemUserSeq],OwnerTbl[Owner])</f>
        <v>Eric Gruber</v>
      </c>
      <c r="K10086">
        <v>1073</v>
      </c>
      <c r="L10086">
        <v>8</v>
      </c>
      <c r="M10086" t="str">
        <f>_xlfn.XLOOKUP(OpportunityTblExcel[[#This Row],[ProductSeq]],ProductTbl[ProductSeq],ProductTbl[Product])</f>
        <v>Airpot Lite</v>
      </c>
      <c r="N10086">
        <v>7002</v>
      </c>
      <c r="O10086" t="str">
        <f>_xlfn.XLOOKUP(OpportunityTblExcel[[#This Row],[CampaignSeq]],CampaignTbl[CampaignSeq],CampaignTbl[Campaign Name])</f>
        <v>Café A-100 Automatic plus Coffee Cloud Subscription</v>
      </c>
      <c r="P10086" t="s">
        <v>410</v>
      </c>
      <c r="Q10086" t="b">
        <v>1</v>
      </c>
      <c r="R10086" s="42">
        <v>0.01</v>
      </c>
      <c r="S10086" s="44">
        <v>5170.1333333333332</v>
      </c>
      <c r="T10086" s="44">
        <v>5170.1333333333332</v>
      </c>
      <c r="U10086">
        <f>IF(OpportunityTblExcel[[#This Row],[Status]]="Won",OpportunityTblExcel[[#This Row],[Value]],"")</f>
        <v>5170.1333333333332</v>
      </c>
      <c r="V10086" t="s">
        <v>192</v>
      </c>
      <c r="W10086">
        <v>50</v>
      </c>
      <c r="X10086" t="s">
        <v>193</v>
      </c>
      <c r="Y10086" t="s">
        <v>260</v>
      </c>
      <c r="Z10086" t="s">
        <v>260</v>
      </c>
      <c r="AA100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0087" spans="1:27">
      <c r="A10087">
        <v>1602850</v>
      </c>
      <c r="B10087">
        <v>20085</v>
      </c>
      <c r="C10087">
        <v>-424</v>
      </c>
      <c r="D10087" s="9">
        <f>ImportDateTime+OpportunityTblExcel[[#This Row],[DateDiff-Days]]</f>
        <v>44502.708333333336</v>
      </c>
      <c r="E10087">
        <v>121.5</v>
      </c>
      <c r="F10087" s="9">
        <f>OpportunityTblExcel[[#This Row],[Record Created On]]+OpportunityTblExcel[[#This Row],[DaysToClose]]</f>
        <v>44624.208333333336</v>
      </c>
      <c r="G10087">
        <f>IF(OpportunityTblExcel[[#This Row],[Status]]="Open","",OpportunityTblExcel[[#This Row],[Estimated Close Date]])</f>
        <v>44624.208333333336</v>
      </c>
      <c r="H10087" t="s">
        <v>380</v>
      </c>
      <c r="I10087">
        <v>10</v>
      </c>
      <c r="J10087" t="str">
        <f>_xlfn.XLOOKUP(OpportunityTblExcel[[#This Row],[OwnerSeq]],OwnerTbl[SystemUserSeq],OwnerTbl[Owner])</f>
        <v>Diane Prescott</v>
      </c>
      <c r="K10087">
        <v>1035</v>
      </c>
      <c r="L10087">
        <v>6</v>
      </c>
      <c r="M10087" t="str">
        <f>_xlfn.XLOOKUP(OpportunityTblExcel[[#This Row],[ProductSeq]],ProductTbl[ProductSeq],ProductTbl[Product])</f>
        <v>Café A-100 Automatic</v>
      </c>
      <c r="N10087">
        <v>7002</v>
      </c>
      <c r="O10087" t="str">
        <f>_xlfn.XLOOKUP(OpportunityTblExcel[[#This Row],[CampaignSeq]],CampaignTbl[CampaignSeq],CampaignTbl[Campaign Name])</f>
        <v>Café A-100 Automatic plus Coffee Cloud Subscription</v>
      </c>
      <c r="P10087" t="s">
        <v>411</v>
      </c>
      <c r="Q10087" t="b">
        <v>1</v>
      </c>
      <c r="R10087" s="42">
        <v>0.02</v>
      </c>
      <c r="S10087" s="44">
        <v>6617.4577777777777</v>
      </c>
      <c r="T10087" s="44">
        <v>6617.4577777777777</v>
      </c>
      <c r="U10087">
        <f>IF(OpportunityTblExcel[[#This Row],[Status]]="Won",OpportunityTblExcel[[#This Row],[Value]],"")</f>
        <v>6617.4577777777777</v>
      </c>
      <c r="V10087" t="s">
        <v>190</v>
      </c>
      <c r="W10087">
        <v>30</v>
      </c>
      <c r="X10087" t="s">
        <v>193</v>
      </c>
      <c r="Y10087" t="s">
        <v>260</v>
      </c>
      <c r="Z10087" t="s">
        <v>260</v>
      </c>
      <c r="AA100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0088" spans="1:27">
      <c r="A10088">
        <v>5256158</v>
      </c>
      <c r="B10088">
        <v>20086</v>
      </c>
      <c r="C10088">
        <v>-424</v>
      </c>
      <c r="D10088" s="9">
        <f>ImportDateTime+OpportunityTblExcel[[#This Row],[DateDiff-Days]]</f>
        <v>44502.708333333336</v>
      </c>
      <c r="E10088">
        <v>77.25</v>
      </c>
      <c r="F10088" s="9">
        <f>OpportunityTblExcel[[#This Row],[Record Created On]]+OpportunityTblExcel[[#This Row],[DaysToClose]]</f>
        <v>44579.958333333336</v>
      </c>
      <c r="G10088">
        <f>IF(OpportunityTblExcel[[#This Row],[Status]]="Open","",OpportunityTblExcel[[#This Row],[Estimated Close Date]])</f>
        <v>44579.958333333336</v>
      </c>
      <c r="H10088" t="s">
        <v>381</v>
      </c>
      <c r="I10088">
        <v>13</v>
      </c>
      <c r="J10088" t="str">
        <f>_xlfn.XLOOKUP(OpportunityTblExcel[[#This Row],[OwnerSeq]],OwnerTbl[SystemUserSeq],OwnerTbl[Owner])</f>
        <v>Jamie Reding</v>
      </c>
      <c r="K10088">
        <v>1228</v>
      </c>
      <c r="L10088">
        <v>3</v>
      </c>
      <c r="M10088" t="str">
        <f>_xlfn.XLOOKUP(OpportunityTblExcel[[#This Row],[ProductSeq]],ProductTbl[ProductSeq],ProductTbl[Product])</f>
        <v>Café S-200 Semiautomatic</v>
      </c>
      <c r="N10088">
        <v>7002</v>
      </c>
      <c r="O10088" t="str">
        <f>_xlfn.XLOOKUP(OpportunityTblExcel[[#This Row],[CampaignSeq]],CampaignTbl[CampaignSeq],CampaignTbl[Campaign Name])</f>
        <v>Café A-100 Automatic plus Coffee Cloud Subscription</v>
      </c>
      <c r="P10088" t="s">
        <v>411</v>
      </c>
      <c r="Q10088" t="b">
        <v>1</v>
      </c>
      <c r="R10088" s="42">
        <v>0</v>
      </c>
      <c r="S10088" s="44">
        <v>6712.0439999999999</v>
      </c>
      <c r="T10088" s="44">
        <v>6712.0439999999999</v>
      </c>
      <c r="U10088">
        <f>IF(OpportunityTblExcel[[#This Row],[Status]]="Won",OpportunityTblExcel[[#This Row],[Value]],"")</f>
        <v>6712.0439999999999</v>
      </c>
      <c r="V10088" t="s">
        <v>190</v>
      </c>
      <c r="W10088">
        <v>50</v>
      </c>
      <c r="X10088" t="s">
        <v>193</v>
      </c>
      <c r="Y10088" t="s">
        <v>260</v>
      </c>
      <c r="Z10088" t="s">
        <v>260</v>
      </c>
      <c r="AA100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0089" spans="1:27">
      <c r="A10089">
        <v>6995660</v>
      </c>
      <c r="B10089">
        <v>20087</v>
      </c>
      <c r="C10089">
        <v>-424</v>
      </c>
      <c r="D10089" s="9">
        <f>ImportDateTime+OpportunityTblExcel[[#This Row],[DateDiff-Days]]</f>
        <v>44502.708333333336</v>
      </c>
      <c r="E10089">
        <v>98.25</v>
      </c>
      <c r="F10089" s="9">
        <f>OpportunityTblExcel[[#This Row],[Record Created On]]+OpportunityTblExcel[[#This Row],[DaysToClose]]</f>
        <v>44600.958333333336</v>
      </c>
      <c r="G10089">
        <f>IF(OpportunityTblExcel[[#This Row],[Status]]="Open","",OpportunityTblExcel[[#This Row],[Estimated Close Date]])</f>
        <v>44600.958333333336</v>
      </c>
      <c r="H10089" t="s">
        <v>382</v>
      </c>
      <c r="I10089">
        <v>5</v>
      </c>
      <c r="J10089" t="str">
        <f>_xlfn.XLOOKUP(OpportunityTblExcel[[#This Row],[OwnerSeq]],OwnerTbl[SystemUserSeq],OwnerTbl[Owner])</f>
        <v>Anne Weiler</v>
      </c>
      <c r="K10089">
        <v>1052</v>
      </c>
      <c r="L10089">
        <v>5</v>
      </c>
      <c r="M10089" t="str">
        <f>_xlfn.XLOOKUP(OpportunityTblExcel[[#This Row],[ProductSeq]],ProductTbl[ProductSeq],ProductTbl[Product])</f>
        <v>Smart Brew 300</v>
      </c>
      <c r="N10089">
        <v>7000</v>
      </c>
      <c r="O10089" t="str">
        <f>_xlfn.XLOOKUP(OpportunityTblExcel[[#This Row],[CampaignSeq]],CampaignTbl[CampaignSeq],CampaignTbl[Campaign Name])</f>
        <v>None</v>
      </c>
      <c r="P10089" t="s">
        <v>383</v>
      </c>
      <c r="Q10089" t="b">
        <v>0</v>
      </c>
      <c r="R10089" s="42">
        <v>0.02</v>
      </c>
      <c r="S10089" s="44">
        <v>8601.1440000000002</v>
      </c>
      <c r="T10089" s="44">
        <v>8601.1440000000002</v>
      </c>
      <c r="U10089">
        <f>IF(OpportunityTblExcel[[#This Row],[Status]]="Won",OpportunityTblExcel[[#This Row],[Value]],"")</f>
        <v>8601.1440000000002</v>
      </c>
      <c r="V10089" t="s">
        <v>190</v>
      </c>
      <c r="W10089">
        <v>30</v>
      </c>
      <c r="X10089" t="s">
        <v>193</v>
      </c>
      <c r="Y10089" t="s">
        <v>260</v>
      </c>
      <c r="Z10089" t="s">
        <v>260</v>
      </c>
      <c r="AA10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0090" spans="1:27">
      <c r="A10090">
        <v>3416608</v>
      </c>
      <c r="B10090">
        <v>20088</v>
      </c>
      <c r="C10090">
        <v>-424</v>
      </c>
      <c r="D10090" s="9">
        <f>ImportDateTime+OpportunityTblExcel[[#This Row],[DateDiff-Days]]</f>
        <v>44502.708333333336</v>
      </c>
      <c r="E10090">
        <v>74.75</v>
      </c>
      <c r="F10090" s="9">
        <f>OpportunityTblExcel[[#This Row],[Record Created On]]+OpportunityTblExcel[[#This Row],[DaysToClose]]</f>
        <v>44577.458333333336</v>
      </c>
      <c r="G10090">
        <f>IF(OpportunityTblExcel[[#This Row],[Status]]="Open","",OpportunityTblExcel[[#This Row],[Estimated Close Date]])</f>
        <v>44577.458333333336</v>
      </c>
      <c r="H10090" t="s">
        <v>381</v>
      </c>
      <c r="I10090">
        <v>10</v>
      </c>
      <c r="J10090" t="str">
        <f>_xlfn.XLOOKUP(OpportunityTblExcel[[#This Row],[OwnerSeq]],OwnerTbl[SystemUserSeq],OwnerTbl[Owner])</f>
        <v>Diane Prescott</v>
      </c>
      <c r="K10090">
        <v>1218</v>
      </c>
      <c r="L10090">
        <v>3</v>
      </c>
      <c r="M10090" t="str">
        <f>_xlfn.XLOOKUP(OpportunityTblExcel[[#This Row],[ProductSeq]],ProductTbl[ProductSeq],ProductTbl[Product])</f>
        <v>Café S-200 Semiautomatic</v>
      </c>
      <c r="N10090">
        <v>7000</v>
      </c>
      <c r="O10090" t="str">
        <f>_xlfn.XLOOKUP(OpportunityTblExcel[[#This Row],[CampaignSeq]],CampaignTbl[CampaignSeq],CampaignTbl[Campaign Name])</f>
        <v>None</v>
      </c>
      <c r="P10090" t="s">
        <v>411</v>
      </c>
      <c r="Q10090" t="b">
        <v>0</v>
      </c>
      <c r="R10090" s="42">
        <v>0.01</v>
      </c>
      <c r="S10090" s="44">
        <v>6727.8466666666664</v>
      </c>
      <c r="T10090" s="44">
        <v>6727.8466666666664</v>
      </c>
      <c r="U10090">
        <f>IF(OpportunityTblExcel[[#This Row],[Status]]="Won",OpportunityTblExcel[[#This Row],[Value]],"")</f>
        <v>6727.8466666666664</v>
      </c>
      <c r="V10090" t="s">
        <v>190</v>
      </c>
      <c r="W10090">
        <v>30</v>
      </c>
      <c r="X10090" t="s">
        <v>193</v>
      </c>
      <c r="Y10090" t="s">
        <v>260</v>
      </c>
      <c r="Z10090" t="s">
        <v>260</v>
      </c>
      <c r="AA1009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S-200 Semiautomatic</v>
      </c>
    </row>
    <row r="10091" spans="1:27">
      <c r="A10091">
        <v>8772407</v>
      </c>
      <c r="B10091">
        <v>20089</v>
      </c>
      <c r="C10091">
        <v>-424</v>
      </c>
      <c r="D10091" s="9">
        <f>ImportDateTime+OpportunityTblExcel[[#This Row],[DateDiff-Days]]</f>
        <v>44502.708333333336</v>
      </c>
      <c r="E10091">
        <v>97.75</v>
      </c>
      <c r="F10091" s="9">
        <f>OpportunityTblExcel[[#This Row],[Record Created On]]+OpportunityTblExcel[[#This Row],[DaysToClose]]</f>
        <v>44600.458333333336</v>
      </c>
      <c r="G10091">
        <f>IF(OpportunityTblExcel[[#This Row],[Status]]="Open","",OpportunityTblExcel[[#This Row],[Estimated Close Date]])</f>
        <v>44600.458333333336</v>
      </c>
      <c r="H10091" t="s">
        <v>382</v>
      </c>
      <c r="I10091">
        <v>1</v>
      </c>
      <c r="J10091" t="str">
        <f>_xlfn.XLOOKUP(OpportunityTblExcel[[#This Row],[OwnerSeq]],OwnerTbl[SystemUserSeq],OwnerTbl[Owner])</f>
        <v>Alan Steiner</v>
      </c>
      <c r="K10091">
        <v>1195</v>
      </c>
      <c r="L10091">
        <v>8</v>
      </c>
      <c r="M10091" t="str">
        <f>_xlfn.XLOOKUP(OpportunityTblExcel[[#This Row],[ProductSeq]],ProductTbl[ProductSeq],ProductTbl[Product])</f>
        <v>Airpot Lite</v>
      </c>
      <c r="N10091">
        <v>7003</v>
      </c>
      <c r="O10091" t="str">
        <f>_xlfn.XLOOKUP(OpportunityTblExcel[[#This Row],[CampaignSeq]],CampaignTbl[CampaignSeq],CampaignTbl[Campaign Name])</f>
        <v>Café S-200 Semiautomatic plus Service Agreement</v>
      </c>
      <c r="P10091" t="s">
        <v>410</v>
      </c>
      <c r="Q10091" t="b">
        <v>1</v>
      </c>
      <c r="R10091" s="42">
        <v>0.03</v>
      </c>
      <c r="S10091" s="44">
        <v>6948.1066666666666</v>
      </c>
      <c r="T10091" s="44">
        <v>6948.1066666666666</v>
      </c>
      <c r="U10091" t="str">
        <f>IF(OpportunityTblExcel[[#This Row],[Status]]="Won",OpportunityTblExcel[[#This Row],[Value]],"")</f>
        <v/>
      </c>
      <c r="V10091" t="s">
        <v>190</v>
      </c>
      <c r="W10091">
        <v>10</v>
      </c>
      <c r="X10091" t="s">
        <v>191</v>
      </c>
      <c r="Y10091" t="s">
        <v>259</v>
      </c>
      <c r="Z10091" t="s">
        <v>412</v>
      </c>
      <c r="AA100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10092" spans="1:27">
      <c r="A10092">
        <v>7512962</v>
      </c>
      <c r="B10092">
        <v>20090</v>
      </c>
      <c r="C10092">
        <v>-425</v>
      </c>
      <c r="D10092" s="9">
        <f>ImportDateTime+OpportunityTblExcel[[#This Row],[DateDiff-Days]]</f>
        <v>44501.708333333336</v>
      </c>
      <c r="E10092">
        <v>76.25</v>
      </c>
      <c r="F10092" s="9">
        <f>OpportunityTblExcel[[#This Row],[Record Created On]]+OpportunityTblExcel[[#This Row],[DaysToClose]]</f>
        <v>44577.958333333336</v>
      </c>
      <c r="G10092">
        <f>IF(OpportunityTblExcel[[#This Row],[Status]]="Open","",OpportunityTblExcel[[#This Row],[Estimated Close Date]])</f>
        <v>44577.958333333336</v>
      </c>
      <c r="H10092" t="s">
        <v>381</v>
      </c>
      <c r="I10092">
        <v>9</v>
      </c>
      <c r="J10092" t="str">
        <f>_xlfn.XLOOKUP(OpportunityTblExcel[[#This Row],[OwnerSeq]],OwnerTbl[SystemUserSeq],OwnerTbl[Owner])</f>
        <v>David So</v>
      </c>
      <c r="K10092">
        <v>1036</v>
      </c>
      <c r="L10092">
        <v>5</v>
      </c>
      <c r="M10092" t="str">
        <f>_xlfn.XLOOKUP(OpportunityTblExcel[[#This Row],[ProductSeq]],ProductTbl[ProductSeq],ProductTbl[Product])</f>
        <v>Smart Brew 300</v>
      </c>
      <c r="N10092">
        <v>7000</v>
      </c>
      <c r="O10092" t="str">
        <f>_xlfn.XLOOKUP(OpportunityTblExcel[[#This Row],[CampaignSeq]],CampaignTbl[CampaignSeq],CampaignTbl[Campaign Name])</f>
        <v>None</v>
      </c>
      <c r="P10092" t="s">
        <v>410</v>
      </c>
      <c r="Q10092" t="b">
        <v>1</v>
      </c>
      <c r="R10092" s="42">
        <v>0.01</v>
      </c>
      <c r="S10092" s="44">
        <v>1981.9188863999998</v>
      </c>
      <c r="T10092" s="44">
        <v>1981.9188863999998</v>
      </c>
      <c r="U10092">
        <f>IF(OpportunityTblExcel[[#This Row],[Status]]="Won",OpportunityTblExcel[[#This Row],[Value]],"")</f>
        <v>1981.9188863999998</v>
      </c>
      <c r="V10092" t="s">
        <v>192</v>
      </c>
      <c r="W10092">
        <v>50</v>
      </c>
      <c r="X10092" t="s">
        <v>193</v>
      </c>
      <c r="Y10092" t="s">
        <v>260</v>
      </c>
      <c r="Z10092" t="s">
        <v>260</v>
      </c>
      <c r="AA100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093" spans="1:27">
      <c r="A10093">
        <v>2543552</v>
      </c>
      <c r="B10093">
        <v>20091</v>
      </c>
      <c r="C10093">
        <v>-425</v>
      </c>
      <c r="D10093" s="9">
        <f>ImportDateTime+OpportunityTblExcel[[#This Row],[DateDiff-Days]]</f>
        <v>44501.708333333336</v>
      </c>
      <c r="E10093">
        <v>82.75</v>
      </c>
      <c r="F10093" s="9">
        <f>OpportunityTblExcel[[#This Row],[Record Created On]]+OpportunityTblExcel[[#This Row],[DaysToClose]]</f>
        <v>44584.458333333336</v>
      </c>
      <c r="G10093">
        <f>IF(OpportunityTblExcel[[#This Row],[Status]]="Open","",OpportunityTblExcel[[#This Row],[Estimated Close Date]])</f>
        <v>44584.458333333336</v>
      </c>
      <c r="H10093" t="s">
        <v>381</v>
      </c>
      <c r="I10093">
        <v>16</v>
      </c>
      <c r="J10093" t="str">
        <f>_xlfn.XLOOKUP(OpportunityTblExcel[[#This Row],[OwnerSeq]],OwnerTbl[SystemUserSeq],OwnerTbl[Owner])</f>
        <v>Karen Berg</v>
      </c>
      <c r="K10093">
        <v>1080</v>
      </c>
      <c r="L10093">
        <v>2</v>
      </c>
      <c r="M10093" t="str">
        <f>_xlfn.XLOOKUP(OpportunityTblExcel[[#This Row],[ProductSeq]],ProductTbl[ProductSeq],ProductTbl[Product])</f>
        <v>Hawaii - Light Roast</v>
      </c>
      <c r="N10093">
        <v>7000</v>
      </c>
      <c r="O10093" t="str">
        <f>_xlfn.XLOOKUP(OpportunityTblExcel[[#This Row],[CampaignSeq]],CampaignTbl[CampaignSeq],CampaignTbl[Campaign Name])</f>
        <v>None</v>
      </c>
      <c r="P10093" t="s">
        <v>411</v>
      </c>
      <c r="Q10093" t="b">
        <v>1</v>
      </c>
      <c r="R10093" s="42">
        <v>0</v>
      </c>
      <c r="S10093" s="44">
        <v>4309.4773333333333</v>
      </c>
      <c r="T10093" s="44">
        <v>4309.4773333333333</v>
      </c>
      <c r="U10093" t="str">
        <f>IF(OpportunityTblExcel[[#This Row],[Status]]="Won",OpportunityTblExcel[[#This Row],[Value]],"")</f>
        <v/>
      </c>
      <c r="V10093" t="s">
        <v>190</v>
      </c>
      <c r="W10093">
        <v>30</v>
      </c>
      <c r="X10093" t="s">
        <v>193</v>
      </c>
      <c r="Y10093" t="s">
        <v>259</v>
      </c>
      <c r="Z10093" t="s">
        <v>412</v>
      </c>
      <c r="AA100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0094" spans="1:27">
      <c r="A10094">
        <v>9752020</v>
      </c>
      <c r="B10094">
        <v>20092</v>
      </c>
      <c r="C10094">
        <v>-425</v>
      </c>
      <c r="D10094" s="9">
        <f>ImportDateTime+OpportunityTblExcel[[#This Row],[DateDiff-Days]]</f>
        <v>44501.708333333336</v>
      </c>
      <c r="E10094">
        <v>107.5</v>
      </c>
      <c r="F10094" s="9">
        <f>OpportunityTblExcel[[#This Row],[Record Created On]]+OpportunityTblExcel[[#This Row],[DaysToClose]]</f>
        <v>44609.208333333336</v>
      </c>
      <c r="G10094">
        <f>IF(OpportunityTblExcel[[#This Row],[Status]]="Open","",OpportunityTblExcel[[#This Row],[Estimated Close Date]])</f>
        <v>44609.208333333336</v>
      </c>
      <c r="H10094" t="s">
        <v>382</v>
      </c>
      <c r="I10094">
        <v>4</v>
      </c>
      <c r="J10094" t="str">
        <f>_xlfn.XLOOKUP(OpportunityTblExcel[[#This Row],[OwnerSeq]],OwnerTbl[SystemUserSeq],OwnerTbl[Owner])</f>
        <v>Amy Alberts</v>
      </c>
      <c r="K10094">
        <v>1054</v>
      </c>
      <c r="L10094">
        <v>7</v>
      </c>
      <c r="M10094" t="str">
        <f>_xlfn.XLOOKUP(OpportunityTblExcel[[#This Row],[ProductSeq]],ProductTbl[ProductSeq],ProductTbl[Product])</f>
        <v>Crema Café XL</v>
      </c>
      <c r="N10094">
        <v>7000</v>
      </c>
      <c r="O10094" t="str">
        <f>_xlfn.XLOOKUP(OpportunityTblExcel[[#This Row],[CampaignSeq]],CampaignTbl[CampaignSeq],CampaignTbl[Campaign Name])</f>
        <v>None</v>
      </c>
      <c r="P10094" t="s">
        <v>411</v>
      </c>
      <c r="Q10094" t="b">
        <v>0</v>
      </c>
      <c r="R10094" s="42">
        <v>0.01</v>
      </c>
      <c r="S10094" s="44">
        <v>6151.7133333333331</v>
      </c>
      <c r="T10094" s="44">
        <v>6151.7133333333331</v>
      </c>
      <c r="U10094">
        <f>IF(OpportunityTblExcel[[#This Row],[Status]]="Won",OpportunityTblExcel[[#This Row],[Value]],"")</f>
        <v>6151.7133333333331</v>
      </c>
      <c r="V10094" t="s">
        <v>190</v>
      </c>
      <c r="W10094">
        <v>30</v>
      </c>
      <c r="X10094" t="s">
        <v>193</v>
      </c>
      <c r="Y10094" t="s">
        <v>260</v>
      </c>
      <c r="Z10094" t="s">
        <v>260</v>
      </c>
      <c r="AA10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095" spans="1:27">
      <c r="A10095">
        <v>3277010</v>
      </c>
      <c r="B10095">
        <v>20093</v>
      </c>
      <c r="C10095">
        <v>-425</v>
      </c>
      <c r="D10095" s="9">
        <f>ImportDateTime+OpportunityTblExcel[[#This Row],[DateDiff-Days]]</f>
        <v>44501.708333333336</v>
      </c>
      <c r="E10095">
        <v>98.75</v>
      </c>
      <c r="F10095" s="9">
        <f>OpportunityTblExcel[[#This Row],[Record Created On]]+OpportunityTblExcel[[#This Row],[DaysToClose]]</f>
        <v>44600.458333333336</v>
      </c>
      <c r="G10095">
        <f>IF(OpportunityTblExcel[[#This Row],[Status]]="Open","",OpportunityTblExcel[[#This Row],[Estimated Close Date]])</f>
        <v>44600.458333333336</v>
      </c>
      <c r="H10095" t="s">
        <v>380</v>
      </c>
      <c r="I10095">
        <v>11</v>
      </c>
      <c r="J10095" t="str">
        <f>_xlfn.XLOOKUP(OpportunityTblExcel[[#This Row],[OwnerSeq]],OwnerTbl[SystemUserSeq],OwnerTbl[Owner])</f>
        <v>Eric Gruber</v>
      </c>
      <c r="K10095">
        <v>1009</v>
      </c>
      <c r="L10095">
        <v>6</v>
      </c>
      <c r="M10095" t="str">
        <f>_xlfn.XLOOKUP(OpportunityTblExcel[[#This Row],[ProductSeq]],ProductTbl[ProductSeq],ProductTbl[Product])</f>
        <v>Café A-100 Automatic</v>
      </c>
      <c r="N10095">
        <v>7001</v>
      </c>
      <c r="O10095" t="str">
        <f>_xlfn.XLOOKUP(OpportunityTblExcel[[#This Row],[CampaignSeq]],CampaignTbl[CampaignSeq],CampaignTbl[Campaign Name])</f>
        <v>Café A-100 Automatic plus Coffee Beans</v>
      </c>
      <c r="P10095" t="s">
        <v>411</v>
      </c>
      <c r="Q10095" t="b">
        <v>1</v>
      </c>
      <c r="R10095" s="42">
        <v>0</v>
      </c>
      <c r="S10095" s="44">
        <v>6759.8222222222221</v>
      </c>
      <c r="T10095" s="44">
        <v>6759.8222222222221</v>
      </c>
      <c r="U10095">
        <f>IF(OpportunityTblExcel[[#This Row],[Status]]="Won",OpportunityTblExcel[[#This Row],[Value]],"")</f>
        <v>6759.8222222222221</v>
      </c>
      <c r="V10095" t="s">
        <v>190</v>
      </c>
      <c r="W10095">
        <v>30</v>
      </c>
      <c r="X10095" t="s">
        <v>193</v>
      </c>
      <c r="Y10095" t="s">
        <v>260</v>
      </c>
      <c r="Z10095" t="s">
        <v>260</v>
      </c>
      <c r="AA100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096" spans="1:27">
      <c r="A10096">
        <v>6476166</v>
      </c>
      <c r="B10096">
        <v>20094</v>
      </c>
      <c r="C10096">
        <v>-425</v>
      </c>
      <c r="D10096" s="9">
        <f>ImportDateTime+OpportunityTblExcel[[#This Row],[DateDiff-Days]]</f>
        <v>44501.708333333336</v>
      </c>
      <c r="E10096">
        <v>76.75</v>
      </c>
      <c r="F10096" s="9">
        <f>OpportunityTblExcel[[#This Row],[Record Created On]]+OpportunityTblExcel[[#This Row],[DaysToClose]]</f>
        <v>44578.458333333336</v>
      </c>
      <c r="G10096">
        <f>IF(OpportunityTblExcel[[#This Row],[Status]]="Open","",OpportunityTblExcel[[#This Row],[Estimated Close Date]])</f>
        <v>44578.458333333336</v>
      </c>
      <c r="H10096" t="s">
        <v>381</v>
      </c>
      <c r="I10096">
        <v>15</v>
      </c>
      <c r="J10096" t="str">
        <f>_xlfn.XLOOKUP(OpportunityTblExcel[[#This Row],[OwnerSeq]],OwnerTbl[SystemUserSeq],OwnerTbl[Owner])</f>
        <v>Julian Isla</v>
      </c>
      <c r="K10096">
        <v>1046</v>
      </c>
      <c r="L10096">
        <v>6</v>
      </c>
      <c r="M10096" t="str">
        <f>_xlfn.XLOOKUP(OpportunityTblExcel[[#This Row],[ProductSeq]],ProductTbl[ProductSeq],ProductTbl[Product])</f>
        <v>Café A-100 Automatic</v>
      </c>
      <c r="N10096">
        <v>7002</v>
      </c>
      <c r="O10096" t="str">
        <f>_xlfn.XLOOKUP(OpportunityTblExcel[[#This Row],[CampaignSeq]],CampaignTbl[CampaignSeq],CampaignTbl[Campaign Name])</f>
        <v>Café A-100 Automatic plus Coffee Cloud Subscription</v>
      </c>
      <c r="P10096" t="s">
        <v>410</v>
      </c>
      <c r="Q10096" t="b">
        <v>1</v>
      </c>
      <c r="R10096" s="42">
        <v>0.02</v>
      </c>
      <c r="S10096" s="44">
        <v>9201.4755555555548</v>
      </c>
      <c r="T10096" s="44">
        <v>9201.4755555555548</v>
      </c>
      <c r="U10096">
        <f>IF(OpportunityTblExcel[[#This Row],[Status]]="Won",OpportunityTblExcel[[#This Row],[Value]],"")</f>
        <v>9201.4755555555548</v>
      </c>
      <c r="V10096" t="s">
        <v>192</v>
      </c>
      <c r="W10096">
        <v>50</v>
      </c>
      <c r="X10096" t="s">
        <v>193</v>
      </c>
      <c r="Y10096" t="s">
        <v>260</v>
      </c>
      <c r="Z10096" t="s">
        <v>260</v>
      </c>
      <c r="AA100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097" spans="1:27">
      <c r="A10097">
        <v>4658855</v>
      </c>
      <c r="B10097">
        <v>20095</v>
      </c>
      <c r="C10097">
        <v>-425</v>
      </c>
      <c r="D10097" s="9">
        <f>ImportDateTime+OpportunityTblExcel[[#This Row],[DateDiff-Days]]</f>
        <v>44501.708333333336</v>
      </c>
      <c r="E10097">
        <v>105.75</v>
      </c>
      <c r="F10097" s="9">
        <f>OpportunityTblExcel[[#This Row],[Record Created On]]+OpportunityTblExcel[[#This Row],[DaysToClose]]</f>
        <v>44607.458333333336</v>
      </c>
      <c r="G10097">
        <f>IF(OpportunityTblExcel[[#This Row],[Status]]="Open","",OpportunityTblExcel[[#This Row],[Estimated Close Date]])</f>
        <v>44607.458333333336</v>
      </c>
      <c r="H10097" t="s">
        <v>382</v>
      </c>
      <c r="I10097">
        <v>7</v>
      </c>
      <c r="J10097" t="str">
        <f>_xlfn.XLOOKUP(OpportunityTblExcel[[#This Row],[OwnerSeq]],OwnerTbl[SystemUserSeq],OwnerTbl[Owner])</f>
        <v>Christa Geller</v>
      </c>
      <c r="K10097">
        <v>1092</v>
      </c>
      <c r="L10097">
        <v>5</v>
      </c>
      <c r="M10097" t="str">
        <f>_xlfn.XLOOKUP(OpportunityTblExcel[[#This Row],[ProductSeq]],ProductTbl[ProductSeq],ProductTbl[Product])</f>
        <v>Smart Brew 300</v>
      </c>
      <c r="N10097">
        <v>7000</v>
      </c>
      <c r="O10097" t="str">
        <f>_xlfn.XLOOKUP(OpportunityTblExcel[[#This Row],[CampaignSeq]],CampaignTbl[CampaignSeq],CampaignTbl[Campaign Name])</f>
        <v>None</v>
      </c>
      <c r="P10097" t="s">
        <v>383</v>
      </c>
      <c r="Q10097" t="b">
        <v>1</v>
      </c>
      <c r="R10097" s="42">
        <v>0.01</v>
      </c>
      <c r="S10097" s="44">
        <v>4844.2879999999996</v>
      </c>
      <c r="T10097" s="44">
        <v>4844.2879999999996</v>
      </c>
      <c r="U10097">
        <f>IF(OpportunityTblExcel[[#This Row],[Status]]="Won",OpportunityTblExcel[[#This Row],[Value]],"")</f>
        <v>4844.2879999999996</v>
      </c>
      <c r="V10097" t="s">
        <v>762</v>
      </c>
      <c r="W10097">
        <v>50</v>
      </c>
      <c r="X10097" t="s">
        <v>193</v>
      </c>
      <c r="Y10097" t="s">
        <v>260</v>
      </c>
      <c r="Z10097" t="s">
        <v>260</v>
      </c>
      <c r="AA100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0098" spans="1:27">
      <c r="A10098">
        <v>3638924</v>
      </c>
      <c r="B10098">
        <v>20096</v>
      </c>
      <c r="C10098">
        <v>-425</v>
      </c>
      <c r="D10098" s="9">
        <f>ImportDateTime+OpportunityTblExcel[[#This Row],[DateDiff-Days]]</f>
        <v>44501.708333333336</v>
      </c>
      <c r="E10098">
        <v>85.25</v>
      </c>
      <c r="F10098" s="9">
        <f>OpportunityTblExcel[[#This Row],[Record Created On]]+OpportunityTblExcel[[#This Row],[DaysToClose]]</f>
        <v>44586.958333333336</v>
      </c>
      <c r="G10098">
        <f>IF(OpportunityTblExcel[[#This Row],[Status]]="Open","",OpportunityTblExcel[[#This Row],[Estimated Close Date]])</f>
        <v>44586.958333333336</v>
      </c>
      <c r="H10098" t="s">
        <v>381</v>
      </c>
      <c r="I10098">
        <v>11</v>
      </c>
      <c r="J10098" t="str">
        <f>_xlfn.XLOOKUP(OpportunityTblExcel[[#This Row],[OwnerSeq]],OwnerTbl[SystemUserSeq],OwnerTbl[Owner])</f>
        <v>Eric Gruber</v>
      </c>
      <c r="K10098">
        <v>1031</v>
      </c>
      <c r="L10098">
        <v>10</v>
      </c>
      <c r="M10098" t="str">
        <f>_xlfn.XLOOKUP(OpportunityTblExcel[[#This Row],[ProductSeq]],ProductTbl[ProductSeq],ProductTbl[Product])</f>
        <v>Café PG-1 Pro</v>
      </c>
      <c r="N10098">
        <v>7000</v>
      </c>
      <c r="O10098" t="str">
        <f>_xlfn.XLOOKUP(OpportunityTblExcel[[#This Row],[CampaignSeq]],CampaignTbl[CampaignSeq],CampaignTbl[Campaign Name])</f>
        <v>None</v>
      </c>
      <c r="P10098" t="s">
        <v>411</v>
      </c>
      <c r="Q10098" t="b">
        <v>1</v>
      </c>
      <c r="R10098" s="42">
        <v>0.01</v>
      </c>
      <c r="S10098" s="44">
        <v>1710.9984000000002</v>
      </c>
      <c r="T10098" s="44">
        <v>1710.9984000000002</v>
      </c>
      <c r="U10098">
        <f>IF(OpportunityTblExcel[[#This Row],[Status]]="Won",OpportunityTblExcel[[#This Row],[Value]],"")</f>
        <v>1710.9984000000002</v>
      </c>
      <c r="V10098" t="s">
        <v>762</v>
      </c>
      <c r="W10098">
        <v>50</v>
      </c>
      <c r="X10098" t="s">
        <v>193</v>
      </c>
      <c r="Y10098" t="s">
        <v>260</v>
      </c>
      <c r="Z10098" t="s">
        <v>260</v>
      </c>
      <c r="AA1009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099" spans="1:27">
      <c r="A10099">
        <v>6416154</v>
      </c>
      <c r="B10099">
        <v>20097</v>
      </c>
      <c r="C10099">
        <v>-425</v>
      </c>
      <c r="D10099" s="9">
        <f>ImportDateTime+OpportunityTblExcel[[#This Row],[DateDiff-Days]]</f>
        <v>44501.708333333336</v>
      </c>
      <c r="E10099">
        <v>100.75</v>
      </c>
      <c r="F10099" s="9">
        <f>OpportunityTblExcel[[#This Row],[Record Created On]]+OpportunityTblExcel[[#This Row],[DaysToClose]]</f>
        <v>44602.458333333336</v>
      </c>
      <c r="G10099">
        <f>IF(OpportunityTblExcel[[#This Row],[Status]]="Open","",OpportunityTblExcel[[#This Row],[Estimated Close Date]])</f>
        <v>44602.458333333336</v>
      </c>
      <c r="H10099" t="s">
        <v>382</v>
      </c>
      <c r="I10099">
        <v>1</v>
      </c>
      <c r="J10099" t="str">
        <f>_xlfn.XLOOKUP(OpportunityTblExcel[[#This Row],[OwnerSeq]],OwnerTbl[SystemUserSeq],OwnerTbl[Owner])</f>
        <v>Alan Steiner</v>
      </c>
      <c r="K10099">
        <v>1002</v>
      </c>
      <c r="L10099">
        <v>4</v>
      </c>
      <c r="M10099" t="str">
        <f>_xlfn.XLOOKUP(OpportunityTblExcel[[#This Row],[ProductSeq]],ProductTbl[ProductSeq],ProductTbl[Product])</f>
        <v>Barista Home</v>
      </c>
      <c r="N10099">
        <v>7000</v>
      </c>
      <c r="O10099" t="str">
        <f>_xlfn.XLOOKUP(OpportunityTblExcel[[#This Row],[CampaignSeq]],CampaignTbl[CampaignSeq],CampaignTbl[Campaign Name])</f>
        <v>None</v>
      </c>
      <c r="P10099" t="s">
        <v>411</v>
      </c>
      <c r="Q10099" t="b">
        <v>1</v>
      </c>
      <c r="R10099" s="42">
        <v>0.01</v>
      </c>
      <c r="S10099" s="44">
        <v>5123.76</v>
      </c>
      <c r="T10099" s="44">
        <v>5123.76</v>
      </c>
      <c r="U10099" t="str">
        <f>IF(OpportunityTblExcel[[#This Row],[Status]]="Won",OpportunityTblExcel[[#This Row],[Value]],"")</f>
        <v/>
      </c>
      <c r="V10099" t="s">
        <v>192</v>
      </c>
      <c r="W10099">
        <v>90</v>
      </c>
      <c r="X10099" t="s">
        <v>194</v>
      </c>
      <c r="Y10099" t="s">
        <v>259</v>
      </c>
      <c r="Z10099" t="s">
        <v>412</v>
      </c>
      <c r="AA100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10100" spans="1:27">
      <c r="A10100">
        <v>1187041</v>
      </c>
      <c r="B10100">
        <v>20098</v>
      </c>
      <c r="C10100">
        <v>-425</v>
      </c>
      <c r="D10100" s="9">
        <f>ImportDateTime+OpportunityTblExcel[[#This Row],[DateDiff-Days]]</f>
        <v>44501.708333333336</v>
      </c>
      <c r="E10100">
        <v>96</v>
      </c>
      <c r="F10100" s="9">
        <f>OpportunityTblExcel[[#This Row],[Record Created On]]+OpportunityTblExcel[[#This Row],[DaysToClose]]</f>
        <v>44597.708333333336</v>
      </c>
      <c r="G10100">
        <f>IF(OpportunityTblExcel[[#This Row],[Status]]="Open","",OpportunityTblExcel[[#This Row],[Estimated Close Date]])</f>
        <v>44597.708333333336</v>
      </c>
      <c r="H10100" t="s">
        <v>382</v>
      </c>
      <c r="I10100">
        <v>10</v>
      </c>
      <c r="J10100" t="str">
        <f>_xlfn.XLOOKUP(OpportunityTblExcel[[#This Row],[OwnerSeq]],OwnerTbl[SystemUserSeq],OwnerTbl[Owner])</f>
        <v>Diane Prescott</v>
      </c>
      <c r="K10100">
        <v>1226</v>
      </c>
      <c r="L10100">
        <v>5</v>
      </c>
      <c r="M10100" t="str">
        <f>_xlfn.XLOOKUP(OpportunityTblExcel[[#This Row],[ProductSeq]],ProductTbl[ProductSeq],ProductTbl[Product])</f>
        <v>Smart Brew 300</v>
      </c>
      <c r="N10100">
        <v>7000</v>
      </c>
      <c r="O10100" t="str">
        <f>_xlfn.XLOOKUP(OpportunityTblExcel[[#This Row],[CampaignSeq]],CampaignTbl[CampaignSeq],CampaignTbl[Campaign Name])</f>
        <v>None</v>
      </c>
      <c r="P10100" t="s">
        <v>383</v>
      </c>
      <c r="Q10100" t="b">
        <v>1</v>
      </c>
      <c r="R10100" s="42">
        <v>0.04</v>
      </c>
      <c r="S10100" s="44">
        <v>5282.5466666666671</v>
      </c>
      <c r="T10100" s="44">
        <v>5282.5466666666671</v>
      </c>
      <c r="U10100">
        <f>IF(OpportunityTblExcel[[#This Row],[Status]]="Won",OpportunityTblExcel[[#This Row],[Value]],"")</f>
        <v>5282.5466666666671</v>
      </c>
      <c r="V10100" t="s">
        <v>190</v>
      </c>
      <c r="W10100">
        <v>30</v>
      </c>
      <c r="X10100" t="s">
        <v>193</v>
      </c>
      <c r="Y10100" t="s">
        <v>260</v>
      </c>
      <c r="Z10100" t="s">
        <v>260</v>
      </c>
      <c r="AA1010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0101" spans="1:27">
      <c r="A10101">
        <v>4258349</v>
      </c>
      <c r="B10101">
        <v>20099</v>
      </c>
      <c r="C10101">
        <v>-425</v>
      </c>
      <c r="D10101" s="9">
        <f>ImportDateTime+OpportunityTblExcel[[#This Row],[DateDiff-Days]]</f>
        <v>44501.708333333336</v>
      </c>
      <c r="E10101">
        <v>79.5</v>
      </c>
      <c r="F10101" s="9">
        <f>OpportunityTblExcel[[#This Row],[Record Created On]]+OpportunityTblExcel[[#This Row],[DaysToClose]]</f>
        <v>44581.208333333336</v>
      </c>
      <c r="G10101">
        <f>IF(OpportunityTblExcel[[#This Row],[Status]]="Open","",OpportunityTblExcel[[#This Row],[Estimated Close Date]])</f>
        <v>44581.208333333336</v>
      </c>
      <c r="H10101" t="s">
        <v>381</v>
      </c>
      <c r="I10101">
        <v>17</v>
      </c>
      <c r="J10101" t="str">
        <f>_xlfn.XLOOKUP(OpportunityTblExcel[[#This Row],[OwnerSeq]],OwnerTbl[SystemUserSeq],OwnerTbl[Owner])</f>
        <v>Kelly Krout</v>
      </c>
      <c r="K10101">
        <v>1005</v>
      </c>
      <c r="L10101">
        <v>5</v>
      </c>
      <c r="M10101" t="str">
        <f>_xlfn.XLOOKUP(OpportunityTblExcel[[#This Row],[ProductSeq]],ProductTbl[ProductSeq],ProductTbl[Product])</f>
        <v>Smart Brew 300</v>
      </c>
      <c r="N10101">
        <v>7000</v>
      </c>
      <c r="O10101" t="str">
        <f>_xlfn.XLOOKUP(OpportunityTblExcel[[#This Row],[CampaignSeq]],CampaignTbl[CampaignSeq],CampaignTbl[Campaign Name])</f>
        <v>None</v>
      </c>
      <c r="P10101" t="s">
        <v>411</v>
      </c>
      <c r="Q10101" t="b">
        <v>1</v>
      </c>
      <c r="R10101" s="42">
        <v>0.01</v>
      </c>
      <c r="S10101" s="44">
        <v>8496.9480000000003</v>
      </c>
      <c r="T10101" s="44">
        <v>8496.9480000000003</v>
      </c>
      <c r="U10101">
        <f>IF(OpportunityTblExcel[[#This Row],[Status]]="Won",OpportunityTblExcel[[#This Row],[Value]],"")</f>
        <v>8496.9480000000003</v>
      </c>
      <c r="V10101" t="s">
        <v>190</v>
      </c>
      <c r="W10101">
        <v>30</v>
      </c>
      <c r="X10101" t="s">
        <v>193</v>
      </c>
      <c r="Y10101" t="s">
        <v>260</v>
      </c>
      <c r="Z10101" t="s">
        <v>260</v>
      </c>
      <c r="AA101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102" spans="1:27">
      <c r="A10102">
        <v>1949861</v>
      </c>
      <c r="B10102">
        <v>20100</v>
      </c>
      <c r="C10102">
        <v>-425</v>
      </c>
      <c r="D10102" s="9">
        <f>ImportDateTime+OpportunityTblExcel[[#This Row],[DateDiff-Days]]</f>
        <v>44501.708333333336</v>
      </c>
      <c r="E10102">
        <v>60.25</v>
      </c>
      <c r="F10102" s="9">
        <f>OpportunityTblExcel[[#This Row],[Record Created On]]+OpportunityTblExcel[[#This Row],[DaysToClose]]</f>
        <v>44561.958333333336</v>
      </c>
      <c r="G10102">
        <f>IF(OpportunityTblExcel[[#This Row],[Status]]="Open","",OpportunityTblExcel[[#This Row],[Estimated Close Date]])</f>
        <v>44561.958333333336</v>
      </c>
      <c r="H10102" t="s">
        <v>381</v>
      </c>
      <c r="I10102">
        <v>16</v>
      </c>
      <c r="J10102" t="str">
        <f>_xlfn.XLOOKUP(OpportunityTblExcel[[#This Row],[OwnerSeq]],OwnerTbl[SystemUserSeq],OwnerTbl[Owner])</f>
        <v>Karen Berg</v>
      </c>
      <c r="K10102">
        <v>1000</v>
      </c>
      <c r="L10102">
        <v>5</v>
      </c>
      <c r="M10102" t="str">
        <f>_xlfn.XLOOKUP(OpportunityTblExcel[[#This Row],[ProductSeq]],ProductTbl[ProductSeq],ProductTbl[Product])</f>
        <v>Smart Brew 300</v>
      </c>
      <c r="N10102">
        <v>7000</v>
      </c>
      <c r="O10102" t="str">
        <f>_xlfn.XLOOKUP(OpportunityTblExcel[[#This Row],[CampaignSeq]],CampaignTbl[CampaignSeq],CampaignTbl[Campaign Name])</f>
        <v>None</v>
      </c>
      <c r="P10102" t="s">
        <v>411</v>
      </c>
      <c r="Q10102" t="b">
        <v>1</v>
      </c>
      <c r="R10102" s="42">
        <v>0.01</v>
      </c>
      <c r="S10102" s="44">
        <v>1946.2974719999997</v>
      </c>
      <c r="T10102" s="44">
        <v>1946.2974719999997</v>
      </c>
      <c r="U10102">
        <f>IF(OpportunityTblExcel[[#This Row],[Status]]="Won",OpportunityTblExcel[[#This Row],[Value]],"")</f>
        <v>1946.2974719999997</v>
      </c>
      <c r="V10102" t="s">
        <v>192</v>
      </c>
      <c r="W10102">
        <v>30</v>
      </c>
      <c r="X10102" t="s">
        <v>193</v>
      </c>
      <c r="Y10102" t="s">
        <v>260</v>
      </c>
      <c r="Z10102" t="s">
        <v>260</v>
      </c>
      <c r="AA101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0103" spans="1:27">
      <c r="A10103">
        <v>8937195</v>
      </c>
      <c r="B10103">
        <v>20101</v>
      </c>
      <c r="C10103">
        <v>-425</v>
      </c>
      <c r="D10103" s="9">
        <f>ImportDateTime+OpportunityTblExcel[[#This Row],[DateDiff-Days]]</f>
        <v>44501.708333333336</v>
      </c>
      <c r="E10103">
        <v>113.75</v>
      </c>
      <c r="F10103" s="9">
        <f>OpportunityTblExcel[[#This Row],[Record Created On]]+OpportunityTblExcel[[#This Row],[DaysToClose]]</f>
        <v>44615.458333333336</v>
      </c>
      <c r="G10103">
        <f>IF(OpportunityTblExcel[[#This Row],[Status]]="Open","",OpportunityTblExcel[[#This Row],[Estimated Close Date]])</f>
        <v>44615.458333333336</v>
      </c>
      <c r="H10103" t="s">
        <v>382</v>
      </c>
      <c r="I10103">
        <v>2</v>
      </c>
      <c r="J10103" t="str">
        <f>_xlfn.XLOOKUP(OpportunityTblExcel[[#This Row],[OwnerSeq]],OwnerTbl[SystemUserSeq],OwnerTbl[Owner])</f>
        <v>Alicia Thomber</v>
      </c>
      <c r="K10103">
        <v>1008</v>
      </c>
      <c r="L10103">
        <v>10</v>
      </c>
      <c r="M10103" t="str">
        <f>_xlfn.XLOOKUP(OpportunityTblExcel[[#This Row],[ProductSeq]],ProductTbl[ProductSeq],ProductTbl[Product])</f>
        <v>Café PG-1 Pro</v>
      </c>
      <c r="N10103">
        <v>7000</v>
      </c>
      <c r="O10103" t="str">
        <f>_xlfn.XLOOKUP(OpportunityTblExcel[[#This Row],[CampaignSeq]],CampaignTbl[CampaignSeq],CampaignTbl[Campaign Name])</f>
        <v>None</v>
      </c>
      <c r="P10103" t="s">
        <v>411</v>
      </c>
      <c r="Q10103" t="b">
        <v>1</v>
      </c>
      <c r="R10103" s="42">
        <v>0.01</v>
      </c>
      <c r="S10103" s="44">
        <v>3117.6575999999995</v>
      </c>
      <c r="T10103" s="44">
        <v>3117.6575999999995</v>
      </c>
      <c r="U10103">
        <f>IF(OpportunityTblExcel[[#This Row],[Status]]="Won",OpportunityTblExcel[[#This Row],[Value]],"")</f>
        <v>3117.6575999999995</v>
      </c>
      <c r="V10103" t="s">
        <v>192</v>
      </c>
      <c r="W10103">
        <v>30</v>
      </c>
      <c r="X10103" t="s">
        <v>193</v>
      </c>
      <c r="Y10103" t="s">
        <v>260</v>
      </c>
      <c r="Z10103" t="s">
        <v>260</v>
      </c>
      <c r="AA1010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0104" spans="1:27">
      <c r="A10104">
        <v>2516008</v>
      </c>
      <c r="B10104">
        <v>20102</v>
      </c>
      <c r="C10104">
        <v>-425</v>
      </c>
      <c r="D10104" s="9">
        <f>ImportDateTime+OpportunityTblExcel[[#This Row],[DateDiff-Days]]</f>
        <v>44501.708333333336</v>
      </c>
      <c r="E10104">
        <v>73.5</v>
      </c>
      <c r="F10104" s="9">
        <f>OpportunityTblExcel[[#This Row],[Record Created On]]+OpportunityTblExcel[[#This Row],[DaysToClose]]</f>
        <v>44575.208333333336</v>
      </c>
      <c r="G10104">
        <f>IF(OpportunityTblExcel[[#This Row],[Status]]="Open","",OpportunityTblExcel[[#This Row],[Estimated Close Date]])</f>
        <v>44575.208333333336</v>
      </c>
      <c r="H10104" t="s">
        <v>380</v>
      </c>
      <c r="I10104">
        <v>13</v>
      </c>
      <c r="J10104" t="str">
        <f>_xlfn.XLOOKUP(OpportunityTblExcel[[#This Row],[OwnerSeq]],OwnerTbl[SystemUserSeq],OwnerTbl[Owner])</f>
        <v>Jamie Reding</v>
      </c>
      <c r="K10104">
        <v>1290</v>
      </c>
      <c r="L10104">
        <v>6</v>
      </c>
      <c r="M10104" t="str">
        <f>_xlfn.XLOOKUP(OpportunityTblExcel[[#This Row],[ProductSeq]],ProductTbl[ProductSeq],ProductTbl[Product])</f>
        <v>Café A-100 Automatic</v>
      </c>
      <c r="N10104">
        <v>7002</v>
      </c>
      <c r="O10104" t="str">
        <f>_xlfn.XLOOKUP(OpportunityTblExcel[[#This Row],[CampaignSeq]],CampaignTbl[CampaignSeq],CampaignTbl[Campaign Name])</f>
        <v>Café A-100 Automatic plus Coffee Cloud Subscription</v>
      </c>
      <c r="P10104" t="s">
        <v>411</v>
      </c>
      <c r="Q10104" t="b">
        <v>1</v>
      </c>
      <c r="R10104" s="42">
        <v>0.02</v>
      </c>
      <c r="S10104" s="44">
        <v>8153.2</v>
      </c>
      <c r="T10104" s="44">
        <v>8153.2</v>
      </c>
      <c r="U10104">
        <f>IF(OpportunityTblExcel[[#This Row],[Status]]="Won",OpportunityTblExcel[[#This Row],[Value]],"")</f>
        <v>8153.2</v>
      </c>
      <c r="V10104" t="s">
        <v>190</v>
      </c>
      <c r="W10104">
        <v>30</v>
      </c>
      <c r="X10104" t="s">
        <v>193</v>
      </c>
      <c r="Y10104" t="s">
        <v>260</v>
      </c>
      <c r="Z10104" t="s">
        <v>260</v>
      </c>
      <c r="AA10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0105" spans="1:27">
      <c r="A10105">
        <v>2300632</v>
      </c>
      <c r="B10105">
        <v>20103</v>
      </c>
      <c r="C10105">
        <v>-425</v>
      </c>
      <c r="D10105" s="9">
        <f>ImportDateTime+OpportunityTblExcel[[#This Row],[DateDiff-Days]]</f>
        <v>44501.708333333336</v>
      </c>
      <c r="E10105">
        <v>78.75</v>
      </c>
      <c r="F10105" s="9">
        <f>OpportunityTblExcel[[#This Row],[Record Created On]]+OpportunityTblExcel[[#This Row],[DaysToClose]]</f>
        <v>44580.458333333336</v>
      </c>
      <c r="G10105">
        <f>IF(OpportunityTblExcel[[#This Row],[Status]]="Open","",OpportunityTblExcel[[#This Row],[Estimated Close Date]])</f>
        <v>44580.458333333336</v>
      </c>
      <c r="H10105" t="s">
        <v>381</v>
      </c>
      <c r="I10105">
        <v>2</v>
      </c>
      <c r="J10105" t="str">
        <f>_xlfn.XLOOKUP(OpportunityTblExcel[[#This Row],[OwnerSeq]],OwnerTbl[SystemUserSeq],OwnerTbl[Owner])</f>
        <v>Alicia Thomber</v>
      </c>
      <c r="K10105">
        <v>1273</v>
      </c>
      <c r="L10105">
        <v>5</v>
      </c>
      <c r="M10105" t="str">
        <f>_xlfn.XLOOKUP(OpportunityTblExcel[[#This Row],[ProductSeq]],ProductTbl[ProductSeq],ProductTbl[Product])</f>
        <v>Smart Brew 300</v>
      </c>
      <c r="N10105">
        <v>7000</v>
      </c>
      <c r="O10105" t="str">
        <f>_xlfn.XLOOKUP(OpportunityTblExcel[[#This Row],[CampaignSeq]],CampaignTbl[CampaignSeq],CampaignTbl[Campaign Name])</f>
        <v>None</v>
      </c>
      <c r="P10105" t="s">
        <v>383</v>
      </c>
      <c r="Q10105" t="b">
        <v>0</v>
      </c>
      <c r="R10105" s="42">
        <v>0.01</v>
      </c>
      <c r="S10105" s="44">
        <v>1957.1352191999999</v>
      </c>
      <c r="T10105" s="44">
        <v>1957.1352191999999</v>
      </c>
      <c r="U10105">
        <f>IF(OpportunityTblExcel[[#This Row],[Status]]="Won",OpportunityTblExcel[[#This Row],[Value]],"")</f>
        <v>1957.1352191999999</v>
      </c>
      <c r="V10105" t="s">
        <v>190</v>
      </c>
      <c r="W10105">
        <v>90</v>
      </c>
      <c r="X10105" t="s">
        <v>194</v>
      </c>
      <c r="Y10105" t="s">
        <v>260</v>
      </c>
      <c r="Z10105" t="s">
        <v>260</v>
      </c>
      <c r="AA1010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0106" spans="1:27">
      <c r="A10106">
        <v>4865081</v>
      </c>
      <c r="B10106">
        <v>20104</v>
      </c>
      <c r="C10106">
        <v>-425</v>
      </c>
      <c r="D10106" s="9">
        <f>ImportDateTime+OpportunityTblExcel[[#This Row],[DateDiff-Days]]</f>
        <v>44501.708333333336</v>
      </c>
      <c r="E10106">
        <v>63</v>
      </c>
      <c r="F10106" s="9">
        <f>OpportunityTblExcel[[#This Row],[Record Created On]]+OpportunityTblExcel[[#This Row],[DaysToClose]]</f>
        <v>44564.708333333336</v>
      </c>
      <c r="G10106">
        <f>IF(OpportunityTblExcel[[#This Row],[Status]]="Open","",OpportunityTblExcel[[#This Row],[Estimated Close Date]])</f>
        <v>44564.708333333336</v>
      </c>
      <c r="H10106" t="s">
        <v>381</v>
      </c>
      <c r="I10106">
        <v>11</v>
      </c>
      <c r="J10106" t="str">
        <f>_xlfn.XLOOKUP(OpportunityTblExcel[[#This Row],[OwnerSeq]],OwnerTbl[SystemUserSeq],OwnerTbl[Owner])</f>
        <v>Eric Gruber</v>
      </c>
      <c r="K10106">
        <v>1032</v>
      </c>
      <c r="L10106">
        <v>5</v>
      </c>
      <c r="M10106" t="str">
        <f>_xlfn.XLOOKUP(OpportunityTblExcel[[#This Row],[ProductSeq]],ProductTbl[ProductSeq],ProductTbl[Product])</f>
        <v>Smart Brew 300</v>
      </c>
      <c r="N10106">
        <v>7000</v>
      </c>
      <c r="O10106" t="str">
        <f>_xlfn.XLOOKUP(OpportunityTblExcel[[#This Row],[CampaignSeq]],CampaignTbl[CampaignSeq],CampaignTbl[Campaign Name])</f>
        <v>None</v>
      </c>
      <c r="P10106" t="s">
        <v>411</v>
      </c>
      <c r="Q10106" t="b">
        <v>1</v>
      </c>
      <c r="R10106" s="42">
        <v>0.02</v>
      </c>
      <c r="S10106" s="44">
        <v>5967.96</v>
      </c>
      <c r="T10106" s="44">
        <v>5967.96</v>
      </c>
      <c r="U10106">
        <f>IF(OpportunityTblExcel[[#This Row],[Status]]="Won",OpportunityTblExcel[[#This Row],[Value]],"")</f>
        <v>5967.96</v>
      </c>
      <c r="V10106" t="s">
        <v>192</v>
      </c>
      <c r="W10106">
        <v>30</v>
      </c>
      <c r="X10106" t="s">
        <v>193</v>
      </c>
      <c r="Y10106" t="s">
        <v>260</v>
      </c>
      <c r="Z10106" t="s">
        <v>260</v>
      </c>
      <c r="AA101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0107" spans="1:27">
      <c r="A10107">
        <v>1342544</v>
      </c>
      <c r="B10107">
        <v>20105</v>
      </c>
      <c r="C10107">
        <v>-425</v>
      </c>
      <c r="D10107" s="9">
        <f>ImportDateTime+OpportunityTblExcel[[#This Row],[DateDiff-Days]]</f>
        <v>44501.708333333336</v>
      </c>
      <c r="E10107">
        <v>114.5</v>
      </c>
      <c r="F10107" s="9">
        <f>OpportunityTblExcel[[#This Row],[Record Created On]]+OpportunityTblExcel[[#This Row],[DaysToClose]]</f>
        <v>44616.208333333336</v>
      </c>
      <c r="G10107">
        <f>IF(OpportunityTblExcel[[#This Row],[Status]]="Open","",OpportunityTblExcel[[#This Row],[Estimated Close Date]])</f>
        <v>44616.208333333336</v>
      </c>
      <c r="H10107" t="s">
        <v>382</v>
      </c>
      <c r="I10107">
        <v>17</v>
      </c>
      <c r="J10107" t="str">
        <f>_xlfn.XLOOKUP(OpportunityTblExcel[[#This Row],[OwnerSeq]],OwnerTbl[SystemUserSeq],OwnerTbl[Owner])</f>
        <v>Kelly Krout</v>
      </c>
      <c r="K10107">
        <v>1012</v>
      </c>
      <c r="L10107">
        <v>7</v>
      </c>
      <c r="M10107" t="str">
        <f>_xlfn.XLOOKUP(OpportunityTblExcel[[#This Row],[ProductSeq]],ProductTbl[ProductSeq],ProductTbl[Product])</f>
        <v>Crema Café XL</v>
      </c>
      <c r="N10107">
        <v>7000</v>
      </c>
      <c r="O10107" t="str">
        <f>_xlfn.XLOOKUP(OpportunityTblExcel[[#This Row],[CampaignSeq]],CampaignTbl[CampaignSeq],CampaignTbl[Campaign Name])</f>
        <v>None</v>
      </c>
      <c r="P10107" t="s">
        <v>383</v>
      </c>
      <c r="Q10107" t="b">
        <v>0</v>
      </c>
      <c r="R10107" s="42">
        <v>0.01</v>
      </c>
      <c r="S10107" s="44">
        <v>5794.4093333333331</v>
      </c>
      <c r="T10107" s="44">
        <v>5794.4093333333331</v>
      </c>
      <c r="U10107" t="str">
        <f>IF(OpportunityTblExcel[[#This Row],[Status]]="Won",OpportunityTblExcel[[#This Row],[Value]],"")</f>
        <v/>
      </c>
      <c r="V10107" t="s">
        <v>190</v>
      </c>
      <c r="W10107">
        <v>50</v>
      </c>
      <c r="X10107" t="s">
        <v>193</v>
      </c>
      <c r="Y10107" t="s">
        <v>259</v>
      </c>
      <c r="Z10107" t="s">
        <v>412</v>
      </c>
      <c r="AA101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0108" spans="1:27">
      <c r="A10108">
        <v>4603289</v>
      </c>
      <c r="B10108">
        <v>20106</v>
      </c>
      <c r="C10108">
        <v>-425</v>
      </c>
      <c r="D10108" s="9">
        <f>ImportDateTime+OpportunityTblExcel[[#This Row],[DateDiff-Days]]</f>
        <v>44501.708333333336</v>
      </c>
      <c r="E10108">
        <v>110</v>
      </c>
      <c r="F10108" s="9">
        <f>OpportunityTblExcel[[#This Row],[Record Created On]]+OpportunityTblExcel[[#This Row],[DaysToClose]]</f>
        <v>44611.708333333336</v>
      </c>
      <c r="G10108">
        <f>IF(OpportunityTblExcel[[#This Row],[Status]]="Open","",OpportunityTblExcel[[#This Row],[Estimated Close Date]])</f>
        <v>44611.708333333336</v>
      </c>
      <c r="H10108" t="s">
        <v>380</v>
      </c>
      <c r="I10108">
        <v>15</v>
      </c>
      <c r="J10108" t="str">
        <f>_xlfn.XLOOKUP(OpportunityTblExcel[[#This Row],[OwnerSeq]],OwnerTbl[SystemUserSeq],OwnerTbl[Owner])</f>
        <v>Julian Isla</v>
      </c>
      <c r="K10108">
        <v>1058</v>
      </c>
      <c r="L10108">
        <v>6</v>
      </c>
      <c r="M10108" t="str">
        <f>_xlfn.XLOOKUP(OpportunityTblExcel[[#This Row],[ProductSeq]],ProductTbl[ProductSeq],ProductTbl[Product])</f>
        <v>Café A-100 Automatic</v>
      </c>
      <c r="N10108">
        <v>7002</v>
      </c>
      <c r="O10108" t="str">
        <f>_xlfn.XLOOKUP(OpportunityTblExcel[[#This Row],[CampaignSeq]],CampaignTbl[CampaignSeq],CampaignTbl[Campaign Name])</f>
        <v>Café A-100 Automatic plus Coffee Cloud Subscription</v>
      </c>
      <c r="P10108" t="s">
        <v>411</v>
      </c>
      <c r="Q10108" t="b">
        <v>1</v>
      </c>
      <c r="R10108" s="42">
        <v>0.02</v>
      </c>
      <c r="S10108" s="44">
        <v>7540.373333333333</v>
      </c>
      <c r="T10108" s="44">
        <v>7540.373333333333</v>
      </c>
      <c r="U10108">
        <f>IF(OpportunityTblExcel[[#This Row],[Status]]="Won",OpportunityTblExcel[[#This Row],[Value]],"")</f>
        <v>7540.373333333333</v>
      </c>
      <c r="V10108" t="s">
        <v>762</v>
      </c>
      <c r="W10108">
        <v>50</v>
      </c>
      <c r="X10108" t="s">
        <v>193</v>
      </c>
      <c r="Y10108" t="s">
        <v>260</v>
      </c>
      <c r="Z10108" t="s">
        <v>260</v>
      </c>
      <c r="AA1010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0109" spans="1:27">
      <c r="A10109">
        <v>9824733</v>
      </c>
      <c r="B10109">
        <v>20107</v>
      </c>
      <c r="C10109">
        <v>-425</v>
      </c>
      <c r="D10109" s="9">
        <f>ImportDateTime+OpportunityTblExcel[[#This Row],[DateDiff-Days]]</f>
        <v>44501.708333333336</v>
      </c>
      <c r="E10109">
        <v>108.75</v>
      </c>
      <c r="F10109" s="9">
        <f>OpportunityTblExcel[[#This Row],[Record Created On]]+OpportunityTblExcel[[#This Row],[DaysToClose]]</f>
        <v>44610.458333333336</v>
      </c>
      <c r="G10109">
        <f>IF(OpportunityTblExcel[[#This Row],[Status]]="Open","",OpportunityTblExcel[[#This Row],[Estimated Close Date]])</f>
        <v>44610.458333333336</v>
      </c>
      <c r="H10109" t="s">
        <v>382</v>
      </c>
      <c r="I10109">
        <v>4</v>
      </c>
      <c r="J10109" t="str">
        <f>_xlfn.XLOOKUP(OpportunityTblExcel[[#This Row],[OwnerSeq]],OwnerTbl[SystemUserSeq],OwnerTbl[Owner])</f>
        <v>Amy Alberts</v>
      </c>
      <c r="K10109">
        <v>1251</v>
      </c>
      <c r="L10109">
        <v>7</v>
      </c>
      <c r="M10109" t="str">
        <f>_xlfn.XLOOKUP(OpportunityTblExcel[[#This Row],[ProductSeq]],ProductTbl[ProductSeq],ProductTbl[Product])</f>
        <v>Crema Café XL</v>
      </c>
      <c r="N10109">
        <v>7001</v>
      </c>
      <c r="O10109" t="str">
        <f>_xlfn.XLOOKUP(OpportunityTblExcel[[#This Row],[CampaignSeq]],CampaignTbl[CampaignSeq],CampaignTbl[Campaign Name])</f>
        <v>Café A-100 Automatic plus Coffee Beans</v>
      </c>
      <c r="P10109" t="s">
        <v>411</v>
      </c>
      <c r="Q10109" t="b">
        <v>0</v>
      </c>
      <c r="R10109" s="42">
        <v>0.01</v>
      </c>
      <c r="S10109" s="44">
        <v>5454.3933333333334</v>
      </c>
      <c r="T10109" s="44">
        <v>5454.3933333333334</v>
      </c>
      <c r="U10109">
        <f>IF(OpportunityTblExcel[[#This Row],[Status]]="Won",OpportunityTblExcel[[#This Row],[Value]],"")</f>
        <v>5454.3933333333334</v>
      </c>
      <c r="V10109" t="s">
        <v>190</v>
      </c>
      <c r="W10109">
        <v>90</v>
      </c>
      <c r="X10109" t="s">
        <v>194</v>
      </c>
      <c r="Y10109" t="s">
        <v>260</v>
      </c>
      <c r="Z10109" t="s">
        <v>260</v>
      </c>
      <c r="AA101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10110" spans="1:27">
      <c r="A10110">
        <v>8754505</v>
      </c>
      <c r="B10110">
        <v>20108</v>
      </c>
      <c r="C10110">
        <v>-425</v>
      </c>
      <c r="D10110" s="9">
        <f>ImportDateTime+OpportunityTblExcel[[#This Row],[DateDiff-Days]]</f>
        <v>44501.708333333336</v>
      </c>
      <c r="E10110">
        <v>94.5</v>
      </c>
      <c r="F10110" s="9">
        <f>OpportunityTblExcel[[#This Row],[Record Created On]]+OpportunityTblExcel[[#This Row],[DaysToClose]]</f>
        <v>44596.208333333336</v>
      </c>
      <c r="G10110">
        <f>IF(OpportunityTblExcel[[#This Row],[Status]]="Open","",OpportunityTblExcel[[#This Row],[Estimated Close Date]])</f>
        <v>44596.208333333336</v>
      </c>
      <c r="H10110" t="s">
        <v>382</v>
      </c>
      <c r="I10110">
        <v>1</v>
      </c>
      <c r="J10110" t="str">
        <f>_xlfn.XLOOKUP(OpportunityTblExcel[[#This Row],[OwnerSeq]],OwnerTbl[SystemUserSeq],OwnerTbl[Owner])</f>
        <v>Alan Steiner</v>
      </c>
      <c r="K10110">
        <v>1072</v>
      </c>
      <c r="L10110">
        <v>2</v>
      </c>
      <c r="M10110" t="str">
        <f>_xlfn.XLOOKUP(OpportunityTblExcel[[#This Row],[ProductSeq]],ProductTbl[ProductSeq],ProductTbl[Product])</f>
        <v>Hawaii - Light Roast</v>
      </c>
      <c r="N10110">
        <v>7000</v>
      </c>
      <c r="O10110" t="str">
        <f>_xlfn.XLOOKUP(OpportunityTblExcel[[#This Row],[CampaignSeq]],CampaignTbl[CampaignSeq],CampaignTbl[Campaign Name])</f>
        <v>None</v>
      </c>
      <c r="P10110" t="s">
        <v>410</v>
      </c>
      <c r="Q10110" t="b">
        <v>0</v>
      </c>
      <c r="R10110" s="42">
        <v>0.01</v>
      </c>
      <c r="S10110" s="44">
        <v>4634.373333333333</v>
      </c>
      <c r="T10110" s="44">
        <v>4634.373333333333</v>
      </c>
      <c r="U10110" t="str">
        <f>IF(OpportunityTblExcel[[#This Row],[Status]]="Won",OpportunityTblExcel[[#This Row],[Value]],"")</f>
        <v/>
      </c>
      <c r="V10110" t="s">
        <v>190</v>
      </c>
      <c r="W10110">
        <v>90</v>
      </c>
      <c r="X10110" t="s">
        <v>194</v>
      </c>
      <c r="Y10110" t="s">
        <v>259</v>
      </c>
      <c r="Z10110" t="s">
        <v>412</v>
      </c>
      <c r="AA101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0111" spans="1:27">
      <c r="A10111">
        <v>6193353</v>
      </c>
      <c r="B10111">
        <v>20109</v>
      </c>
      <c r="C10111">
        <v>-426</v>
      </c>
      <c r="D10111" s="9">
        <f>ImportDateTime+OpportunityTblExcel[[#This Row],[DateDiff-Days]]</f>
        <v>44500.708333333336</v>
      </c>
      <c r="E10111">
        <v>100.25</v>
      </c>
      <c r="F10111" s="9">
        <f>OpportunityTblExcel[[#This Row],[Record Created On]]+OpportunityTblExcel[[#This Row],[DaysToClose]]</f>
        <v>44600.958333333336</v>
      </c>
      <c r="G10111">
        <f>IF(OpportunityTblExcel[[#This Row],[Status]]="Open","",OpportunityTblExcel[[#This Row],[Estimated Close Date]])</f>
        <v>44600.958333333336</v>
      </c>
      <c r="H10111" t="s">
        <v>382</v>
      </c>
      <c r="I10111">
        <v>12</v>
      </c>
      <c r="J10111" t="str">
        <f>_xlfn.XLOOKUP(OpportunityTblExcel[[#This Row],[OwnerSeq]],OwnerTbl[SystemUserSeq],OwnerTbl[Owner])</f>
        <v>Greg Winston</v>
      </c>
      <c r="K10111">
        <v>1087</v>
      </c>
      <c r="L10111">
        <v>5</v>
      </c>
      <c r="M10111" t="str">
        <f>_xlfn.XLOOKUP(OpportunityTblExcel[[#This Row],[ProductSeq]],ProductTbl[ProductSeq],ProductTbl[Product])</f>
        <v>Smart Brew 300</v>
      </c>
      <c r="N10111">
        <v>7000</v>
      </c>
      <c r="O10111" t="str">
        <f>_xlfn.XLOOKUP(OpportunityTblExcel[[#This Row],[CampaignSeq]],CampaignTbl[CampaignSeq],CampaignTbl[Campaign Name])</f>
        <v>None</v>
      </c>
      <c r="P10111" t="s">
        <v>383</v>
      </c>
      <c r="Q10111" t="b">
        <v>1</v>
      </c>
      <c r="R10111" s="42">
        <v>0.01</v>
      </c>
      <c r="S10111" s="44">
        <v>5540.8133333333335</v>
      </c>
      <c r="T10111" s="44">
        <v>5540.8133333333335</v>
      </c>
      <c r="U10111" t="str">
        <f>IF(OpportunityTblExcel[[#This Row],[Status]]="Won",OpportunityTblExcel[[#This Row],[Value]],"")</f>
        <v/>
      </c>
      <c r="V10111" t="s">
        <v>762</v>
      </c>
      <c r="W10111">
        <v>10</v>
      </c>
      <c r="X10111" t="s">
        <v>191</v>
      </c>
      <c r="Y10111" t="s">
        <v>259</v>
      </c>
      <c r="Z10111" t="s">
        <v>412</v>
      </c>
      <c r="AA101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10112" spans="1:27">
      <c r="A10112">
        <v>6165182</v>
      </c>
      <c r="B10112">
        <v>20110</v>
      </c>
      <c r="C10112">
        <v>-426</v>
      </c>
      <c r="D10112" s="9">
        <f>ImportDateTime+OpportunityTblExcel[[#This Row],[DateDiff-Days]]</f>
        <v>44500.708333333336</v>
      </c>
      <c r="E10112">
        <v>74.25</v>
      </c>
      <c r="F10112" s="9">
        <f>OpportunityTblExcel[[#This Row],[Record Created On]]+OpportunityTblExcel[[#This Row],[DaysToClose]]</f>
        <v>44574.958333333336</v>
      </c>
      <c r="G10112">
        <f>IF(OpportunityTblExcel[[#This Row],[Status]]="Open","",OpportunityTblExcel[[#This Row],[Estimated Close Date]])</f>
        <v>44574.958333333336</v>
      </c>
      <c r="H10112" t="s">
        <v>381</v>
      </c>
      <c r="I10112">
        <v>8</v>
      </c>
      <c r="J10112" t="str">
        <f>_xlfn.XLOOKUP(OpportunityTblExcel[[#This Row],[OwnerSeq]],OwnerTbl[SystemUserSeq],OwnerTbl[Owner])</f>
        <v>Dan Jump</v>
      </c>
      <c r="K10112">
        <v>1007</v>
      </c>
      <c r="L10112">
        <v>8</v>
      </c>
      <c r="M10112" t="str">
        <f>_xlfn.XLOOKUP(OpportunityTblExcel[[#This Row],[ProductSeq]],ProductTbl[ProductSeq],ProductTbl[Product])</f>
        <v>Airpot Lite</v>
      </c>
      <c r="N10112">
        <v>7000</v>
      </c>
      <c r="O10112" t="str">
        <f>_xlfn.XLOOKUP(OpportunityTblExcel[[#This Row],[CampaignSeq]],CampaignTbl[CampaignSeq],CampaignTbl[Campaign Name])</f>
        <v>None</v>
      </c>
      <c r="P10112" t="s">
        <v>410</v>
      </c>
      <c r="Q10112" t="b">
        <v>0</v>
      </c>
      <c r="R10112" s="42">
        <v>0.02</v>
      </c>
      <c r="S10112" s="44">
        <v>4358.848</v>
      </c>
      <c r="T10112" s="44">
        <v>4358.848</v>
      </c>
      <c r="U10112" t="str">
        <f>IF(OpportunityTblExcel[[#This Row],[Status]]="Won",OpportunityTblExcel[[#This Row],[Value]],"")</f>
        <v/>
      </c>
      <c r="V10112" t="s">
        <v>190</v>
      </c>
      <c r="W10112">
        <v>30</v>
      </c>
      <c r="X10112" t="s">
        <v>193</v>
      </c>
      <c r="Y10112" t="s">
        <v>259</v>
      </c>
      <c r="Z10112" t="s">
        <v>412</v>
      </c>
      <c r="AA101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0113" spans="1:27">
      <c r="A10113">
        <v>6225214</v>
      </c>
      <c r="B10113">
        <v>20111</v>
      </c>
      <c r="C10113">
        <v>-426</v>
      </c>
      <c r="D10113" s="9">
        <f>ImportDateTime+OpportunityTblExcel[[#This Row],[DateDiff-Days]]</f>
        <v>44500.708333333336</v>
      </c>
      <c r="E10113">
        <v>126</v>
      </c>
      <c r="F10113" s="9">
        <f>OpportunityTblExcel[[#This Row],[Record Created On]]+OpportunityTblExcel[[#This Row],[DaysToClose]]</f>
        <v>44626.708333333336</v>
      </c>
      <c r="G10113">
        <f>IF(OpportunityTblExcel[[#This Row],[Status]]="Open","",OpportunityTblExcel[[#This Row],[Estimated Close Date]])</f>
        <v>44626.708333333336</v>
      </c>
      <c r="H10113" t="s">
        <v>382</v>
      </c>
      <c r="I10113">
        <v>19</v>
      </c>
      <c r="J10113" t="str">
        <f>_xlfn.XLOOKUP(OpportunityTblExcel[[#This Row],[OwnerSeq]],OwnerTbl[SystemUserSeq],OwnerTbl[Owner])</f>
        <v>Renee Lo</v>
      </c>
      <c r="K10113">
        <v>1019</v>
      </c>
      <c r="L10113">
        <v>5</v>
      </c>
      <c r="M10113" t="str">
        <f>_xlfn.XLOOKUP(OpportunityTblExcel[[#This Row],[ProductSeq]],ProductTbl[ProductSeq],ProductTbl[Product])</f>
        <v>Smart Brew 300</v>
      </c>
      <c r="N10113">
        <v>7000</v>
      </c>
      <c r="O10113" t="str">
        <f>_xlfn.XLOOKUP(OpportunityTblExcel[[#This Row],[CampaignSeq]],CampaignTbl[CampaignSeq],CampaignTbl[Campaign Name])</f>
        <v>None</v>
      </c>
      <c r="P10113" t="s">
        <v>411</v>
      </c>
      <c r="Q10113" t="b">
        <v>1</v>
      </c>
      <c r="R10113" s="42">
        <v>0</v>
      </c>
      <c r="S10113" s="44">
        <v>8443.0920000000006</v>
      </c>
      <c r="T10113" s="44">
        <v>8443.0920000000006</v>
      </c>
      <c r="U10113" t="str">
        <f>IF(OpportunityTblExcel[[#This Row],[Status]]="Won",OpportunityTblExcel[[#This Row],[Value]],"")</f>
        <v/>
      </c>
      <c r="V10113" t="s">
        <v>190</v>
      </c>
      <c r="W10113">
        <v>50</v>
      </c>
      <c r="X10113" t="s">
        <v>193</v>
      </c>
      <c r="Y10113" t="s">
        <v>259</v>
      </c>
      <c r="Z10113" t="s">
        <v>412</v>
      </c>
      <c r="AA101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114" spans="1:27">
      <c r="A10114">
        <v>9006845</v>
      </c>
      <c r="B10114">
        <v>20112</v>
      </c>
      <c r="C10114">
        <v>-426</v>
      </c>
      <c r="D10114" s="9">
        <f>ImportDateTime+OpportunityTblExcel[[#This Row],[DateDiff-Days]]</f>
        <v>44500.708333333336</v>
      </c>
      <c r="E10114">
        <v>83.5</v>
      </c>
      <c r="F10114" s="9">
        <f>OpportunityTblExcel[[#This Row],[Record Created On]]+OpportunityTblExcel[[#This Row],[DaysToClose]]</f>
        <v>44584.208333333336</v>
      </c>
      <c r="G10114">
        <f>IF(OpportunityTblExcel[[#This Row],[Status]]="Open","",OpportunityTblExcel[[#This Row],[Estimated Close Date]])</f>
        <v>44584.208333333336</v>
      </c>
      <c r="H10114" t="s">
        <v>381</v>
      </c>
      <c r="I10114">
        <v>9</v>
      </c>
      <c r="J10114" t="str">
        <f>_xlfn.XLOOKUP(OpportunityTblExcel[[#This Row],[OwnerSeq]],OwnerTbl[SystemUserSeq],OwnerTbl[Owner])</f>
        <v>David So</v>
      </c>
      <c r="K10114">
        <v>1050</v>
      </c>
      <c r="L10114">
        <v>7</v>
      </c>
      <c r="M10114" t="str">
        <f>_xlfn.XLOOKUP(OpportunityTblExcel[[#This Row],[ProductSeq]],ProductTbl[ProductSeq],ProductTbl[Product])</f>
        <v>Crema Café XL</v>
      </c>
      <c r="N10114">
        <v>7000</v>
      </c>
      <c r="O10114" t="str">
        <f>_xlfn.XLOOKUP(OpportunityTblExcel[[#This Row],[CampaignSeq]],CampaignTbl[CampaignSeq],CampaignTbl[Campaign Name])</f>
        <v>None</v>
      </c>
      <c r="P10114" t="s">
        <v>410</v>
      </c>
      <c r="Q10114" t="b">
        <v>0</v>
      </c>
      <c r="R10114" s="42">
        <v>0</v>
      </c>
      <c r="S10114" s="44">
        <v>5296.7280000000001</v>
      </c>
      <c r="T10114" s="44">
        <v>5296.7280000000001</v>
      </c>
      <c r="U10114">
        <f>IF(OpportunityTblExcel[[#This Row],[Status]]="Won",OpportunityTblExcel[[#This Row],[Value]],"")</f>
        <v>5296.7280000000001</v>
      </c>
      <c r="V10114" t="s">
        <v>190</v>
      </c>
      <c r="W10114">
        <v>50</v>
      </c>
      <c r="X10114" t="s">
        <v>193</v>
      </c>
      <c r="Y10114" t="s">
        <v>260</v>
      </c>
      <c r="Z10114" t="s">
        <v>260</v>
      </c>
      <c r="AA101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115" spans="1:27">
      <c r="A10115">
        <v>6794923</v>
      </c>
      <c r="B10115">
        <v>20113</v>
      </c>
      <c r="C10115">
        <v>-426</v>
      </c>
      <c r="D10115" s="9">
        <f>ImportDateTime+OpportunityTblExcel[[#This Row],[DateDiff-Days]]</f>
        <v>44500.708333333336</v>
      </c>
      <c r="E10115">
        <v>113</v>
      </c>
      <c r="F10115" s="9">
        <f>OpportunityTblExcel[[#This Row],[Record Created On]]+OpportunityTblExcel[[#This Row],[DaysToClose]]</f>
        <v>44613.708333333336</v>
      </c>
      <c r="G10115">
        <f>IF(OpportunityTblExcel[[#This Row],[Status]]="Open","",OpportunityTblExcel[[#This Row],[Estimated Close Date]])</f>
        <v>44613.708333333336</v>
      </c>
      <c r="H10115" t="s">
        <v>382</v>
      </c>
      <c r="I10115">
        <v>9</v>
      </c>
      <c r="J10115" t="str">
        <f>_xlfn.XLOOKUP(OpportunityTblExcel[[#This Row],[OwnerSeq]],OwnerTbl[SystemUserSeq],OwnerTbl[Owner])</f>
        <v>David So</v>
      </c>
      <c r="K10115">
        <v>1272</v>
      </c>
      <c r="L10115">
        <v>7</v>
      </c>
      <c r="M10115" t="str">
        <f>_xlfn.XLOOKUP(OpportunityTblExcel[[#This Row],[ProductSeq]],ProductTbl[ProductSeq],ProductTbl[Product])</f>
        <v>Crema Café XL</v>
      </c>
      <c r="N10115">
        <v>7003</v>
      </c>
      <c r="O10115" t="str">
        <f>_xlfn.XLOOKUP(OpportunityTblExcel[[#This Row],[CampaignSeq]],CampaignTbl[CampaignSeq],CampaignTbl[Campaign Name])</f>
        <v>Café S-200 Semiautomatic plus Service Agreement</v>
      </c>
      <c r="P10115" t="s">
        <v>411</v>
      </c>
      <c r="Q10115" t="b">
        <v>0</v>
      </c>
      <c r="R10115" s="42">
        <v>0</v>
      </c>
      <c r="S10115" s="44">
        <v>5876.4</v>
      </c>
      <c r="T10115" s="44">
        <v>5876.4</v>
      </c>
      <c r="U10115">
        <f>IF(OpportunityTblExcel[[#This Row],[Status]]="Won",OpportunityTblExcel[[#This Row],[Value]],"")</f>
        <v>5876.4</v>
      </c>
      <c r="V10115" t="s">
        <v>190</v>
      </c>
      <c r="W10115">
        <v>50</v>
      </c>
      <c r="X10115" t="s">
        <v>193</v>
      </c>
      <c r="Y10115" t="s">
        <v>260</v>
      </c>
      <c r="Z10115" t="s">
        <v>260</v>
      </c>
      <c r="AA1011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10116" spans="1:27">
      <c r="A10116">
        <v>1095088</v>
      </c>
      <c r="B10116">
        <v>20114</v>
      </c>
      <c r="C10116">
        <v>-426</v>
      </c>
      <c r="D10116" s="9">
        <f>ImportDateTime+OpportunityTblExcel[[#This Row],[DateDiff-Days]]</f>
        <v>44500.708333333336</v>
      </c>
      <c r="E10116">
        <v>114.5</v>
      </c>
      <c r="F10116" s="9">
        <f>OpportunityTblExcel[[#This Row],[Record Created On]]+OpportunityTblExcel[[#This Row],[DaysToClose]]</f>
        <v>44615.208333333336</v>
      </c>
      <c r="G10116">
        <f>IF(OpportunityTblExcel[[#This Row],[Status]]="Open","",OpportunityTblExcel[[#This Row],[Estimated Close Date]])</f>
        <v>44615.208333333336</v>
      </c>
      <c r="H10116" t="s">
        <v>382</v>
      </c>
      <c r="I10116">
        <v>2</v>
      </c>
      <c r="J10116" t="str">
        <f>_xlfn.XLOOKUP(OpportunityTblExcel[[#This Row],[OwnerSeq]],OwnerTbl[SystemUserSeq],OwnerTbl[Owner])</f>
        <v>Alicia Thomber</v>
      </c>
      <c r="K10116">
        <v>1233</v>
      </c>
      <c r="L10116">
        <v>8</v>
      </c>
      <c r="M10116" t="str">
        <f>_xlfn.XLOOKUP(OpportunityTblExcel[[#This Row],[ProductSeq]],ProductTbl[ProductSeq],ProductTbl[Product])</f>
        <v>Airpot Lite</v>
      </c>
      <c r="N10116">
        <v>7001</v>
      </c>
      <c r="O10116" t="str">
        <f>_xlfn.XLOOKUP(OpportunityTblExcel[[#This Row],[CampaignSeq]],CampaignTbl[CampaignSeq],CampaignTbl[Campaign Name])</f>
        <v>Café A-100 Automatic plus Coffee Beans</v>
      </c>
      <c r="P10116" t="s">
        <v>383</v>
      </c>
      <c r="Q10116" t="b">
        <v>0</v>
      </c>
      <c r="R10116" s="42">
        <v>0.03</v>
      </c>
      <c r="S10116" s="44">
        <v>4374.72</v>
      </c>
      <c r="T10116" s="44">
        <v>4374.72</v>
      </c>
      <c r="U10116" t="str">
        <f>IF(OpportunityTblExcel[[#This Row],[Status]]="Won",OpportunityTblExcel[[#This Row],[Value]],"")</f>
        <v/>
      </c>
      <c r="V10116" t="s">
        <v>190</v>
      </c>
      <c r="W10116">
        <v>30</v>
      </c>
      <c r="X10116" t="s">
        <v>193</v>
      </c>
      <c r="Y10116" t="s">
        <v>259</v>
      </c>
      <c r="Z10116" t="s">
        <v>412</v>
      </c>
      <c r="AA101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Airpot Lite</v>
      </c>
    </row>
    <row r="10117" spans="1:27">
      <c r="A10117">
        <v>5659874</v>
      </c>
      <c r="B10117">
        <v>20115</v>
      </c>
      <c r="C10117">
        <v>-426</v>
      </c>
      <c r="D10117" s="9">
        <f>ImportDateTime+OpportunityTblExcel[[#This Row],[DateDiff-Days]]</f>
        <v>44500.708333333336</v>
      </c>
      <c r="E10117">
        <v>105.25</v>
      </c>
      <c r="F10117" s="9">
        <f>OpportunityTblExcel[[#This Row],[Record Created On]]+OpportunityTblExcel[[#This Row],[DaysToClose]]</f>
        <v>44605.958333333336</v>
      </c>
      <c r="G10117">
        <f>IF(OpportunityTblExcel[[#This Row],[Status]]="Open","",OpportunityTblExcel[[#This Row],[Estimated Close Date]])</f>
        <v>44605.958333333336</v>
      </c>
      <c r="H10117" t="s">
        <v>382</v>
      </c>
      <c r="I10117">
        <v>18</v>
      </c>
      <c r="J10117" t="str">
        <f>_xlfn.XLOOKUP(OpportunityTblExcel[[#This Row],[OwnerSeq]],OwnerTbl[SystemUserSeq],OwnerTbl[Owner])</f>
        <v>Molly Clark</v>
      </c>
      <c r="K10117">
        <v>1044</v>
      </c>
      <c r="L10117">
        <v>3</v>
      </c>
      <c r="M10117" t="str">
        <f>_xlfn.XLOOKUP(OpportunityTblExcel[[#This Row],[ProductSeq]],ProductTbl[ProductSeq],ProductTbl[Product])</f>
        <v>Café S-200 Semiautomatic</v>
      </c>
      <c r="N10117">
        <v>7001</v>
      </c>
      <c r="O10117" t="str">
        <f>_xlfn.XLOOKUP(OpportunityTblExcel[[#This Row],[CampaignSeq]],CampaignTbl[CampaignSeq],CampaignTbl[Campaign Name])</f>
        <v>Café A-100 Automatic plus Coffee Beans</v>
      </c>
      <c r="P10117" t="s">
        <v>411</v>
      </c>
      <c r="Q10117" t="b">
        <v>0</v>
      </c>
      <c r="R10117" s="42">
        <v>0.01</v>
      </c>
      <c r="S10117" s="44">
        <v>4463.0466666666671</v>
      </c>
      <c r="T10117" s="44">
        <v>4463.0466666666671</v>
      </c>
      <c r="U10117" t="str">
        <f>IF(OpportunityTblExcel[[#This Row],[Status]]="Won",OpportunityTblExcel[[#This Row],[Value]],"")</f>
        <v/>
      </c>
      <c r="V10117" t="s">
        <v>192</v>
      </c>
      <c r="W10117">
        <v>30</v>
      </c>
      <c r="X10117" t="s">
        <v>193</v>
      </c>
      <c r="Y10117" t="s">
        <v>259</v>
      </c>
      <c r="Z10117" t="s">
        <v>412</v>
      </c>
      <c r="AA1011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0118" spans="1:27">
      <c r="A10118">
        <v>8567892</v>
      </c>
      <c r="B10118">
        <v>20116</v>
      </c>
      <c r="C10118">
        <v>-426</v>
      </c>
      <c r="D10118" s="9">
        <f>ImportDateTime+OpportunityTblExcel[[#This Row],[DateDiff-Days]]</f>
        <v>44500.708333333336</v>
      </c>
      <c r="E10118">
        <v>104.75</v>
      </c>
      <c r="F10118" s="9">
        <f>OpportunityTblExcel[[#This Row],[Record Created On]]+OpportunityTblExcel[[#This Row],[DaysToClose]]</f>
        <v>44605.458333333336</v>
      </c>
      <c r="G10118">
        <f>IF(OpportunityTblExcel[[#This Row],[Status]]="Open","",OpportunityTblExcel[[#This Row],[Estimated Close Date]])</f>
        <v>44605.458333333336</v>
      </c>
      <c r="H10118" t="s">
        <v>382</v>
      </c>
      <c r="I10118">
        <v>19</v>
      </c>
      <c r="J10118" t="str">
        <f>_xlfn.XLOOKUP(OpportunityTblExcel[[#This Row],[OwnerSeq]],OwnerTbl[SystemUserSeq],OwnerTbl[Owner])</f>
        <v>Renee Lo</v>
      </c>
      <c r="K10118">
        <v>1050</v>
      </c>
      <c r="L10118">
        <v>2</v>
      </c>
      <c r="M10118" t="str">
        <f>_xlfn.XLOOKUP(OpportunityTblExcel[[#This Row],[ProductSeq]],ProductTbl[ProductSeq],ProductTbl[Product])</f>
        <v>Hawaii - Light Roast</v>
      </c>
      <c r="N10118">
        <v>7000</v>
      </c>
      <c r="O10118" t="str">
        <f>_xlfn.XLOOKUP(OpportunityTblExcel[[#This Row],[CampaignSeq]],CampaignTbl[CampaignSeq],CampaignTbl[Campaign Name])</f>
        <v>None</v>
      </c>
      <c r="P10118" t="s">
        <v>411</v>
      </c>
      <c r="Q10118" t="b">
        <v>0</v>
      </c>
      <c r="R10118" s="42">
        <v>0.01</v>
      </c>
      <c r="S10118" s="44">
        <v>3655.52</v>
      </c>
      <c r="T10118" s="44">
        <v>3655.52</v>
      </c>
      <c r="U10118">
        <f>IF(OpportunityTblExcel[[#This Row],[Status]]="Won",OpportunityTblExcel[[#This Row],[Value]],"")</f>
        <v>3655.52</v>
      </c>
      <c r="V10118" t="s">
        <v>192</v>
      </c>
      <c r="W10118">
        <v>10</v>
      </c>
      <c r="X10118" t="s">
        <v>191</v>
      </c>
      <c r="Y10118" t="s">
        <v>260</v>
      </c>
      <c r="Z10118" t="s">
        <v>260</v>
      </c>
      <c r="AA1011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119" spans="1:27">
      <c r="A10119">
        <v>8336275</v>
      </c>
      <c r="B10119">
        <v>20117</v>
      </c>
      <c r="C10119">
        <v>-426</v>
      </c>
      <c r="D10119" s="9">
        <f>ImportDateTime+OpportunityTblExcel[[#This Row],[DateDiff-Days]]</f>
        <v>44500.708333333336</v>
      </c>
      <c r="E10119">
        <v>87</v>
      </c>
      <c r="F10119" s="9">
        <f>OpportunityTblExcel[[#This Row],[Record Created On]]+OpportunityTblExcel[[#This Row],[DaysToClose]]</f>
        <v>44587.708333333336</v>
      </c>
      <c r="G10119">
        <f>IF(OpportunityTblExcel[[#This Row],[Status]]="Open","",OpportunityTblExcel[[#This Row],[Estimated Close Date]])</f>
        <v>44587.708333333336</v>
      </c>
      <c r="H10119" t="s">
        <v>381</v>
      </c>
      <c r="I10119">
        <v>11</v>
      </c>
      <c r="J10119" t="str">
        <f>_xlfn.XLOOKUP(OpportunityTblExcel[[#This Row],[OwnerSeq]],OwnerTbl[SystemUserSeq],OwnerTbl[Owner])</f>
        <v>Eric Gruber</v>
      </c>
      <c r="K10119">
        <v>1065</v>
      </c>
      <c r="L10119">
        <v>6</v>
      </c>
      <c r="M10119" t="str">
        <f>_xlfn.XLOOKUP(OpportunityTblExcel[[#This Row],[ProductSeq]],ProductTbl[ProductSeq],ProductTbl[Product])</f>
        <v>Café A-100 Automatic</v>
      </c>
      <c r="N10119">
        <v>7000</v>
      </c>
      <c r="O10119" t="str">
        <f>_xlfn.XLOOKUP(OpportunityTblExcel[[#This Row],[CampaignSeq]],CampaignTbl[CampaignSeq],CampaignTbl[Campaign Name])</f>
        <v>None</v>
      </c>
      <c r="P10119" t="s">
        <v>410</v>
      </c>
      <c r="Q10119" t="b">
        <v>1</v>
      </c>
      <c r="R10119" s="42">
        <v>0</v>
      </c>
      <c r="S10119" s="44">
        <v>7827.057777777778</v>
      </c>
      <c r="T10119" s="44">
        <v>7827.057777777778</v>
      </c>
      <c r="U10119">
        <f>IF(OpportunityTblExcel[[#This Row],[Status]]="Won",OpportunityTblExcel[[#This Row],[Value]],"")</f>
        <v>7827.057777777778</v>
      </c>
      <c r="V10119" t="s">
        <v>190</v>
      </c>
      <c r="W10119">
        <v>90</v>
      </c>
      <c r="X10119" t="s">
        <v>194</v>
      </c>
      <c r="Y10119" t="s">
        <v>260</v>
      </c>
      <c r="Z10119" t="s">
        <v>260</v>
      </c>
      <c r="AA101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120" spans="1:27">
      <c r="A10120">
        <v>6255578</v>
      </c>
      <c r="B10120">
        <v>20118</v>
      </c>
      <c r="C10120">
        <v>-426</v>
      </c>
      <c r="D10120" s="9">
        <f>ImportDateTime+OpportunityTblExcel[[#This Row],[DateDiff-Days]]</f>
        <v>44500.708333333336</v>
      </c>
      <c r="E10120">
        <v>83.25</v>
      </c>
      <c r="F10120" s="9">
        <f>OpportunityTblExcel[[#This Row],[Record Created On]]+OpportunityTblExcel[[#This Row],[DaysToClose]]</f>
        <v>44583.958333333336</v>
      </c>
      <c r="G10120">
        <f>IF(OpportunityTblExcel[[#This Row],[Status]]="Open","",OpportunityTblExcel[[#This Row],[Estimated Close Date]])</f>
        <v>44583.958333333336</v>
      </c>
      <c r="H10120" t="s">
        <v>381</v>
      </c>
      <c r="I10120">
        <v>11</v>
      </c>
      <c r="J10120" t="str">
        <f>_xlfn.XLOOKUP(OpportunityTblExcel[[#This Row],[OwnerSeq]],OwnerTbl[SystemUserSeq],OwnerTbl[Owner])</f>
        <v>Eric Gruber</v>
      </c>
      <c r="K10120">
        <v>1081</v>
      </c>
      <c r="L10120">
        <v>7</v>
      </c>
      <c r="M10120" t="str">
        <f>_xlfn.XLOOKUP(OpportunityTblExcel[[#This Row],[ProductSeq]],ProductTbl[ProductSeq],ProductTbl[Product])</f>
        <v>Crema Café XL</v>
      </c>
      <c r="N10120">
        <v>7000</v>
      </c>
      <c r="O10120" t="str">
        <f>_xlfn.XLOOKUP(OpportunityTblExcel[[#This Row],[CampaignSeq]],CampaignTbl[CampaignSeq],CampaignTbl[Campaign Name])</f>
        <v>None</v>
      </c>
      <c r="P10120" t="s">
        <v>411</v>
      </c>
      <c r="Q10120" t="b">
        <v>0</v>
      </c>
      <c r="R10120" s="42">
        <v>0.01</v>
      </c>
      <c r="S10120" s="44">
        <v>4458.08</v>
      </c>
      <c r="T10120" s="44">
        <v>4458.08</v>
      </c>
      <c r="U10120">
        <f>IF(OpportunityTblExcel[[#This Row],[Status]]="Won",OpportunityTblExcel[[#This Row],[Value]],"")</f>
        <v>4458.08</v>
      </c>
      <c r="V10120" t="s">
        <v>190</v>
      </c>
      <c r="W10120">
        <v>10</v>
      </c>
      <c r="X10120" t="s">
        <v>191</v>
      </c>
      <c r="Y10120" t="s">
        <v>260</v>
      </c>
      <c r="Z10120" t="s">
        <v>260</v>
      </c>
      <c r="AA101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121" spans="1:27">
      <c r="A10121">
        <v>1858118</v>
      </c>
      <c r="B10121">
        <v>20119</v>
      </c>
      <c r="C10121">
        <v>-426</v>
      </c>
      <c r="D10121" s="9">
        <f>ImportDateTime+OpportunityTblExcel[[#This Row],[DateDiff-Days]]</f>
        <v>44500.708333333336</v>
      </c>
      <c r="E10121">
        <v>96</v>
      </c>
      <c r="F10121" s="9">
        <f>OpportunityTblExcel[[#This Row],[Record Created On]]+OpportunityTblExcel[[#This Row],[DaysToClose]]</f>
        <v>44596.708333333336</v>
      </c>
      <c r="G10121">
        <f>IF(OpportunityTblExcel[[#This Row],[Status]]="Open","",OpportunityTblExcel[[#This Row],[Estimated Close Date]])</f>
        <v>44596.708333333336</v>
      </c>
      <c r="H10121" t="s">
        <v>382</v>
      </c>
      <c r="I10121">
        <v>17</v>
      </c>
      <c r="J10121" t="str">
        <f>_xlfn.XLOOKUP(OpportunityTblExcel[[#This Row],[OwnerSeq]],OwnerTbl[SystemUserSeq],OwnerTbl[Owner])</f>
        <v>Kelly Krout</v>
      </c>
      <c r="K10121">
        <v>1231</v>
      </c>
      <c r="L10121">
        <v>2</v>
      </c>
      <c r="M10121" t="str">
        <f>_xlfn.XLOOKUP(OpportunityTblExcel[[#This Row],[ProductSeq]],ProductTbl[ProductSeq],ProductTbl[Product])</f>
        <v>Hawaii - Light Roast</v>
      </c>
      <c r="N10121">
        <v>7000</v>
      </c>
      <c r="O10121" t="str">
        <f>_xlfn.XLOOKUP(OpportunityTblExcel[[#This Row],[CampaignSeq]],CampaignTbl[CampaignSeq],CampaignTbl[Campaign Name])</f>
        <v>None</v>
      </c>
      <c r="P10121" t="s">
        <v>383</v>
      </c>
      <c r="Q10121" t="b">
        <v>1</v>
      </c>
      <c r="R10121" s="42">
        <v>0.02</v>
      </c>
      <c r="S10121" s="44">
        <v>3995.9893333333334</v>
      </c>
      <c r="T10121" s="44">
        <v>3995.9893333333334</v>
      </c>
      <c r="U10121">
        <f>IF(OpportunityTblExcel[[#This Row],[Status]]="Won",OpportunityTblExcel[[#This Row],[Value]],"")</f>
        <v>3995.9893333333334</v>
      </c>
      <c r="V10121" t="s">
        <v>192</v>
      </c>
      <c r="W10121">
        <v>30</v>
      </c>
      <c r="X10121" t="s">
        <v>193</v>
      </c>
      <c r="Y10121" t="s">
        <v>260</v>
      </c>
      <c r="Z10121" t="s">
        <v>260</v>
      </c>
      <c r="AA10121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0122" spans="1:27">
      <c r="A10122">
        <v>2152011</v>
      </c>
      <c r="B10122">
        <v>20120</v>
      </c>
      <c r="C10122">
        <v>-426</v>
      </c>
      <c r="D10122" s="9">
        <f>ImportDateTime+OpportunityTblExcel[[#This Row],[DateDiff-Days]]</f>
        <v>44500.708333333336</v>
      </c>
      <c r="E10122">
        <v>83.75</v>
      </c>
      <c r="F10122" s="9">
        <f>OpportunityTblExcel[[#This Row],[Record Created On]]+OpportunityTblExcel[[#This Row],[DaysToClose]]</f>
        <v>44584.458333333336</v>
      </c>
      <c r="G10122">
        <f>IF(OpportunityTblExcel[[#This Row],[Status]]="Open","",OpportunityTblExcel[[#This Row],[Estimated Close Date]])</f>
        <v>44584.458333333336</v>
      </c>
      <c r="H10122" t="s">
        <v>381</v>
      </c>
      <c r="I10122">
        <v>19</v>
      </c>
      <c r="J10122" t="str">
        <f>_xlfn.XLOOKUP(OpportunityTblExcel[[#This Row],[OwnerSeq]],OwnerTbl[SystemUserSeq],OwnerTbl[Owner])</f>
        <v>Renee Lo</v>
      </c>
      <c r="K10122">
        <v>1139</v>
      </c>
      <c r="L10122">
        <v>7</v>
      </c>
      <c r="M10122" t="str">
        <f>_xlfn.XLOOKUP(OpportunityTblExcel[[#This Row],[ProductSeq]],ProductTbl[ProductSeq],ProductTbl[Product])</f>
        <v>Crema Café XL</v>
      </c>
      <c r="N10122">
        <v>7000</v>
      </c>
      <c r="O10122" t="str">
        <f>_xlfn.XLOOKUP(OpportunityTblExcel[[#This Row],[CampaignSeq]],CampaignTbl[CampaignSeq],CampaignTbl[Campaign Name])</f>
        <v>None</v>
      </c>
      <c r="P10122" t="s">
        <v>410</v>
      </c>
      <c r="Q10122" t="b">
        <v>0</v>
      </c>
      <c r="R10122" s="42">
        <v>0</v>
      </c>
      <c r="S10122" s="44">
        <v>5799.7079999999996</v>
      </c>
      <c r="T10122" s="44">
        <v>5799.7079999999996</v>
      </c>
      <c r="U10122">
        <f>IF(OpportunityTblExcel[[#This Row],[Status]]="Won",OpportunityTblExcel[[#This Row],[Value]],"")</f>
        <v>5799.7079999999996</v>
      </c>
      <c r="V10122" t="s">
        <v>762</v>
      </c>
      <c r="W10122">
        <v>90</v>
      </c>
      <c r="X10122" t="s">
        <v>194</v>
      </c>
      <c r="Y10122" t="s">
        <v>260</v>
      </c>
      <c r="Z10122" t="s">
        <v>260</v>
      </c>
      <c r="AA1012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0123" spans="1:27">
      <c r="A10123">
        <v>7831531</v>
      </c>
      <c r="B10123">
        <v>20121</v>
      </c>
      <c r="C10123">
        <v>-426</v>
      </c>
      <c r="D10123" s="9">
        <f>ImportDateTime+OpportunityTblExcel[[#This Row],[DateDiff-Days]]</f>
        <v>44500.708333333336</v>
      </c>
      <c r="E10123">
        <v>122</v>
      </c>
      <c r="F10123" s="9">
        <f>OpportunityTblExcel[[#This Row],[Record Created On]]+OpportunityTblExcel[[#This Row],[DaysToClose]]</f>
        <v>44622.708333333336</v>
      </c>
      <c r="G10123">
        <f>IF(OpportunityTblExcel[[#This Row],[Status]]="Open","",OpportunityTblExcel[[#This Row],[Estimated Close Date]])</f>
        <v>44622.708333333336</v>
      </c>
      <c r="H10123" t="s">
        <v>382</v>
      </c>
      <c r="I10123">
        <v>3</v>
      </c>
      <c r="J10123" t="str">
        <f>_xlfn.XLOOKUP(OpportunityTblExcel[[#This Row],[OwnerSeq]],OwnerTbl[SystemUserSeq],OwnerTbl[Owner])</f>
        <v>Allie Bellew</v>
      </c>
      <c r="K10123">
        <v>1268</v>
      </c>
      <c r="L10123">
        <v>8</v>
      </c>
      <c r="M10123" t="str">
        <f>_xlfn.XLOOKUP(OpportunityTblExcel[[#This Row],[ProductSeq]],ProductTbl[ProductSeq],ProductTbl[Product])</f>
        <v>Airpot Lite</v>
      </c>
      <c r="N10123">
        <v>7002</v>
      </c>
      <c r="O10123" t="str">
        <f>_xlfn.XLOOKUP(OpportunityTblExcel[[#This Row],[CampaignSeq]],CampaignTbl[CampaignSeq],CampaignTbl[Campaign Name])</f>
        <v>Café A-100 Automatic plus Coffee Cloud Subscription</v>
      </c>
      <c r="P10123" t="s">
        <v>383</v>
      </c>
      <c r="Q10123" t="b">
        <v>1</v>
      </c>
      <c r="R10123" s="42">
        <v>0.01</v>
      </c>
      <c r="S10123" s="44">
        <v>6992.0733333333337</v>
      </c>
      <c r="T10123" s="44">
        <v>6992.0733333333337</v>
      </c>
      <c r="U10123">
        <f>IF(OpportunityTblExcel[[#This Row],[Status]]="Won",OpportunityTblExcel[[#This Row],[Value]],"")</f>
        <v>6992.0733333333337</v>
      </c>
      <c r="V10123" t="s">
        <v>763</v>
      </c>
      <c r="W10123">
        <v>30</v>
      </c>
      <c r="X10123" t="s">
        <v>193</v>
      </c>
      <c r="Y10123" t="s">
        <v>260</v>
      </c>
      <c r="Z10123" t="s">
        <v>260</v>
      </c>
      <c r="AA1012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10124" spans="1:27">
      <c r="A10124">
        <v>8431437</v>
      </c>
      <c r="B10124">
        <v>20122</v>
      </c>
      <c r="C10124">
        <v>-426</v>
      </c>
      <c r="D10124" s="9">
        <f>ImportDateTime+OpportunityTblExcel[[#This Row],[DateDiff-Days]]</f>
        <v>44500.708333333336</v>
      </c>
      <c r="E10124">
        <v>78.75</v>
      </c>
      <c r="F10124" s="9">
        <f>OpportunityTblExcel[[#This Row],[Record Created On]]+OpportunityTblExcel[[#This Row],[DaysToClose]]</f>
        <v>44579.458333333336</v>
      </c>
      <c r="G10124">
        <f>IF(OpportunityTblExcel[[#This Row],[Status]]="Open","",OpportunityTblExcel[[#This Row],[Estimated Close Date]])</f>
        <v>44579.458333333336</v>
      </c>
      <c r="H10124" t="s">
        <v>381</v>
      </c>
      <c r="I10124">
        <v>13</v>
      </c>
      <c r="J10124" t="str">
        <f>_xlfn.XLOOKUP(OpportunityTblExcel[[#This Row],[OwnerSeq]],OwnerTbl[SystemUserSeq],OwnerTbl[Owner])</f>
        <v>Jamie Reding</v>
      </c>
      <c r="K10124">
        <v>1103</v>
      </c>
      <c r="L10124">
        <v>7</v>
      </c>
      <c r="M10124" t="str">
        <f>_xlfn.XLOOKUP(OpportunityTblExcel[[#This Row],[ProductSeq]],ProductTbl[ProductSeq],ProductTbl[Product])</f>
        <v>Crema Café XL</v>
      </c>
      <c r="N10124">
        <v>7000</v>
      </c>
      <c r="O10124" t="str">
        <f>_xlfn.XLOOKUP(OpportunityTblExcel[[#This Row],[CampaignSeq]],CampaignTbl[CampaignSeq],CampaignTbl[Campaign Name])</f>
        <v>None</v>
      </c>
      <c r="P10124" t="s">
        <v>410</v>
      </c>
      <c r="Q10124" t="b">
        <v>0</v>
      </c>
      <c r="R10124" s="42">
        <v>0</v>
      </c>
      <c r="S10124" s="44">
        <v>4924.2240000000002</v>
      </c>
      <c r="T10124" s="44">
        <v>4924.2240000000002</v>
      </c>
      <c r="U10124" t="str">
        <f>IF(OpportunityTblExcel[[#This Row],[Status]]="Won",OpportunityTblExcel[[#This Row],[Value]],"")</f>
        <v/>
      </c>
      <c r="V10124" t="s">
        <v>190</v>
      </c>
      <c r="W10124">
        <v>50</v>
      </c>
      <c r="X10124" t="s">
        <v>193</v>
      </c>
      <c r="Y10124" t="s">
        <v>259</v>
      </c>
      <c r="Z10124" t="s">
        <v>412</v>
      </c>
      <c r="AA101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10125" spans="1:27">
      <c r="A10125">
        <v>2015900</v>
      </c>
      <c r="B10125">
        <v>20123</v>
      </c>
      <c r="C10125">
        <v>-426</v>
      </c>
      <c r="D10125" s="9">
        <f>ImportDateTime+OpportunityTblExcel[[#This Row],[DateDiff-Days]]</f>
        <v>44500.708333333336</v>
      </c>
      <c r="E10125">
        <v>85.75</v>
      </c>
      <c r="F10125" s="9">
        <f>OpportunityTblExcel[[#This Row],[Record Created On]]+OpportunityTblExcel[[#This Row],[DaysToClose]]</f>
        <v>44586.458333333336</v>
      </c>
      <c r="G10125">
        <f>IF(OpportunityTblExcel[[#This Row],[Status]]="Open","",OpportunityTblExcel[[#This Row],[Estimated Close Date]])</f>
        <v>44586.458333333336</v>
      </c>
      <c r="H10125" t="s">
        <v>381</v>
      </c>
      <c r="I10125">
        <v>1</v>
      </c>
      <c r="J10125" t="str">
        <f>_xlfn.XLOOKUP(OpportunityTblExcel[[#This Row],[OwnerSeq]],OwnerTbl[SystemUserSeq],OwnerTbl[Owner])</f>
        <v>Alan Steiner</v>
      </c>
      <c r="K10125">
        <v>1002</v>
      </c>
      <c r="L10125">
        <v>10</v>
      </c>
      <c r="M10125" t="str">
        <f>_xlfn.XLOOKUP(OpportunityTblExcel[[#This Row],[ProductSeq]],ProductTbl[ProductSeq],ProductTbl[Product])</f>
        <v>Café PG-1 Pro</v>
      </c>
      <c r="N10125">
        <v>7000</v>
      </c>
      <c r="O10125" t="str">
        <f>_xlfn.XLOOKUP(OpportunityTblExcel[[#This Row],[CampaignSeq]],CampaignTbl[CampaignSeq],CampaignTbl[Campaign Name])</f>
        <v>None</v>
      </c>
      <c r="P10125" t="s">
        <v>411</v>
      </c>
      <c r="Q10125" t="b">
        <v>0</v>
      </c>
      <c r="R10125" s="42">
        <v>0.01</v>
      </c>
      <c r="S10125" s="44">
        <v>5720.6933333333336</v>
      </c>
      <c r="T10125" s="44">
        <v>5720.6933333333336</v>
      </c>
      <c r="U10125" t="str">
        <f>IF(OpportunityTblExcel[[#This Row],[Status]]="Won",OpportunityTblExcel[[#This Row],[Value]],"")</f>
        <v/>
      </c>
      <c r="V10125" t="s">
        <v>190</v>
      </c>
      <c r="W10125">
        <v>30</v>
      </c>
      <c r="X10125" t="s">
        <v>193</v>
      </c>
      <c r="Y10125" t="s">
        <v>259</v>
      </c>
      <c r="Z10125" t="s">
        <v>412</v>
      </c>
      <c r="AA101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10126" spans="1:27">
      <c r="A10126">
        <v>4209971</v>
      </c>
      <c r="B10126">
        <v>20124</v>
      </c>
      <c r="C10126">
        <v>-426</v>
      </c>
      <c r="D10126" s="9">
        <f>ImportDateTime+OpportunityTblExcel[[#This Row],[DateDiff-Days]]</f>
        <v>44500.708333333336</v>
      </c>
      <c r="E10126">
        <v>62.75</v>
      </c>
      <c r="F10126" s="9">
        <f>OpportunityTblExcel[[#This Row],[Record Created On]]+OpportunityTblExcel[[#This Row],[DaysToClose]]</f>
        <v>44563.458333333336</v>
      </c>
      <c r="G10126">
        <f>IF(OpportunityTblExcel[[#This Row],[Status]]="Open","",OpportunityTblExcel[[#This Row],[Estimated Close Date]])</f>
        <v>44563.458333333336</v>
      </c>
      <c r="H10126" t="s">
        <v>381</v>
      </c>
      <c r="I10126">
        <v>8</v>
      </c>
      <c r="J10126" t="str">
        <f>_xlfn.XLOOKUP(OpportunityTblExcel[[#This Row],[OwnerSeq]],OwnerTbl[SystemUserSeq],OwnerTbl[Owner])</f>
        <v>Dan Jump</v>
      </c>
      <c r="K10126">
        <v>1142</v>
      </c>
      <c r="L10126">
        <v>2</v>
      </c>
      <c r="M10126" t="str">
        <f>_xlfn.XLOOKUP(OpportunityTblExcel[[#This Row],[ProductSeq]],ProductTbl[ProductSeq],ProductTbl[Product])</f>
        <v>Hawaii - Light Roast</v>
      </c>
      <c r="N10126">
        <v>7000</v>
      </c>
      <c r="O10126" t="str">
        <f>_xlfn.XLOOKUP(OpportunityTblExcel[[#This Row],[CampaignSeq]],CampaignTbl[CampaignSeq],CampaignTbl[Campaign Name])</f>
        <v>None</v>
      </c>
      <c r="P10126" t="s">
        <v>411</v>
      </c>
      <c r="Q10126" t="b">
        <v>1</v>
      </c>
      <c r="R10126" s="42">
        <v>0.01</v>
      </c>
      <c r="S10126" s="44">
        <v>4860.8</v>
      </c>
      <c r="T10126" s="44">
        <v>4860.8</v>
      </c>
      <c r="U10126">
        <f>IF(OpportunityTblExcel[[#This Row],[Status]]="Won",OpportunityTblExcel[[#This Row],[Value]],"")</f>
        <v>4860.8</v>
      </c>
      <c r="V10126" t="s">
        <v>192</v>
      </c>
      <c r="W10126">
        <v>90</v>
      </c>
      <c r="X10126" t="s">
        <v>194</v>
      </c>
      <c r="Y10126" t="s">
        <v>260</v>
      </c>
      <c r="Z10126" t="s">
        <v>260</v>
      </c>
      <c r="AA101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0127" spans="1:27">
      <c r="A10127">
        <v>4564086</v>
      </c>
      <c r="B10127">
        <v>20125</v>
      </c>
      <c r="C10127">
        <v>-426</v>
      </c>
      <c r="D10127" s="9">
        <f>ImportDateTime+OpportunityTblExcel[[#This Row],[DateDiff-Days]]</f>
        <v>44500.708333333336</v>
      </c>
      <c r="E10127">
        <v>128.5</v>
      </c>
      <c r="F10127" s="9">
        <f>OpportunityTblExcel[[#This Row],[Record Created On]]+OpportunityTblExcel[[#This Row],[DaysToClose]]</f>
        <v>44629.208333333336</v>
      </c>
      <c r="G10127">
        <f>IF(OpportunityTblExcel[[#This Row],[Status]]="Open","",OpportunityTblExcel[[#This Row],[Estimated Close Date]])</f>
        <v>44629.208333333336</v>
      </c>
      <c r="H10127" t="s">
        <v>382</v>
      </c>
      <c r="I10127">
        <v>9</v>
      </c>
      <c r="J10127" t="str">
        <f>_xlfn.XLOOKUP(OpportunityTblExcel[[#This Row],[OwnerSeq]],OwnerTbl[SystemUserSeq],OwnerTbl[Owner])</f>
        <v>David So</v>
      </c>
      <c r="K10127">
        <v>1074</v>
      </c>
      <c r="L10127">
        <v>5</v>
      </c>
      <c r="M10127" t="str">
        <f>_xlfn.XLOOKUP(OpportunityTblExcel[[#This Row],[ProductSeq]],ProductTbl[ProductSeq],ProductTbl[Product])</f>
        <v>Smart Brew 300</v>
      </c>
      <c r="N10127">
        <v>7003</v>
      </c>
      <c r="O10127" t="str">
        <f>_xlfn.XLOOKUP(OpportunityTblExcel[[#This Row],[CampaignSeq]],CampaignTbl[CampaignSeq],CampaignTbl[Campaign Name])</f>
        <v>Café S-200 Semiautomatic plus Service Agreement</v>
      </c>
      <c r="P10127" t="s">
        <v>411</v>
      </c>
      <c r="Q10127" t="b">
        <v>1</v>
      </c>
      <c r="R10127" s="42">
        <v>0</v>
      </c>
      <c r="S10127" s="44">
        <v>5789.7479999999996</v>
      </c>
      <c r="T10127" s="44">
        <v>5789.7479999999996</v>
      </c>
      <c r="U10127" t="str">
        <f>IF(OpportunityTblExcel[[#This Row],[Status]]="Won",OpportunityTblExcel[[#This Row],[Value]],"")</f>
        <v/>
      </c>
      <c r="V10127" t="s">
        <v>762</v>
      </c>
      <c r="W10127">
        <v>50</v>
      </c>
      <c r="X10127" t="s">
        <v>193</v>
      </c>
      <c r="Y10127" t="s">
        <v>259</v>
      </c>
      <c r="Z10127" t="s">
        <v>412</v>
      </c>
      <c r="AA101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128" spans="1:27">
      <c r="A10128">
        <v>4719802</v>
      </c>
      <c r="B10128">
        <v>20126</v>
      </c>
      <c r="C10128">
        <v>-426</v>
      </c>
      <c r="D10128" s="9">
        <f>ImportDateTime+OpportunityTblExcel[[#This Row],[DateDiff-Days]]</f>
        <v>44500.708333333336</v>
      </c>
      <c r="E10128">
        <v>98</v>
      </c>
      <c r="F10128" s="9">
        <f>OpportunityTblExcel[[#This Row],[Record Created On]]+OpportunityTblExcel[[#This Row],[DaysToClose]]</f>
        <v>44598.708333333336</v>
      </c>
      <c r="G10128">
        <f>IF(OpportunityTblExcel[[#This Row],[Status]]="Open","",OpportunityTblExcel[[#This Row],[Estimated Close Date]])</f>
        <v>44598.708333333336</v>
      </c>
      <c r="H10128" t="s">
        <v>382</v>
      </c>
      <c r="I10128">
        <v>3</v>
      </c>
      <c r="J10128" t="str">
        <f>_xlfn.XLOOKUP(OpportunityTblExcel[[#This Row],[OwnerSeq]],OwnerTbl[SystemUserSeq],OwnerTbl[Owner])</f>
        <v>Allie Bellew</v>
      </c>
      <c r="K10128">
        <v>1004</v>
      </c>
      <c r="L10128">
        <v>6</v>
      </c>
      <c r="M10128" t="str">
        <f>_xlfn.XLOOKUP(OpportunityTblExcel[[#This Row],[ProductSeq]],ProductTbl[ProductSeq],ProductTbl[Product])</f>
        <v>Café A-100 Automatic</v>
      </c>
      <c r="N10128">
        <v>7000</v>
      </c>
      <c r="O10128" t="str">
        <f>_xlfn.XLOOKUP(OpportunityTblExcel[[#This Row],[CampaignSeq]],CampaignTbl[CampaignSeq],CampaignTbl[Campaign Name])</f>
        <v>None</v>
      </c>
      <c r="P10128" t="s">
        <v>383</v>
      </c>
      <c r="Q10128" t="b">
        <v>1</v>
      </c>
      <c r="R10128" s="42">
        <v>0</v>
      </c>
      <c r="S10128" s="44">
        <v>7296.56</v>
      </c>
      <c r="T10128" s="44">
        <v>7296.56</v>
      </c>
      <c r="U10128" t="str">
        <f>IF(OpportunityTblExcel[[#This Row],[Status]]="Won",OpportunityTblExcel[[#This Row],[Value]],"")</f>
        <v/>
      </c>
      <c r="V10128" t="s">
        <v>192</v>
      </c>
      <c r="W10128">
        <v>50</v>
      </c>
      <c r="X10128" t="s">
        <v>193</v>
      </c>
      <c r="Y10128" t="s">
        <v>259</v>
      </c>
      <c r="Z10128" t="s">
        <v>412</v>
      </c>
      <c r="AA10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0129" spans="1:27">
      <c r="A10129">
        <v>9709339</v>
      </c>
      <c r="B10129">
        <v>20127</v>
      </c>
      <c r="C10129">
        <v>-427</v>
      </c>
      <c r="D10129" s="9">
        <f>ImportDateTime+OpportunityTblExcel[[#This Row],[DateDiff-Days]]</f>
        <v>44499.708333333336</v>
      </c>
      <c r="E10129">
        <v>81.75</v>
      </c>
      <c r="F10129" s="9">
        <f>OpportunityTblExcel[[#This Row],[Record Created On]]+OpportunityTblExcel[[#This Row],[DaysToClose]]</f>
        <v>44581.458333333336</v>
      </c>
      <c r="G10129">
        <f>IF(OpportunityTblExcel[[#This Row],[Status]]="Open","",OpportunityTblExcel[[#This Row],[Estimated Close Date]])</f>
        <v>44581.458333333336</v>
      </c>
      <c r="H10129" t="s">
        <v>381</v>
      </c>
      <c r="I10129">
        <v>3</v>
      </c>
      <c r="J10129" t="str">
        <f>_xlfn.XLOOKUP(OpportunityTblExcel[[#This Row],[OwnerSeq]],OwnerTbl[SystemUserSeq],OwnerTbl[Owner])</f>
        <v>Allie Bellew</v>
      </c>
      <c r="K10129">
        <v>1242</v>
      </c>
      <c r="L10129">
        <v>5</v>
      </c>
      <c r="M10129" t="str">
        <f>_xlfn.XLOOKUP(OpportunityTblExcel[[#This Row],[ProductSeq]],ProductTbl[ProductSeq],ProductTbl[Product])</f>
        <v>Smart Brew 300</v>
      </c>
      <c r="N10129">
        <v>7001</v>
      </c>
      <c r="O10129" t="str">
        <f>_xlfn.XLOOKUP(OpportunityTblExcel[[#This Row],[CampaignSeq]],CampaignTbl[CampaignSeq],CampaignTbl[Campaign Name])</f>
        <v>Café A-100 Automatic plus Coffee Beans</v>
      </c>
      <c r="P10129" t="s">
        <v>410</v>
      </c>
      <c r="Q10129" t="b">
        <v>0</v>
      </c>
      <c r="R10129" s="42">
        <v>0.04</v>
      </c>
      <c r="S10129" s="44">
        <v>6491.28</v>
      </c>
      <c r="T10129" s="44">
        <v>6491.28</v>
      </c>
      <c r="U10129">
        <f>IF(OpportunityTblExcel[[#This Row],[Status]]="Won",OpportunityTblExcel[[#This Row],[Value]],"")</f>
        <v>6491.28</v>
      </c>
      <c r="V10129" t="s">
        <v>190</v>
      </c>
      <c r="W10129">
        <v>30</v>
      </c>
      <c r="X10129" t="s">
        <v>193</v>
      </c>
      <c r="Y10129" t="s">
        <v>260</v>
      </c>
      <c r="Z10129" t="s">
        <v>260</v>
      </c>
      <c r="AA101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10130" spans="1:27">
      <c r="A10130">
        <v>1172550</v>
      </c>
      <c r="B10130">
        <v>20128</v>
      </c>
      <c r="C10130">
        <v>-427</v>
      </c>
      <c r="D10130" s="9">
        <f>ImportDateTime+OpportunityTblExcel[[#This Row],[DateDiff-Days]]</f>
        <v>44499.708333333336</v>
      </c>
      <c r="E10130">
        <v>90.5</v>
      </c>
      <c r="F10130" s="9">
        <f>OpportunityTblExcel[[#This Row],[Record Created On]]+OpportunityTblExcel[[#This Row],[DaysToClose]]</f>
        <v>44590.208333333336</v>
      </c>
      <c r="G10130">
        <f>IF(OpportunityTblExcel[[#This Row],[Status]]="Open","",OpportunityTblExcel[[#This Row],[Estimated Close Date]])</f>
        <v>44590.208333333336</v>
      </c>
      <c r="H10130" t="s">
        <v>382</v>
      </c>
      <c r="I10130">
        <v>5</v>
      </c>
      <c r="J10130" t="str">
        <f>_xlfn.XLOOKUP(OpportunityTblExcel[[#This Row],[OwnerSeq]],OwnerTbl[SystemUserSeq],OwnerTbl[Owner])</f>
        <v>Anne Weiler</v>
      </c>
      <c r="K10130">
        <v>1055</v>
      </c>
      <c r="L10130">
        <v>10</v>
      </c>
      <c r="M10130" t="str">
        <f>_xlfn.XLOOKUP(OpportunityTblExcel[[#This Row],[ProductSeq]],ProductTbl[ProductSeq],ProductTbl[Product])</f>
        <v>Café PG-1 Pro</v>
      </c>
      <c r="N10130">
        <v>7000</v>
      </c>
      <c r="O10130" t="str">
        <f>_xlfn.XLOOKUP(OpportunityTblExcel[[#This Row],[CampaignSeq]],CampaignTbl[CampaignSeq],CampaignTbl[Campaign Name])</f>
        <v>None</v>
      </c>
      <c r="P10130" t="s">
        <v>383</v>
      </c>
      <c r="Q10130" t="b">
        <v>1</v>
      </c>
      <c r="R10130" s="42">
        <v>0.04</v>
      </c>
      <c r="S10130" s="44">
        <v>5453.7119999999995</v>
      </c>
      <c r="T10130" s="44">
        <v>5453.7119999999995</v>
      </c>
      <c r="U10130">
        <f>IF(OpportunityTblExcel[[#This Row],[Status]]="Won",OpportunityTblExcel[[#This Row],[Value]],"")</f>
        <v>5453.7119999999995</v>
      </c>
      <c r="V10130" t="s">
        <v>192</v>
      </c>
      <c r="W10130">
        <v>90</v>
      </c>
      <c r="X10130" t="s">
        <v>194</v>
      </c>
      <c r="Y10130" t="s">
        <v>260</v>
      </c>
      <c r="Z10130" t="s">
        <v>260</v>
      </c>
      <c r="AA101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10131" spans="1:27">
      <c r="A10131">
        <v>9354716</v>
      </c>
      <c r="B10131">
        <v>20129</v>
      </c>
      <c r="C10131">
        <v>-427</v>
      </c>
      <c r="D10131" s="9">
        <f>ImportDateTime+OpportunityTblExcel[[#This Row],[DateDiff-Days]]</f>
        <v>44499.708333333336</v>
      </c>
      <c r="E10131">
        <v>121.5</v>
      </c>
      <c r="F10131" s="9">
        <f>OpportunityTblExcel[[#This Row],[Record Created On]]+OpportunityTblExcel[[#This Row],[DaysToClose]]</f>
        <v>44621.208333333336</v>
      </c>
      <c r="G10131">
        <f>IF(OpportunityTblExcel[[#This Row],[Status]]="Open","",OpportunityTblExcel[[#This Row],[Estimated Close Date]])</f>
        <v>44621.208333333336</v>
      </c>
      <c r="H10131" t="s">
        <v>382</v>
      </c>
      <c r="I10131">
        <v>12</v>
      </c>
      <c r="J10131" t="str">
        <f>_xlfn.XLOOKUP(OpportunityTblExcel[[#This Row],[OwnerSeq]],OwnerTbl[SystemUserSeq],OwnerTbl[Owner])</f>
        <v>Greg Winston</v>
      </c>
      <c r="K10131">
        <v>1078</v>
      </c>
      <c r="L10131">
        <v>6</v>
      </c>
      <c r="M10131" t="str">
        <f>_xlfn.XLOOKUP(OpportunityTblExcel[[#This Row],[ProductSeq]],ProductTbl[ProductSeq],ProductTbl[Product])</f>
        <v>Café A-100 Automatic</v>
      </c>
      <c r="N10131">
        <v>7000</v>
      </c>
      <c r="O10131" t="str">
        <f>_xlfn.XLOOKUP(OpportunityTblExcel[[#This Row],[CampaignSeq]],CampaignTbl[CampaignSeq],CampaignTbl[Campaign Name])</f>
        <v>None</v>
      </c>
      <c r="P10131" t="s">
        <v>383</v>
      </c>
      <c r="Q10131" t="b">
        <v>0</v>
      </c>
      <c r="R10131" s="42">
        <v>0</v>
      </c>
      <c r="S10131" s="44">
        <v>6408.3911111111111</v>
      </c>
      <c r="T10131" s="44">
        <v>6408.3911111111111</v>
      </c>
      <c r="U10131">
        <f>IF(OpportunityTblExcel[[#This Row],[Status]]="Won",OpportunityTblExcel[[#This Row],[Value]],"")</f>
        <v>6408.3911111111111</v>
      </c>
      <c r="V10131" t="s">
        <v>762</v>
      </c>
      <c r="W10131">
        <v>50</v>
      </c>
      <c r="X10131" t="s">
        <v>193</v>
      </c>
      <c r="Y10131" t="s">
        <v>260</v>
      </c>
      <c r="Z10131" t="s">
        <v>260</v>
      </c>
      <c r="AA101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132" spans="1:27">
      <c r="A10132">
        <v>7764889</v>
      </c>
      <c r="B10132">
        <v>20130</v>
      </c>
      <c r="C10132">
        <v>-427</v>
      </c>
      <c r="D10132" s="9">
        <f>ImportDateTime+OpportunityTblExcel[[#This Row],[DateDiff-Days]]</f>
        <v>44499.708333333336</v>
      </c>
      <c r="E10132">
        <v>126.5</v>
      </c>
      <c r="F10132" s="9">
        <f>OpportunityTblExcel[[#This Row],[Record Created On]]+OpportunityTblExcel[[#This Row],[DaysToClose]]</f>
        <v>44626.208333333336</v>
      </c>
      <c r="G10132">
        <f>IF(OpportunityTblExcel[[#This Row],[Status]]="Open","",OpportunityTblExcel[[#This Row],[Estimated Close Date]])</f>
        <v>44626.208333333336</v>
      </c>
      <c r="H10132" t="s">
        <v>382</v>
      </c>
      <c r="I10132">
        <v>12</v>
      </c>
      <c r="J10132" t="str">
        <f>_xlfn.XLOOKUP(OpportunityTblExcel[[#This Row],[OwnerSeq]],OwnerTbl[SystemUserSeq],OwnerTbl[Owner])</f>
        <v>Greg Winston</v>
      </c>
      <c r="K10132">
        <v>1075</v>
      </c>
      <c r="L10132">
        <v>5</v>
      </c>
      <c r="M10132" t="str">
        <f>_xlfn.XLOOKUP(OpportunityTblExcel[[#This Row],[ProductSeq]],ProductTbl[ProductSeq],ProductTbl[Product])</f>
        <v>Smart Brew 300</v>
      </c>
      <c r="N10132">
        <v>7000</v>
      </c>
      <c r="O10132" t="str">
        <f>_xlfn.XLOOKUP(OpportunityTblExcel[[#This Row],[CampaignSeq]],CampaignTbl[CampaignSeq],CampaignTbl[Campaign Name])</f>
        <v>None</v>
      </c>
      <c r="P10132" t="s">
        <v>383</v>
      </c>
      <c r="Q10132" t="b">
        <v>1</v>
      </c>
      <c r="R10132" s="42">
        <v>0.01</v>
      </c>
      <c r="S10132" s="44">
        <v>8797.9533333333329</v>
      </c>
      <c r="T10132" s="44">
        <v>8797.9533333333329</v>
      </c>
      <c r="U10132">
        <f>IF(OpportunityTblExcel[[#This Row],[Status]]="Won",OpportunityTblExcel[[#This Row],[Value]],"")</f>
        <v>8797.9533333333329</v>
      </c>
      <c r="V10132" t="s">
        <v>192</v>
      </c>
      <c r="W10132">
        <v>50</v>
      </c>
      <c r="X10132" t="s">
        <v>193</v>
      </c>
      <c r="Y10132" t="s">
        <v>260</v>
      </c>
      <c r="Z10132" t="s">
        <v>260</v>
      </c>
      <c r="AA10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133" spans="1:27">
      <c r="A10133">
        <v>5119468</v>
      </c>
      <c r="B10133">
        <v>20131</v>
      </c>
      <c r="C10133">
        <v>-427</v>
      </c>
      <c r="D10133" s="9">
        <f>ImportDateTime+OpportunityTblExcel[[#This Row],[DateDiff-Days]]</f>
        <v>44499.708333333336</v>
      </c>
      <c r="E10133">
        <v>99.75</v>
      </c>
      <c r="F10133" s="9">
        <f>OpportunityTblExcel[[#This Row],[Record Created On]]+OpportunityTblExcel[[#This Row],[DaysToClose]]</f>
        <v>44599.458333333336</v>
      </c>
      <c r="G10133">
        <f>IF(OpportunityTblExcel[[#This Row],[Status]]="Open","",OpportunityTblExcel[[#This Row],[Estimated Close Date]])</f>
        <v>44599.458333333336</v>
      </c>
      <c r="H10133" t="s">
        <v>382</v>
      </c>
      <c r="I10133">
        <v>11</v>
      </c>
      <c r="J10133" t="str">
        <f>_xlfn.XLOOKUP(OpportunityTblExcel[[#This Row],[OwnerSeq]],OwnerTbl[SystemUserSeq],OwnerTbl[Owner])</f>
        <v>Eric Gruber</v>
      </c>
      <c r="K10133">
        <v>1012</v>
      </c>
      <c r="L10133">
        <v>9</v>
      </c>
      <c r="M10133" t="str">
        <f>_xlfn.XLOOKUP(OpportunityTblExcel[[#This Row],[ProductSeq]],ProductTbl[ProductSeq],ProductTbl[Product])</f>
        <v>Colombia - Medium Roast</v>
      </c>
      <c r="N10133">
        <v>7002</v>
      </c>
      <c r="O10133" t="str">
        <f>_xlfn.XLOOKUP(OpportunityTblExcel[[#This Row],[CampaignSeq]],CampaignTbl[CampaignSeq],CampaignTbl[Campaign Name])</f>
        <v>Café A-100 Automatic plus Coffee Cloud Subscription</v>
      </c>
      <c r="P10133" t="s">
        <v>383</v>
      </c>
      <c r="Q10133" t="b">
        <v>1</v>
      </c>
      <c r="R10133" s="42">
        <v>0.01</v>
      </c>
      <c r="S10133" s="44">
        <v>6463.62</v>
      </c>
      <c r="T10133" s="44">
        <v>6463.62</v>
      </c>
      <c r="U10133" t="str">
        <f>IF(OpportunityTblExcel[[#This Row],[Status]]="Won",OpportunityTblExcel[[#This Row],[Value]],"")</f>
        <v/>
      </c>
      <c r="V10133" t="s">
        <v>192</v>
      </c>
      <c r="W10133">
        <v>50</v>
      </c>
      <c r="X10133" t="s">
        <v>193</v>
      </c>
      <c r="Y10133" t="s">
        <v>259</v>
      </c>
      <c r="Z10133" t="s">
        <v>412</v>
      </c>
      <c r="AA101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0134" spans="1:27">
      <c r="A10134">
        <v>2283221</v>
      </c>
      <c r="B10134">
        <v>20132</v>
      </c>
      <c r="C10134">
        <v>-427</v>
      </c>
      <c r="D10134" s="9">
        <f>ImportDateTime+OpportunityTblExcel[[#This Row],[DateDiff-Days]]</f>
        <v>44499.708333333336</v>
      </c>
      <c r="E10134">
        <v>75.25</v>
      </c>
      <c r="F10134" s="9">
        <f>OpportunityTblExcel[[#This Row],[Record Created On]]+OpportunityTblExcel[[#This Row],[DaysToClose]]</f>
        <v>44574.958333333336</v>
      </c>
      <c r="G10134">
        <f>IF(OpportunityTblExcel[[#This Row],[Status]]="Open","",OpportunityTblExcel[[#This Row],[Estimated Close Date]])</f>
        <v>44574.958333333336</v>
      </c>
      <c r="H10134" t="s">
        <v>381</v>
      </c>
      <c r="I10134">
        <v>1</v>
      </c>
      <c r="J10134" t="str">
        <f>_xlfn.XLOOKUP(OpportunityTblExcel[[#This Row],[OwnerSeq]],OwnerTbl[SystemUserSeq],OwnerTbl[Owner])</f>
        <v>Alan Steiner</v>
      </c>
      <c r="K10134">
        <v>1261</v>
      </c>
      <c r="L10134">
        <v>5</v>
      </c>
      <c r="M10134" t="str">
        <f>_xlfn.XLOOKUP(OpportunityTblExcel[[#This Row],[ProductSeq]],ProductTbl[ProductSeq],ProductTbl[Product])</f>
        <v>Smart Brew 300</v>
      </c>
      <c r="N10134">
        <v>7000</v>
      </c>
      <c r="O10134" t="str">
        <f>_xlfn.XLOOKUP(OpportunityTblExcel[[#This Row],[CampaignSeq]],CampaignTbl[CampaignSeq],CampaignTbl[Campaign Name])</f>
        <v>None</v>
      </c>
      <c r="P10134" t="s">
        <v>383</v>
      </c>
      <c r="Q10134" t="b">
        <v>0</v>
      </c>
      <c r="R10134" s="42">
        <v>0.01</v>
      </c>
      <c r="S10134" s="44">
        <v>9042.3133333333335</v>
      </c>
      <c r="T10134" s="44">
        <v>9042.3133333333335</v>
      </c>
      <c r="U10134">
        <f>IF(OpportunityTblExcel[[#This Row],[Status]]="Won",OpportunityTblExcel[[#This Row],[Value]],"")</f>
        <v>9042.3133333333335</v>
      </c>
      <c r="V10134" t="s">
        <v>192</v>
      </c>
      <c r="W10134">
        <v>50</v>
      </c>
      <c r="X10134" t="s">
        <v>193</v>
      </c>
      <c r="Y10134" t="s">
        <v>260</v>
      </c>
      <c r="Z10134" t="s">
        <v>260</v>
      </c>
      <c r="AA101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10135" spans="1:27">
      <c r="A10135">
        <v>8892409</v>
      </c>
      <c r="B10135">
        <v>20133</v>
      </c>
      <c r="C10135">
        <v>-427</v>
      </c>
      <c r="D10135" s="9">
        <f>ImportDateTime+OpportunityTblExcel[[#This Row],[DateDiff-Days]]</f>
        <v>44499.708333333336</v>
      </c>
      <c r="E10135">
        <v>77.75</v>
      </c>
      <c r="F10135" s="9">
        <f>OpportunityTblExcel[[#This Row],[Record Created On]]+OpportunityTblExcel[[#This Row],[DaysToClose]]</f>
        <v>44577.458333333336</v>
      </c>
      <c r="G10135">
        <f>IF(OpportunityTblExcel[[#This Row],[Status]]="Open","",OpportunityTblExcel[[#This Row],[Estimated Close Date]])</f>
        <v>44577.458333333336</v>
      </c>
      <c r="H10135" t="s">
        <v>381</v>
      </c>
      <c r="I10135">
        <v>11</v>
      </c>
      <c r="J10135" t="str">
        <f>_xlfn.XLOOKUP(OpportunityTblExcel[[#This Row],[OwnerSeq]],OwnerTbl[SystemUserSeq],OwnerTbl[Owner])</f>
        <v>Eric Gruber</v>
      </c>
      <c r="K10135">
        <v>1119</v>
      </c>
      <c r="L10135">
        <v>2</v>
      </c>
      <c r="M10135" t="str">
        <f>_xlfn.XLOOKUP(OpportunityTblExcel[[#This Row],[ProductSeq]],ProductTbl[ProductSeq],ProductTbl[Product])</f>
        <v>Hawaii - Light Roast</v>
      </c>
      <c r="N10135">
        <v>7000</v>
      </c>
      <c r="O10135" t="str">
        <f>_xlfn.XLOOKUP(OpportunityTblExcel[[#This Row],[CampaignSeq]],CampaignTbl[CampaignSeq],CampaignTbl[Campaign Name])</f>
        <v>None</v>
      </c>
      <c r="P10135" t="s">
        <v>410</v>
      </c>
      <c r="Q10135" t="b">
        <v>1</v>
      </c>
      <c r="R10135" s="42">
        <v>0.01</v>
      </c>
      <c r="S10135" s="44">
        <v>4825.7866666666669</v>
      </c>
      <c r="T10135" s="44">
        <v>4825.7866666666669</v>
      </c>
      <c r="U10135">
        <f>IF(OpportunityTblExcel[[#This Row],[Status]]="Won",OpportunityTblExcel[[#This Row],[Value]],"")</f>
        <v>4825.7866666666669</v>
      </c>
      <c r="V10135" t="s">
        <v>190</v>
      </c>
      <c r="W10135">
        <v>30</v>
      </c>
      <c r="X10135" t="s">
        <v>193</v>
      </c>
      <c r="Y10135" t="s">
        <v>260</v>
      </c>
      <c r="Z10135" t="s">
        <v>260</v>
      </c>
      <c r="AA1013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10136" spans="1:27">
      <c r="A10136">
        <v>5578042</v>
      </c>
      <c r="B10136">
        <v>20134</v>
      </c>
      <c r="C10136">
        <v>-427</v>
      </c>
      <c r="D10136" s="9">
        <f>ImportDateTime+OpportunityTblExcel[[#This Row],[DateDiff-Days]]</f>
        <v>44499.708333333336</v>
      </c>
      <c r="E10136">
        <v>81.25</v>
      </c>
      <c r="F10136" s="9">
        <f>OpportunityTblExcel[[#This Row],[Record Created On]]+OpportunityTblExcel[[#This Row],[DaysToClose]]</f>
        <v>44580.958333333336</v>
      </c>
      <c r="G10136">
        <f>IF(OpportunityTblExcel[[#This Row],[Status]]="Open","",OpportunityTblExcel[[#This Row],[Estimated Close Date]])</f>
        <v>44580.958333333336</v>
      </c>
      <c r="H10136" t="s">
        <v>381</v>
      </c>
      <c r="I10136">
        <v>2</v>
      </c>
      <c r="J10136" t="str">
        <f>_xlfn.XLOOKUP(OpportunityTblExcel[[#This Row],[OwnerSeq]],OwnerTbl[SystemUserSeq],OwnerTbl[Owner])</f>
        <v>Alicia Thomber</v>
      </c>
      <c r="K10136">
        <v>1047</v>
      </c>
      <c r="L10136">
        <v>8</v>
      </c>
      <c r="M10136" t="str">
        <f>_xlfn.XLOOKUP(OpportunityTblExcel[[#This Row],[ProductSeq]],ProductTbl[ProductSeq],ProductTbl[Product])</f>
        <v>Airpot Lite</v>
      </c>
      <c r="N10136">
        <v>7002</v>
      </c>
      <c r="O10136" t="str">
        <f>_xlfn.XLOOKUP(OpportunityTblExcel[[#This Row],[CampaignSeq]],CampaignTbl[CampaignSeq],CampaignTbl[Campaign Name])</f>
        <v>Café A-100 Automatic plus Coffee Cloud Subscription</v>
      </c>
      <c r="P10136" t="s">
        <v>383</v>
      </c>
      <c r="Q10136" t="b">
        <v>0</v>
      </c>
      <c r="R10136" s="42">
        <v>0.01</v>
      </c>
      <c r="S10136" s="44">
        <v>6473.0280000000002</v>
      </c>
      <c r="T10136" s="44">
        <v>6473.0280000000002</v>
      </c>
      <c r="U10136">
        <f>IF(OpportunityTblExcel[[#This Row],[Status]]="Won",OpportunityTblExcel[[#This Row],[Value]],"")</f>
        <v>6473.0280000000002</v>
      </c>
      <c r="V10136" t="s">
        <v>192</v>
      </c>
      <c r="W10136">
        <v>50</v>
      </c>
      <c r="X10136" t="s">
        <v>193</v>
      </c>
      <c r="Y10136" t="s">
        <v>260</v>
      </c>
      <c r="Z10136" t="s">
        <v>260</v>
      </c>
      <c r="AA101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0137" spans="1:27">
      <c r="A10137">
        <v>7356311</v>
      </c>
      <c r="B10137">
        <v>20135</v>
      </c>
      <c r="C10137">
        <v>-427</v>
      </c>
      <c r="D10137" s="9">
        <f>ImportDateTime+OpportunityTblExcel[[#This Row],[DateDiff-Days]]</f>
        <v>44499.708333333336</v>
      </c>
      <c r="E10137">
        <v>77.75</v>
      </c>
      <c r="F10137" s="9">
        <f>OpportunityTblExcel[[#This Row],[Record Created On]]+OpportunityTblExcel[[#This Row],[DaysToClose]]</f>
        <v>44577.458333333336</v>
      </c>
      <c r="G10137">
        <f>IF(OpportunityTblExcel[[#This Row],[Status]]="Open","",OpportunityTblExcel[[#This Row],[Estimated Close Date]])</f>
        <v>44577.458333333336</v>
      </c>
      <c r="H10137" t="s">
        <v>381</v>
      </c>
      <c r="I10137">
        <v>12</v>
      </c>
      <c r="J10137" t="str">
        <f>_xlfn.XLOOKUP(OpportunityTblExcel[[#This Row],[OwnerSeq]],OwnerTbl[SystemUserSeq],OwnerTbl[Owner])</f>
        <v>Greg Winston</v>
      </c>
      <c r="K10137">
        <v>1094</v>
      </c>
      <c r="L10137">
        <v>5</v>
      </c>
      <c r="M10137" t="str">
        <f>_xlfn.XLOOKUP(OpportunityTblExcel[[#This Row],[ProductSeq]],ProductTbl[ProductSeq],ProductTbl[Product])</f>
        <v>Smart Brew 300</v>
      </c>
      <c r="N10137">
        <v>7000</v>
      </c>
      <c r="O10137" t="str">
        <f>_xlfn.XLOOKUP(OpportunityTblExcel[[#This Row],[CampaignSeq]],CampaignTbl[CampaignSeq],CampaignTbl[Campaign Name])</f>
        <v>None</v>
      </c>
      <c r="P10137" t="s">
        <v>410</v>
      </c>
      <c r="Q10137" t="b">
        <v>1</v>
      </c>
      <c r="R10137" s="42">
        <v>0.01</v>
      </c>
      <c r="S10137" s="44">
        <v>8818.8133333333335</v>
      </c>
      <c r="T10137" s="44">
        <v>8818.8133333333335</v>
      </c>
      <c r="U10137" t="str">
        <f>IF(OpportunityTblExcel[[#This Row],[Status]]="Won",OpportunityTblExcel[[#This Row],[Value]],"")</f>
        <v/>
      </c>
      <c r="V10137" t="s">
        <v>190</v>
      </c>
      <c r="W10137">
        <v>50</v>
      </c>
      <c r="X10137" t="s">
        <v>193</v>
      </c>
      <c r="Y10137" t="s">
        <v>259</v>
      </c>
      <c r="Z10137" t="s">
        <v>412</v>
      </c>
      <c r="AA101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0138" spans="1:27">
      <c r="A10138">
        <v>3915964</v>
      </c>
      <c r="B10138">
        <v>20136</v>
      </c>
      <c r="C10138">
        <v>-427</v>
      </c>
      <c r="D10138" s="9">
        <f>ImportDateTime+OpportunityTblExcel[[#This Row],[DateDiff-Days]]</f>
        <v>44499.708333333336</v>
      </c>
      <c r="E10138">
        <v>93.25</v>
      </c>
      <c r="F10138" s="9">
        <f>OpportunityTblExcel[[#This Row],[Record Created On]]+OpportunityTblExcel[[#This Row],[DaysToClose]]</f>
        <v>44592.958333333336</v>
      </c>
      <c r="G10138">
        <f>IF(OpportunityTblExcel[[#This Row],[Status]]="Open","",OpportunityTblExcel[[#This Row],[Estimated Close Date]])</f>
        <v>44592.958333333336</v>
      </c>
      <c r="H10138" t="s">
        <v>382</v>
      </c>
      <c r="I10138">
        <v>16</v>
      </c>
      <c r="J10138" t="str">
        <f>_xlfn.XLOOKUP(OpportunityTblExcel[[#This Row],[OwnerSeq]],OwnerTbl[SystemUserSeq],OwnerTbl[Owner])</f>
        <v>Karen Berg</v>
      </c>
      <c r="K10138">
        <v>1099</v>
      </c>
      <c r="L10138">
        <v>7</v>
      </c>
      <c r="M10138" t="str">
        <f>_xlfn.XLOOKUP(OpportunityTblExcel[[#This Row],[ProductSeq]],ProductTbl[ProductSeq],ProductTbl[Product])</f>
        <v>Crema Café XL</v>
      </c>
      <c r="N10138">
        <v>7000</v>
      </c>
      <c r="O10138" t="str">
        <f>_xlfn.XLOOKUP(OpportunityTblExcel[[#This Row],[CampaignSeq]],CampaignTbl[CampaignSeq],CampaignTbl[Campaign Name])</f>
        <v>None</v>
      </c>
      <c r="P10138" t="s">
        <v>410</v>
      </c>
      <c r="Q10138" t="b">
        <v>0</v>
      </c>
      <c r="R10138" s="42">
        <v>0</v>
      </c>
      <c r="S10138" s="44">
        <v>4487.0093333333334</v>
      </c>
      <c r="T10138" s="44">
        <v>4487.0093333333334</v>
      </c>
      <c r="U10138">
        <f>IF(OpportunityTblExcel[[#This Row],[Status]]="Won",OpportunityTblExcel[[#This Row],[Value]],"")</f>
        <v>4487.0093333333334</v>
      </c>
      <c r="V10138" t="s">
        <v>763</v>
      </c>
      <c r="W10138">
        <v>90</v>
      </c>
      <c r="X10138" t="s">
        <v>194</v>
      </c>
      <c r="Y10138" t="s">
        <v>260</v>
      </c>
      <c r="Z10138" t="s">
        <v>260</v>
      </c>
      <c r="AA1013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0139" spans="1:27">
      <c r="A10139">
        <v>7381414</v>
      </c>
      <c r="B10139">
        <v>20137</v>
      </c>
      <c r="C10139">
        <v>-427</v>
      </c>
      <c r="D10139" s="9">
        <f>ImportDateTime+OpportunityTblExcel[[#This Row],[DateDiff-Days]]</f>
        <v>44499.708333333336</v>
      </c>
      <c r="E10139">
        <v>78.25</v>
      </c>
      <c r="F10139" s="9">
        <f>OpportunityTblExcel[[#This Row],[Record Created On]]+OpportunityTblExcel[[#This Row],[DaysToClose]]</f>
        <v>44577.958333333336</v>
      </c>
      <c r="G10139">
        <f>IF(OpportunityTblExcel[[#This Row],[Status]]="Open","",OpportunityTblExcel[[#This Row],[Estimated Close Date]])</f>
        <v>44577.958333333336</v>
      </c>
      <c r="H10139" t="s">
        <v>382</v>
      </c>
      <c r="I10139">
        <v>18</v>
      </c>
      <c r="J10139" t="str">
        <f>_xlfn.XLOOKUP(OpportunityTblExcel[[#This Row],[OwnerSeq]],OwnerTbl[SystemUserSeq],OwnerTbl[Owner])</f>
        <v>Molly Clark</v>
      </c>
      <c r="K10139">
        <v>1013</v>
      </c>
      <c r="L10139">
        <v>6</v>
      </c>
      <c r="M10139" t="str">
        <f>_xlfn.XLOOKUP(OpportunityTblExcel[[#This Row],[ProductSeq]],ProductTbl[ProductSeq],ProductTbl[Product])</f>
        <v>Café A-100 Automatic</v>
      </c>
      <c r="N10139">
        <v>7003</v>
      </c>
      <c r="O10139" t="str">
        <f>_xlfn.XLOOKUP(OpportunityTblExcel[[#This Row],[CampaignSeq]],CampaignTbl[CampaignSeq],CampaignTbl[Campaign Name])</f>
        <v>Café S-200 Semiautomatic plus Service Agreement</v>
      </c>
      <c r="P10139" t="s">
        <v>383</v>
      </c>
      <c r="Q10139" t="b">
        <v>1</v>
      </c>
      <c r="R10139" s="42">
        <v>0</v>
      </c>
      <c r="S10139" s="44">
        <v>9149.4</v>
      </c>
      <c r="T10139" s="44">
        <v>9149.4</v>
      </c>
      <c r="U10139" t="str">
        <f>IF(OpportunityTblExcel[[#This Row],[Status]]="Won",OpportunityTblExcel[[#This Row],[Value]],"")</f>
        <v/>
      </c>
      <c r="V10139" t="s">
        <v>190</v>
      </c>
      <c r="W10139">
        <v>50</v>
      </c>
      <c r="X10139" t="s">
        <v>193</v>
      </c>
      <c r="Y10139" t="s">
        <v>259</v>
      </c>
      <c r="Z10139" t="s">
        <v>412</v>
      </c>
      <c r="AA101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0140" spans="1:27">
      <c r="A10140">
        <v>3151860</v>
      </c>
      <c r="B10140">
        <v>20138</v>
      </c>
      <c r="C10140">
        <v>-427</v>
      </c>
      <c r="D10140" s="9">
        <f>ImportDateTime+OpportunityTblExcel[[#This Row],[DateDiff-Days]]</f>
        <v>44499.708333333336</v>
      </c>
      <c r="E10140">
        <v>77.5</v>
      </c>
      <c r="F10140" s="9">
        <f>OpportunityTblExcel[[#This Row],[Record Created On]]+OpportunityTblExcel[[#This Row],[DaysToClose]]</f>
        <v>44577.208333333336</v>
      </c>
      <c r="G10140">
        <f>IF(OpportunityTblExcel[[#This Row],[Status]]="Open","",OpportunityTblExcel[[#This Row],[Estimated Close Date]])</f>
        <v>44577.208333333336</v>
      </c>
      <c r="H10140" t="s">
        <v>381</v>
      </c>
      <c r="I10140">
        <v>4</v>
      </c>
      <c r="J10140" t="str">
        <f>_xlfn.XLOOKUP(OpportunityTblExcel[[#This Row],[OwnerSeq]],OwnerTbl[SystemUserSeq],OwnerTbl[Owner])</f>
        <v>Amy Alberts</v>
      </c>
      <c r="K10140">
        <v>1020</v>
      </c>
      <c r="L10140">
        <v>2</v>
      </c>
      <c r="M10140" t="str">
        <f>_xlfn.XLOOKUP(OpportunityTblExcel[[#This Row],[ProductSeq]],ProductTbl[ProductSeq],ProductTbl[Product])</f>
        <v>Hawaii - Light Roast</v>
      </c>
      <c r="N10140">
        <v>7000</v>
      </c>
      <c r="O10140" t="str">
        <f>_xlfn.XLOOKUP(OpportunityTblExcel[[#This Row],[CampaignSeq]],CampaignTbl[CampaignSeq],CampaignTbl[Campaign Name])</f>
        <v>None</v>
      </c>
      <c r="P10140" t="s">
        <v>383</v>
      </c>
      <c r="Q10140" t="b">
        <v>0</v>
      </c>
      <c r="R10140" s="42">
        <v>0.01</v>
      </c>
      <c r="S10140" s="44">
        <v>5202.6933333333336</v>
      </c>
      <c r="T10140" s="44">
        <v>5202.6933333333336</v>
      </c>
      <c r="U10140">
        <f>IF(OpportunityTblExcel[[#This Row],[Status]]="Won",OpportunityTblExcel[[#This Row],[Value]],"")</f>
        <v>5202.6933333333336</v>
      </c>
      <c r="V10140" t="s">
        <v>763</v>
      </c>
      <c r="W10140">
        <v>30</v>
      </c>
      <c r="X10140" t="s">
        <v>193</v>
      </c>
      <c r="Y10140" t="s">
        <v>260</v>
      </c>
      <c r="Z10140" t="s">
        <v>260</v>
      </c>
      <c r="AA10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141" spans="1:27">
      <c r="A10141">
        <v>2846216</v>
      </c>
      <c r="B10141">
        <v>20139</v>
      </c>
      <c r="C10141">
        <v>-427</v>
      </c>
      <c r="D10141" s="9">
        <f>ImportDateTime+OpportunityTblExcel[[#This Row],[DateDiff-Days]]</f>
        <v>44499.708333333336</v>
      </c>
      <c r="E10141">
        <v>72.75</v>
      </c>
      <c r="F10141" s="9">
        <f>OpportunityTblExcel[[#This Row],[Record Created On]]+OpportunityTblExcel[[#This Row],[DaysToClose]]</f>
        <v>44572.458333333336</v>
      </c>
      <c r="G10141">
        <f>IF(OpportunityTblExcel[[#This Row],[Status]]="Open","",OpportunityTblExcel[[#This Row],[Estimated Close Date]])</f>
        <v>44572.458333333336</v>
      </c>
      <c r="H10141" t="s">
        <v>380</v>
      </c>
      <c r="I10141">
        <v>10</v>
      </c>
      <c r="J10141" t="str">
        <f>_xlfn.XLOOKUP(OpportunityTblExcel[[#This Row],[OwnerSeq]],OwnerTbl[SystemUserSeq],OwnerTbl[Owner])</f>
        <v>Diane Prescott</v>
      </c>
      <c r="K10141">
        <v>1031</v>
      </c>
      <c r="L10141">
        <v>6</v>
      </c>
      <c r="M10141" t="str">
        <f>_xlfn.XLOOKUP(OpportunityTblExcel[[#This Row],[ProductSeq]],ProductTbl[ProductSeq],ProductTbl[Product])</f>
        <v>Café A-100 Automatic</v>
      </c>
      <c r="N10141">
        <v>7000</v>
      </c>
      <c r="O10141" t="str">
        <f>_xlfn.XLOOKUP(OpportunityTblExcel[[#This Row],[CampaignSeq]],CampaignTbl[CampaignSeq],CampaignTbl[Campaign Name])</f>
        <v>None</v>
      </c>
      <c r="P10141" t="s">
        <v>411</v>
      </c>
      <c r="Q10141" t="b">
        <v>1</v>
      </c>
      <c r="R10141" s="42">
        <v>0.03</v>
      </c>
      <c r="S10141" s="44">
        <v>6566.6844444444441</v>
      </c>
      <c r="T10141" s="44">
        <v>6566.6844444444441</v>
      </c>
      <c r="U10141">
        <f>IF(OpportunityTblExcel[[#This Row],[Status]]="Won",OpportunityTblExcel[[#This Row],[Value]],"")</f>
        <v>6566.6844444444441</v>
      </c>
      <c r="V10141" t="s">
        <v>192</v>
      </c>
      <c r="W10141">
        <v>50</v>
      </c>
      <c r="X10141" t="s">
        <v>193</v>
      </c>
      <c r="Y10141" t="s">
        <v>260</v>
      </c>
      <c r="Z10141" t="s">
        <v>260</v>
      </c>
      <c r="AA101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0142" spans="1:27">
      <c r="A10142">
        <v>3311209</v>
      </c>
      <c r="B10142">
        <v>20140</v>
      </c>
      <c r="C10142">
        <v>-427</v>
      </c>
      <c r="D10142" s="9">
        <f>ImportDateTime+OpportunityTblExcel[[#This Row],[DateDiff-Days]]</f>
        <v>44499.708333333336</v>
      </c>
      <c r="E10142">
        <v>98</v>
      </c>
      <c r="F10142" s="9">
        <f>OpportunityTblExcel[[#This Row],[Record Created On]]+OpportunityTblExcel[[#This Row],[DaysToClose]]</f>
        <v>44597.708333333336</v>
      </c>
      <c r="G10142">
        <f>IF(OpportunityTblExcel[[#This Row],[Status]]="Open","",OpportunityTblExcel[[#This Row],[Estimated Close Date]])</f>
        <v>44597.708333333336</v>
      </c>
      <c r="H10142" t="s">
        <v>382</v>
      </c>
      <c r="I10142">
        <v>11</v>
      </c>
      <c r="J10142" t="str">
        <f>_xlfn.XLOOKUP(OpportunityTblExcel[[#This Row],[OwnerSeq]],OwnerTbl[SystemUserSeq],OwnerTbl[Owner])</f>
        <v>Eric Gruber</v>
      </c>
      <c r="K10142">
        <v>1007</v>
      </c>
      <c r="L10142">
        <v>3</v>
      </c>
      <c r="M10142" t="str">
        <f>_xlfn.XLOOKUP(OpportunityTblExcel[[#This Row],[ProductSeq]],ProductTbl[ProductSeq],ProductTbl[Product])</f>
        <v>Café S-200 Semiautomatic</v>
      </c>
      <c r="N10142">
        <v>7002</v>
      </c>
      <c r="O10142" t="str">
        <f>_xlfn.XLOOKUP(OpportunityTblExcel[[#This Row],[CampaignSeq]],CampaignTbl[CampaignSeq],CampaignTbl[Campaign Name])</f>
        <v>Café A-100 Automatic plus Coffee Cloud Subscription</v>
      </c>
      <c r="P10142" t="s">
        <v>411</v>
      </c>
      <c r="Q10142" t="b">
        <v>1</v>
      </c>
      <c r="R10142" s="42">
        <v>0.01</v>
      </c>
      <c r="S10142" s="44">
        <v>5852.72</v>
      </c>
      <c r="T10142" s="44">
        <v>5852.72</v>
      </c>
      <c r="U10142">
        <f>IF(OpportunityTblExcel[[#This Row],[Status]]="Won",OpportunityTblExcel[[#This Row],[Value]],"")</f>
        <v>5852.72</v>
      </c>
      <c r="V10142" t="s">
        <v>190</v>
      </c>
      <c r="W10142">
        <v>10</v>
      </c>
      <c r="X10142" t="s">
        <v>191</v>
      </c>
      <c r="Y10142" t="s">
        <v>260</v>
      </c>
      <c r="Z10142" t="s">
        <v>260</v>
      </c>
      <c r="AA1014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0143" spans="1:27">
      <c r="A10143">
        <v>3811310</v>
      </c>
      <c r="B10143">
        <v>20141</v>
      </c>
      <c r="C10143">
        <v>-427</v>
      </c>
      <c r="D10143" s="9">
        <f>ImportDateTime+OpportunityTblExcel[[#This Row],[DateDiff-Days]]</f>
        <v>44499.708333333336</v>
      </c>
      <c r="E10143">
        <v>77.5</v>
      </c>
      <c r="F10143" s="9">
        <f>OpportunityTblExcel[[#This Row],[Record Created On]]+OpportunityTblExcel[[#This Row],[DaysToClose]]</f>
        <v>44577.208333333336</v>
      </c>
      <c r="G10143">
        <f>IF(OpportunityTblExcel[[#This Row],[Status]]="Open","",OpportunityTblExcel[[#This Row],[Estimated Close Date]])</f>
        <v>44577.208333333336</v>
      </c>
      <c r="H10143" t="s">
        <v>380</v>
      </c>
      <c r="I10143">
        <v>2</v>
      </c>
      <c r="J10143" t="str">
        <f>_xlfn.XLOOKUP(OpportunityTblExcel[[#This Row],[OwnerSeq]],OwnerTbl[SystemUserSeq],OwnerTbl[Owner])</f>
        <v>Alicia Thomber</v>
      </c>
      <c r="K10143">
        <v>1011</v>
      </c>
      <c r="L10143">
        <v>6</v>
      </c>
      <c r="M10143" t="str">
        <f>_xlfn.XLOOKUP(OpportunityTblExcel[[#This Row],[ProductSeq]],ProductTbl[ProductSeq],ProductTbl[Product])</f>
        <v>Café A-100 Automatic</v>
      </c>
      <c r="N10143">
        <v>7000</v>
      </c>
      <c r="O10143" t="str">
        <f>_xlfn.XLOOKUP(OpportunityTblExcel[[#This Row],[CampaignSeq]],CampaignTbl[CampaignSeq],CampaignTbl[Campaign Name])</f>
        <v>None</v>
      </c>
      <c r="P10143" t="s">
        <v>411</v>
      </c>
      <c r="Q10143" t="b">
        <v>1</v>
      </c>
      <c r="R10143" s="42">
        <v>0.04</v>
      </c>
      <c r="S10143" s="44">
        <v>6864.6453333333329</v>
      </c>
      <c r="T10143" s="44">
        <v>6864.6453333333329</v>
      </c>
      <c r="U10143">
        <f>IF(OpportunityTblExcel[[#This Row],[Status]]="Won",OpportunityTblExcel[[#This Row],[Value]],"")</f>
        <v>6864.6453333333329</v>
      </c>
      <c r="V10143" t="s">
        <v>190</v>
      </c>
      <c r="W10143">
        <v>50</v>
      </c>
      <c r="X10143" t="s">
        <v>193</v>
      </c>
      <c r="Y10143" t="s">
        <v>260</v>
      </c>
      <c r="Z10143" t="s">
        <v>260</v>
      </c>
      <c r="AA1014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0144" spans="1:27">
      <c r="A10144">
        <v>5888525</v>
      </c>
      <c r="B10144">
        <v>20142</v>
      </c>
      <c r="C10144">
        <v>-427</v>
      </c>
      <c r="D10144" s="9">
        <f>ImportDateTime+OpportunityTblExcel[[#This Row],[DateDiff-Days]]</f>
        <v>44499.708333333336</v>
      </c>
      <c r="E10144">
        <v>93</v>
      </c>
      <c r="F10144" s="9">
        <f>OpportunityTblExcel[[#This Row],[Record Created On]]+OpportunityTblExcel[[#This Row],[DaysToClose]]</f>
        <v>44592.708333333336</v>
      </c>
      <c r="G10144">
        <f>IF(OpportunityTblExcel[[#This Row],[Status]]="Open","",OpportunityTblExcel[[#This Row],[Estimated Close Date]])</f>
        <v>44592.708333333336</v>
      </c>
      <c r="H10144" t="s">
        <v>382</v>
      </c>
      <c r="I10144">
        <v>11</v>
      </c>
      <c r="J10144" t="str">
        <f>_xlfn.XLOOKUP(OpportunityTblExcel[[#This Row],[OwnerSeq]],OwnerTbl[SystemUserSeq],OwnerTbl[Owner])</f>
        <v>Eric Gruber</v>
      </c>
      <c r="K10144">
        <v>1072</v>
      </c>
      <c r="L10144">
        <v>7</v>
      </c>
      <c r="M10144" t="str">
        <f>_xlfn.XLOOKUP(OpportunityTblExcel[[#This Row],[ProductSeq]],ProductTbl[ProductSeq],ProductTbl[Product])</f>
        <v>Crema Café XL</v>
      </c>
      <c r="N10144">
        <v>7000</v>
      </c>
      <c r="O10144" t="str">
        <f>_xlfn.XLOOKUP(OpportunityTblExcel[[#This Row],[CampaignSeq]],CampaignTbl[CampaignSeq],CampaignTbl[Campaign Name])</f>
        <v>None</v>
      </c>
      <c r="P10144" t="s">
        <v>411</v>
      </c>
      <c r="Q10144" t="b">
        <v>0</v>
      </c>
      <c r="R10144" s="42">
        <v>0.01</v>
      </c>
      <c r="S10144" s="44">
        <v>5687.8266666666668</v>
      </c>
      <c r="T10144" s="44">
        <v>5687.8266666666668</v>
      </c>
      <c r="U10144">
        <f>IF(OpportunityTblExcel[[#This Row],[Status]]="Won",OpportunityTblExcel[[#This Row],[Value]],"")</f>
        <v>5687.8266666666668</v>
      </c>
      <c r="V10144" t="s">
        <v>762</v>
      </c>
      <c r="W10144">
        <v>30</v>
      </c>
      <c r="X10144" t="s">
        <v>193</v>
      </c>
      <c r="Y10144" t="s">
        <v>260</v>
      </c>
      <c r="Z10144" t="s">
        <v>260</v>
      </c>
      <c r="AA101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0145" spans="1:27">
      <c r="A10145">
        <v>5902896</v>
      </c>
      <c r="B10145">
        <v>20143</v>
      </c>
      <c r="C10145">
        <v>-427</v>
      </c>
      <c r="D10145" s="9">
        <f>ImportDateTime+OpportunityTblExcel[[#This Row],[DateDiff-Days]]</f>
        <v>44499.708333333336</v>
      </c>
      <c r="E10145">
        <v>133.75</v>
      </c>
      <c r="F10145" s="9">
        <f>OpportunityTblExcel[[#This Row],[Record Created On]]+OpportunityTblExcel[[#This Row],[DaysToClose]]</f>
        <v>44633.458333333336</v>
      </c>
      <c r="G10145">
        <f>IF(OpportunityTblExcel[[#This Row],[Status]]="Open","",OpportunityTblExcel[[#This Row],[Estimated Close Date]])</f>
        <v>44633.458333333336</v>
      </c>
      <c r="H10145" t="s">
        <v>382</v>
      </c>
      <c r="I10145">
        <v>11</v>
      </c>
      <c r="J10145" t="str">
        <f>_xlfn.XLOOKUP(OpportunityTblExcel[[#This Row],[OwnerSeq]],OwnerTbl[SystemUserSeq],OwnerTbl[Owner])</f>
        <v>Eric Gruber</v>
      </c>
      <c r="K10145">
        <v>1029</v>
      </c>
      <c r="L10145">
        <v>7</v>
      </c>
      <c r="M10145" t="str">
        <f>_xlfn.XLOOKUP(OpportunityTblExcel[[#This Row],[ProductSeq]],ProductTbl[ProductSeq],ProductTbl[Product])</f>
        <v>Crema Café XL</v>
      </c>
      <c r="N10145">
        <v>7000</v>
      </c>
      <c r="O10145" t="str">
        <f>_xlfn.XLOOKUP(OpportunityTblExcel[[#This Row],[CampaignSeq]],CampaignTbl[CampaignSeq],CampaignTbl[Campaign Name])</f>
        <v>None</v>
      </c>
      <c r="P10145" t="s">
        <v>410</v>
      </c>
      <c r="Q10145" t="b">
        <v>0</v>
      </c>
      <c r="R10145" s="42">
        <v>0.01</v>
      </c>
      <c r="S10145" s="44">
        <v>4459.0733333333337</v>
      </c>
      <c r="T10145" s="44">
        <v>4459.0733333333337</v>
      </c>
      <c r="U10145">
        <f>IF(OpportunityTblExcel[[#This Row],[Status]]="Won",OpportunityTblExcel[[#This Row],[Value]],"")</f>
        <v>4459.0733333333337</v>
      </c>
      <c r="V10145" t="s">
        <v>190</v>
      </c>
      <c r="W10145">
        <v>30</v>
      </c>
      <c r="X10145" t="s">
        <v>193</v>
      </c>
      <c r="Y10145" t="s">
        <v>260</v>
      </c>
      <c r="Z10145" t="s">
        <v>260</v>
      </c>
      <c r="AA10145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10146" spans="1:27">
      <c r="A10146">
        <v>5201767</v>
      </c>
      <c r="B10146">
        <v>20144</v>
      </c>
      <c r="C10146">
        <v>-427</v>
      </c>
      <c r="D10146" s="9">
        <f>ImportDateTime+OpportunityTblExcel[[#This Row],[DateDiff-Days]]</f>
        <v>44499.708333333336</v>
      </c>
      <c r="E10146">
        <v>107.75</v>
      </c>
      <c r="F10146" s="9">
        <f>OpportunityTblExcel[[#This Row],[Record Created On]]+OpportunityTblExcel[[#This Row],[DaysToClose]]</f>
        <v>44607.458333333336</v>
      </c>
      <c r="G10146">
        <f>IF(OpportunityTblExcel[[#This Row],[Status]]="Open","",OpportunityTblExcel[[#This Row],[Estimated Close Date]])</f>
        <v>44607.458333333336</v>
      </c>
      <c r="H10146" t="s">
        <v>382</v>
      </c>
      <c r="I10146">
        <v>4</v>
      </c>
      <c r="J10146" t="str">
        <f>_xlfn.XLOOKUP(OpportunityTblExcel[[#This Row],[OwnerSeq]],OwnerTbl[SystemUserSeq],OwnerTbl[Owner])</f>
        <v>Amy Alberts</v>
      </c>
      <c r="K10146">
        <v>1064</v>
      </c>
      <c r="L10146">
        <v>2</v>
      </c>
      <c r="M10146" t="str">
        <f>_xlfn.XLOOKUP(OpportunityTblExcel[[#This Row],[ProductSeq]],ProductTbl[ProductSeq],ProductTbl[Product])</f>
        <v>Hawaii - Light Roast</v>
      </c>
      <c r="N10146">
        <v>7000</v>
      </c>
      <c r="O10146" t="str">
        <f>_xlfn.XLOOKUP(OpportunityTblExcel[[#This Row],[CampaignSeq]],CampaignTbl[CampaignSeq],CampaignTbl[Campaign Name])</f>
        <v>None</v>
      </c>
      <c r="P10146" t="s">
        <v>383</v>
      </c>
      <c r="Q10146" t="b">
        <v>0</v>
      </c>
      <c r="R10146" s="42">
        <v>0.01</v>
      </c>
      <c r="S10146" s="44">
        <v>4057.1733333333332</v>
      </c>
      <c r="T10146" s="44">
        <v>4057.1733333333332</v>
      </c>
      <c r="U10146">
        <f>IF(OpportunityTblExcel[[#This Row],[Status]]="Won",OpportunityTblExcel[[#This Row],[Value]],"")</f>
        <v>4057.1733333333332</v>
      </c>
      <c r="V10146" t="s">
        <v>190</v>
      </c>
      <c r="W10146">
        <v>30</v>
      </c>
      <c r="X10146" t="s">
        <v>193</v>
      </c>
      <c r="Y10146" t="s">
        <v>260</v>
      </c>
      <c r="Z10146" t="s">
        <v>260</v>
      </c>
      <c r="AA101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0147" spans="1:27">
      <c r="A10147">
        <v>4964055</v>
      </c>
      <c r="B10147">
        <v>20145</v>
      </c>
      <c r="C10147">
        <v>-427</v>
      </c>
      <c r="D10147" s="9">
        <f>ImportDateTime+OpportunityTblExcel[[#This Row],[DateDiff-Days]]</f>
        <v>44499.708333333336</v>
      </c>
      <c r="E10147">
        <v>101.5</v>
      </c>
      <c r="F10147" s="9">
        <f>OpportunityTblExcel[[#This Row],[Record Created On]]+OpportunityTblExcel[[#This Row],[DaysToClose]]</f>
        <v>44601.208333333336</v>
      </c>
      <c r="G10147">
        <f>IF(OpportunityTblExcel[[#This Row],[Status]]="Open","",OpportunityTblExcel[[#This Row],[Estimated Close Date]])</f>
        <v>44601.208333333336</v>
      </c>
      <c r="H10147" t="s">
        <v>382</v>
      </c>
      <c r="I10147">
        <v>15</v>
      </c>
      <c r="J10147" t="str">
        <f>_xlfn.XLOOKUP(OpportunityTblExcel[[#This Row],[OwnerSeq]],OwnerTbl[SystemUserSeq],OwnerTbl[Owner])</f>
        <v>Julian Isla</v>
      </c>
      <c r="K10147">
        <v>1184</v>
      </c>
      <c r="L10147">
        <v>5</v>
      </c>
      <c r="M10147" t="str">
        <f>_xlfn.XLOOKUP(OpportunityTblExcel[[#This Row],[ProductSeq]],ProductTbl[ProductSeq],ProductTbl[Product])</f>
        <v>Smart Brew 300</v>
      </c>
      <c r="N10147">
        <v>7000</v>
      </c>
      <c r="O10147" t="str">
        <f>_xlfn.XLOOKUP(OpportunityTblExcel[[#This Row],[CampaignSeq]],CampaignTbl[CampaignSeq],CampaignTbl[Campaign Name])</f>
        <v>None</v>
      </c>
      <c r="P10147" t="s">
        <v>383</v>
      </c>
      <c r="Q10147" t="b">
        <v>0</v>
      </c>
      <c r="R10147" s="42">
        <v>0.01</v>
      </c>
      <c r="S10147" s="44">
        <v>5996.96</v>
      </c>
      <c r="T10147" s="44">
        <v>5996.96</v>
      </c>
      <c r="U10147">
        <f>IF(OpportunityTblExcel[[#This Row],[Status]]="Won",OpportunityTblExcel[[#This Row],[Value]],"")</f>
        <v>5996.96</v>
      </c>
      <c r="V10147" t="s">
        <v>762</v>
      </c>
      <c r="W10147">
        <v>10</v>
      </c>
      <c r="X10147" t="s">
        <v>191</v>
      </c>
      <c r="Y10147" t="s">
        <v>260</v>
      </c>
      <c r="Z10147" t="s">
        <v>260</v>
      </c>
      <c r="AA101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Smart Brew 300</v>
      </c>
    </row>
    <row r="10148" spans="1:27">
      <c r="A10148">
        <v>5533330</v>
      </c>
      <c r="B10148">
        <v>20146</v>
      </c>
      <c r="C10148">
        <v>-428</v>
      </c>
      <c r="D10148" s="9">
        <f>ImportDateTime+OpportunityTblExcel[[#This Row],[DateDiff-Days]]</f>
        <v>44498.708333333336</v>
      </c>
      <c r="E10148">
        <v>99.75</v>
      </c>
      <c r="F10148" s="9">
        <f>OpportunityTblExcel[[#This Row],[Record Created On]]+OpportunityTblExcel[[#This Row],[DaysToClose]]</f>
        <v>44598.458333333336</v>
      </c>
      <c r="G10148">
        <f>IF(OpportunityTblExcel[[#This Row],[Status]]="Open","",OpportunityTblExcel[[#This Row],[Estimated Close Date]])</f>
        <v>44598.458333333336</v>
      </c>
      <c r="H10148" t="s">
        <v>382</v>
      </c>
      <c r="I10148">
        <v>11</v>
      </c>
      <c r="J10148" t="str">
        <f>_xlfn.XLOOKUP(OpportunityTblExcel[[#This Row],[OwnerSeq]],OwnerTbl[SystemUserSeq],OwnerTbl[Owner])</f>
        <v>Eric Gruber</v>
      </c>
      <c r="K10148">
        <v>1077</v>
      </c>
      <c r="L10148">
        <v>8</v>
      </c>
      <c r="M10148" t="str">
        <f>_xlfn.XLOOKUP(OpportunityTblExcel[[#This Row],[ProductSeq]],ProductTbl[ProductSeq],ProductTbl[Product])</f>
        <v>Airpot Lite</v>
      </c>
      <c r="N10148">
        <v>7005</v>
      </c>
      <c r="O10148" t="str">
        <f>_xlfn.XLOOKUP(OpportunityTblExcel[[#This Row],[CampaignSeq]],CampaignTbl[CampaignSeq],CampaignTbl[Campaign Name])</f>
        <v>Café PG-1 Professional plus Coffee Cloud Subscription</v>
      </c>
      <c r="P10148" t="s">
        <v>410</v>
      </c>
      <c r="Q10148" t="b">
        <v>0</v>
      </c>
      <c r="R10148" s="42">
        <v>0.01</v>
      </c>
      <c r="S10148" s="44">
        <v>6904.6933333333336</v>
      </c>
      <c r="T10148" s="44">
        <v>6904.6933333333336</v>
      </c>
      <c r="U10148" t="str">
        <f>IF(OpportunityTblExcel[[#This Row],[Status]]="Won",OpportunityTblExcel[[#This Row],[Value]],"")</f>
        <v/>
      </c>
      <c r="V10148" t="s">
        <v>190</v>
      </c>
      <c r="W10148">
        <v>30</v>
      </c>
      <c r="X10148" t="s">
        <v>193</v>
      </c>
      <c r="Y10148" t="s">
        <v>259</v>
      </c>
      <c r="Z10148" t="s">
        <v>412</v>
      </c>
      <c r="AA101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0149" spans="1:27">
      <c r="A10149">
        <v>7279505</v>
      </c>
      <c r="B10149">
        <v>20147</v>
      </c>
      <c r="C10149">
        <v>-428</v>
      </c>
      <c r="D10149" s="9">
        <f>ImportDateTime+OpportunityTblExcel[[#This Row],[DateDiff-Days]]</f>
        <v>44498.708333333336</v>
      </c>
      <c r="E10149">
        <v>89</v>
      </c>
      <c r="F10149" s="9">
        <f>OpportunityTblExcel[[#This Row],[Record Created On]]+OpportunityTblExcel[[#This Row],[DaysToClose]]</f>
        <v>44587.708333333336</v>
      </c>
      <c r="G10149">
        <f>IF(OpportunityTblExcel[[#This Row],[Status]]="Open","",OpportunityTblExcel[[#This Row],[Estimated Close Date]])</f>
        <v>44587.708333333336</v>
      </c>
      <c r="H10149" t="s">
        <v>381</v>
      </c>
      <c r="I10149">
        <v>2</v>
      </c>
      <c r="J10149" t="str">
        <f>_xlfn.XLOOKUP(OpportunityTblExcel[[#This Row],[OwnerSeq]],OwnerTbl[SystemUserSeq],OwnerTbl[Owner])</f>
        <v>Alicia Thomber</v>
      </c>
      <c r="K10149">
        <v>1017</v>
      </c>
      <c r="L10149">
        <v>2</v>
      </c>
      <c r="M10149" t="str">
        <f>_xlfn.XLOOKUP(OpportunityTblExcel[[#This Row],[ProductSeq]],ProductTbl[ProductSeq],ProductTbl[Product])</f>
        <v>Hawaii - Light Roast</v>
      </c>
      <c r="N10149">
        <v>7000</v>
      </c>
      <c r="O10149" t="str">
        <f>_xlfn.XLOOKUP(OpportunityTblExcel[[#This Row],[CampaignSeq]],CampaignTbl[CampaignSeq],CampaignTbl[Campaign Name])</f>
        <v>None</v>
      </c>
      <c r="P10149" t="s">
        <v>383</v>
      </c>
      <c r="Q10149" t="b">
        <v>1</v>
      </c>
      <c r="R10149" s="42">
        <v>0.01</v>
      </c>
      <c r="S10149" s="44">
        <v>3723.9679999999998</v>
      </c>
      <c r="T10149" s="44">
        <v>3723.9679999999998</v>
      </c>
      <c r="U10149" t="str">
        <f>IF(OpportunityTblExcel[[#This Row],[Status]]="Won",OpportunityTblExcel[[#This Row],[Value]],"")</f>
        <v/>
      </c>
      <c r="V10149" t="s">
        <v>190</v>
      </c>
      <c r="W10149">
        <v>50</v>
      </c>
      <c r="X10149" t="s">
        <v>193</v>
      </c>
      <c r="Y10149" t="s">
        <v>259</v>
      </c>
      <c r="Z10149" t="s">
        <v>412</v>
      </c>
      <c r="AA10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0150" spans="1:27">
      <c r="A10150">
        <v>8439855</v>
      </c>
      <c r="B10150">
        <v>20148</v>
      </c>
      <c r="C10150">
        <v>-428</v>
      </c>
      <c r="D10150" s="9">
        <f>ImportDateTime+OpportunityTblExcel[[#This Row],[DateDiff-Days]]</f>
        <v>44498.708333333336</v>
      </c>
      <c r="E10150">
        <v>114</v>
      </c>
      <c r="F10150" s="9">
        <f>OpportunityTblExcel[[#This Row],[Record Created On]]+OpportunityTblExcel[[#This Row],[DaysToClose]]</f>
        <v>44612.708333333336</v>
      </c>
      <c r="G10150">
        <f>IF(OpportunityTblExcel[[#This Row],[Status]]="Open","",OpportunityTblExcel[[#This Row],[Estimated Close Date]])</f>
        <v>44612.708333333336</v>
      </c>
      <c r="H10150" t="s">
        <v>382</v>
      </c>
      <c r="I10150">
        <v>7</v>
      </c>
      <c r="J10150" t="str">
        <f>_xlfn.XLOOKUP(OpportunityTblExcel[[#This Row],[OwnerSeq]],OwnerTbl[SystemUserSeq],OwnerTbl[Owner])</f>
        <v>Christa Geller</v>
      </c>
      <c r="K10150">
        <v>1140</v>
      </c>
      <c r="L10150">
        <v>5</v>
      </c>
      <c r="M10150" t="str">
        <f>_xlfn.XLOOKUP(OpportunityTblExcel[[#This Row],[ProductSeq]],ProductTbl[ProductSeq],ProductTbl[Product])</f>
        <v>Smart Brew 300</v>
      </c>
      <c r="N10150">
        <v>7000</v>
      </c>
      <c r="O10150" t="str">
        <f>_xlfn.XLOOKUP(OpportunityTblExcel[[#This Row],[CampaignSeq]],CampaignTbl[CampaignSeq],CampaignTbl[Campaign Name])</f>
        <v>None</v>
      </c>
      <c r="P10150" t="s">
        <v>410</v>
      </c>
      <c r="Q10150" t="b">
        <v>1</v>
      </c>
      <c r="R10150" s="42">
        <v>0.01</v>
      </c>
      <c r="S10150" s="44">
        <v>3227.3399999999997</v>
      </c>
      <c r="T10150" s="44">
        <v>3227.3399999999997</v>
      </c>
      <c r="U10150">
        <f>IF(OpportunityTblExcel[[#This Row],[Status]]="Won",OpportunityTblExcel[[#This Row],[Value]],"")</f>
        <v>3227.3399999999997</v>
      </c>
      <c r="V10150" t="s">
        <v>190</v>
      </c>
      <c r="W10150">
        <v>10</v>
      </c>
      <c r="X10150" t="s">
        <v>191</v>
      </c>
      <c r="Y10150" t="s">
        <v>260</v>
      </c>
      <c r="Z10150" t="s">
        <v>260</v>
      </c>
      <c r="AA101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0151" spans="1:27">
      <c r="A10151">
        <v>9529392</v>
      </c>
      <c r="B10151">
        <v>20149</v>
      </c>
      <c r="C10151">
        <v>-428</v>
      </c>
      <c r="D10151" s="9">
        <f>ImportDateTime+OpportunityTblExcel[[#This Row],[DateDiff-Days]]</f>
        <v>44498.708333333336</v>
      </c>
      <c r="E10151">
        <v>66</v>
      </c>
      <c r="F10151" s="9">
        <f>OpportunityTblExcel[[#This Row],[Record Created On]]+OpportunityTblExcel[[#This Row],[DaysToClose]]</f>
        <v>44564.708333333336</v>
      </c>
      <c r="G10151">
        <f>IF(OpportunityTblExcel[[#This Row],[Status]]="Open","",OpportunityTblExcel[[#This Row],[Estimated Close Date]])</f>
        <v>44564.708333333336</v>
      </c>
      <c r="H10151" t="s">
        <v>381</v>
      </c>
      <c r="I10151">
        <v>4</v>
      </c>
      <c r="J10151" t="str">
        <f>_xlfn.XLOOKUP(OpportunityTblExcel[[#This Row],[OwnerSeq]],OwnerTbl[SystemUserSeq],OwnerTbl[Owner])</f>
        <v>Amy Alberts</v>
      </c>
      <c r="K10151">
        <v>1011</v>
      </c>
      <c r="L10151">
        <v>2</v>
      </c>
      <c r="M10151" t="str">
        <f>_xlfn.XLOOKUP(OpportunityTblExcel[[#This Row],[ProductSeq]],ProductTbl[ProductSeq],ProductTbl[Product])</f>
        <v>Hawaii - Light Roast</v>
      </c>
      <c r="N10151">
        <v>7000</v>
      </c>
      <c r="O10151" t="str">
        <f>_xlfn.XLOOKUP(OpportunityTblExcel[[#This Row],[CampaignSeq]],CampaignTbl[CampaignSeq],CampaignTbl[Campaign Name])</f>
        <v>None</v>
      </c>
      <c r="P10151" t="s">
        <v>383</v>
      </c>
      <c r="Q10151" t="b">
        <v>0</v>
      </c>
      <c r="R10151" s="42">
        <v>0.01</v>
      </c>
      <c r="S10151" s="44">
        <v>3580.6133333333332</v>
      </c>
      <c r="T10151" s="44">
        <v>3580.6133333333332</v>
      </c>
      <c r="U10151">
        <f>IF(OpportunityTblExcel[[#This Row],[Status]]="Won",OpportunityTblExcel[[#This Row],[Value]],"")</f>
        <v>3580.6133333333332</v>
      </c>
      <c r="V10151" t="s">
        <v>192</v>
      </c>
      <c r="W10151">
        <v>30</v>
      </c>
      <c r="X10151" t="s">
        <v>193</v>
      </c>
      <c r="Y10151" t="s">
        <v>260</v>
      </c>
      <c r="Z10151" t="s">
        <v>260</v>
      </c>
      <c r="AA101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0152" spans="1:27">
      <c r="A10152">
        <v>3313731</v>
      </c>
      <c r="B10152">
        <v>20150</v>
      </c>
      <c r="C10152">
        <v>-428</v>
      </c>
      <c r="D10152" s="9">
        <f>ImportDateTime+OpportunityTblExcel[[#This Row],[DateDiff-Days]]</f>
        <v>44498.708333333336</v>
      </c>
      <c r="E10152">
        <v>94</v>
      </c>
      <c r="F10152" s="9">
        <f>OpportunityTblExcel[[#This Row],[Record Created On]]+OpportunityTblExcel[[#This Row],[DaysToClose]]</f>
        <v>44592.708333333336</v>
      </c>
      <c r="G10152">
        <f>IF(OpportunityTblExcel[[#This Row],[Status]]="Open","",OpportunityTblExcel[[#This Row],[Estimated Close Date]])</f>
        <v>44592.708333333336</v>
      </c>
      <c r="H10152" t="s">
        <v>382</v>
      </c>
      <c r="I10152">
        <v>1</v>
      </c>
      <c r="J10152" t="str">
        <f>_xlfn.XLOOKUP(OpportunityTblExcel[[#This Row],[OwnerSeq]],OwnerTbl[SystemUserSeq],OwnerTbl[Owner])</f>
        <v>Alan Steiner</v>
      </c>
      <c r="K10152">
        <v>1055</v>
      </c>
      <c r="L10152">
        <v>5</v>
      </c>
      <c r="M10152" t="str">
        <f>_xlfn.XLOOKUP(OpportunityTblExcel[[#This Row],[ProductSeq]],ProductTbl[ProductSeq],ProductTbl[Product])</f>
        <v>Smart Brew 300</v>
      </c>
      <c r="N10152">
        <v>7000</v>
      </c>
      <c r="O10152" t="str">
        <f>_xlfn.XLOOKUP(OpportunityTblExcel[[#This Row],[CampaignSeq]],CampaignTbl[CampaignSeq],CampaignTbl[Campaign Name])</f>
        <v>None</v>
      </c>
      <c r="P10152" t="s">
        <v>411</v>
      </c>
      <c r="Q10152" t="b">
        <v>1</v>
      </c>
      <c r="R10152" s="42">
        <v>0.01</v>
      </c>
      <c r="S10152" s="44">
        <v>5579.5533333333333</v>
      </c>
      <c r="T10152" s="44">
        <v>5579.5533333333333</v>
      </c>
      <c r="U10152">
        <f>IF(OpportunityTblExcel[[#This Row],[Status]]="Won",OpportunityTblExcel[[#This Row],[Value]],"")</f>
        <v>5579.5533333333333</v>
      </c>
      <c r="V10152" t="s">
        <v>192</v>
      </c>
      <c r="W10152">
        <v>50</v>
      </c>
      <c r="X10152" t="s">
        <v>193</v>
      </c>
      <c r="Y10152" t="s">
        <v>260</v>
      </c>
      <c r="Z10152" t="s">
        <v>260</v>
      </c>
      <c r="AA10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153" spans="1:27">
      <c r="A10153">
        <v>7508015</v>
      </c>
      <c r="B10153">
        <v>20151</v>
      </c>
      <c r="C10153">
        <v>-428</v>
      </c>
      <c r="D10153" s="9">
        <f>ImportDateTime+OpportunityTblExcel[[#This Row],[DateDiff-Days]]</f>
        <v>44498.708333333336</v>
      </c>
      <c r="E10153">
        <v>71.25</v>
      </c>
      <c r="F10153" s="9">
        <f>OpportunityTblExcel[[#This Row],[Record Created On]]+OpportunityTblExcel[[#This Row],[DaysToClose]]</f>
        <v>44569.958333333336</v>
      </c>
      <c r="G10153">
        <f>IF(OpportunityTblExcel[[#This Row],[Status]]="Open","",OpportunityTblExcel[[#This Row],[Estimated Close Date]])</f>
        <v>44569.958333333336</v>
      </c>
      <c r="H10153" t="s">
        <v>381</v>
      </c>
      <c r="I10153">
        <v>16</v>
      </c>
      <c r="J10153" t="str">
        <f>_xlfn.XLOOKUP(OpportunityTblExcel[[#This Row],[OwnerSeq]],OwnerTbl[SystemUserSeq],OwnerTbl[Owner])</f>
        <v>Karen Berg</v>
      </c>
      <c r="K10153">
        <v>1081</v>
      </c>
      <c r="L10153">
        <v>2</v>
      </c>
      <c r="M10153" t="str">
        <f>_xlfn.XLOOKUP(OpportunityTblExcel[[#This Row],[ProductSeq]],ProductTbl[ProductSeq],ProductTbl[Product])</f>
        <v>Hawaii - Light Roast</v>
      </c>
      <c r="N10153">
        <v>7000</v>
      </c>
      <c r="O10153" t="str">
        <f>_xlfn.XLOOKUP(OpportunityTblExcel[[#This Row],[CampaignSeq]],CampaignTbl[CampaignSeq],CampaignTbl[Campaign Name])</f>
        <v>None</v>
      </c>
      <c r="P10153" t="s">
        <v>383</v>
      </c>
      <c r="Q10153" t="b">
        <v>1</v>
      </c>
      <c r="R10153" s="42">
        <v>0</v>
      </c>
      <c r="S10153" s="44">
        <v>4735.3386666666665</v>
      </c>
      <c r="T10153" s="44">
        <v>4735.3386666666665</v>
      </c>
      <c r="U10153">
        <f>IF(OpportunityTblExcel[[#This Row],[Status]]="Won",OpportunityTblExcel[[#This Row],[Value]],"")</f>
        <v>4735.3386666666665</v>
      </c>
      <c r="V10153" t="s">
        <v>762</v>
      </c>
      <c r="W10153">
        <v>90</v>
      </c>
      <c r="X10153" t="s">
        <v>194</v>
      </c>
      <c r="Y10153" t="s">
        <v>260</v>
      </c>
      <c r="Z10153" t="s">
        <v>260</v>
      </c>
      <c r="AA101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0154" spans="1:27">
      <c r="A10154">
        <v>6246494</v>
      </c>
      <c r="B10154">
        <v>20152</v>
      </c>
      <c r="C10154">
        <v>-428</v>
      </c>
      <c r="D10154" s="9">
        <f>ImportDateTime+OpportunityTblExcel[[#This Row],[DateDiff-Days]]</f>
        <v>44498.708333333336</v>
      </c>
      <c r="E10154">
        <v>106.75</v>
      </c>
      <c r="F10154" s="9">
        <f>OpportunityTblExcel[[#This Row],[Record Created On]]+OpportunityTblExcel[[#This Row],[DaysToClose]]</f>
        <v>44605.458333333336</v>
      </c>
      <c r="G10154">
        <f>IF(OpportunityTblExcel[[#This Row],[Status]]="Open","",OpportunityTblExcel[[#This Row],[Estimated Close Date]])</f>
        <v>44605.458333333336</v>
      </c>
      <c r="H10154" t="s">
        <v>382</v>
      </c>
      <c r="I10154">
        <v>2</v>
      </c>
      <c r="J10154" t="str">
        <f>_xlfn.XLOOKUP(OpportunityTblExcel[[#This Row],[OwnerSeq]],OwnerTbl[SystemUserSeq],OwnerTbl[Owner])</f>
        <v>Alicia Thomber</v>
      </c>
      <c r="K10154">
        <v>1054</v>
      </c>
      <c r="L10154">
        <v>5</v>
      </c>
      <c r="M10154" t="str">
        <f>_xlfn.XLOOKUP(OpportunityTblExcel[[#This Row],[ProductSeq]],ProductTbl[ProductSeq],ProductTbl[Product])</f>
        <v>Smart Brew 300</v>
      </c>
      <c r="N10154">
        <v>7000</v>
      </c>
      <c r="O10154" t="str">
        <f>_xlfn.XLOOKUP(OpportunityTblExcel[[#This Row],[CampaignSeq]],CampaignTbl[CampaignSeq],CampaignTbl[Campaign Name])</f>
        <v>None</v>
      </c>
      <c r="P10154" t="s">
        <v>410</v>
      </c>
      <c r="Q10154" t="b">
        <v>0</v>
      </c>
      <c r="R10154" s="42">
        <v>0.04</v>
      </c>
      <c r="S10154" s="44">
        <v>2188.2916799999998</v>
      </c>
      <c r="T10154" s="44">
        <v>2188.2916799999998</v>
      </c>
      <c r="U10154">
        <f>IF(OpportunityTblExcel[[#This Row],[Status]]="Won",OpportunityTblExcel[[#This Row],[Value]],"")</f>
        <v>2188.2916799999998</v>
      </c>
      <c r="V10154" t="s">
        <v>763</v>
      </c>
      <c r="W10154">
        <v>50</v>
      </c>
      <c r="X10154" t="s">
        <v>193</v>
      </c>
      <c r="Y10154" t="s">
        <v>260</v>
      </c>
      <c r="Z10154" t="s">
        <v>260</v>
      </c>
      <c r="AA101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155" spans="1:27">
      <c r="A10155">
        <v>8438273</v>
      </c>
      <c r="B10155">
        <v>20153</v>
      </c>
      <c r="C10155">
        <v>-428</v>
      </c>
      <c r="D10155" s="9">
        <f>ImportDateTime+OpportunityTblExcel[[#This Row],[DateDiff-Days]]</f>
        <v>44498.708333333336</v>
      </c>
      <c r="E10155">
        <v>93.5</v>
      </c>
      <c r="F10155" s="9">
        <f>OpportunityTblExcel[[#This Row],[Record Created On]]+OpportunityTblExcel[[#This Row],[DaysToClose]]</f>
        <v>44592.208333333336</v>
      </c>
      <c r="G10155">
        <f>IF(OpportunityTblExcel[[#This Row],[Status]]="Open","",OpportunityTblExcel[[#This Row],[Estimated Close Date]])</f>
        <v>44592.208333333336</v>
      </c>
      <c r="H10155" t="s">
        <v>382</v>
      </c>
      <c r="I10155">
        <v>6</v>
      </c>
      <c r="J10155" t="str">
        <f>_xlfn.XLOOKUP(OpportunityTblExcel[[#This Row],[OwnerSeq]],OwnerTbl[SystemUserSeq],OwnerTbl[Owner])</f>
        <v>Carlos Grilo</v>
      </c>
      <c r="K10155">
        <v>1007</v>
      </c>
      <c r="L10155">
        <v>7</v>
      </c>
      <c r="M10155" t="str">
        <f>_xlfn.XLOOKUP(OpportunityTblExcel[[#This Row],[ProductSeq]],ProductTbl[ProductSeq],ProductTbl[Product])</f>
        <v>Crema Café XL</v>
      </c>
      <c r="N10155">
        <v>7000</v>
      </c>
      <c r="O10155" t="str">
        <f>_xlfn.XLOOKUP(OpportunityTblExcel[[#This Row],[CampaignSeq]],CampaignTbl[CampaignSeq],CampaignTbl[Campaign Name])</f>
        <v>None</v>
      </c>
      <c r="P10155" t="s">
        <v>410</v>
      </c>
      <c r="Q10155" t="b">
        <v>0</v>
      </c>
      <c r="R10155" s="42">
        <v>0.01</v>
      </c>
      <c r="S10155" s="44">
        <v>5849.74</v>
      </c>
      <c r="T10155" s="44">
        <v>5849.74</v>
      </c>
      <c r="U10155">
        <f>IF(OpportunityTblExcel[[#This Row],[Status]]="Won",OpportunityTblExcel[[#This Row],[Value]],"")</f>
        <v>5849.74</v>
      </c>
      <c r="V10155" t="s">
        <v>192</v>
      </c>
      <c r="W10155">
        <v>30</v>
      </c>
      <c r="X10155" t="s">
        <v>193</v>
      </c>
      <c r="Y10155" t="s">
        <v>260</v>
      </c>
      <c r="Z10155" t="s">
        <v>260</v>
      </c>
      <c r="AA101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156" spans="1:27">
      <c r="A10156">
        <v>4863601</v>
      </c>
      <c r="B10156">
        <v>20154</v>
      </c>
      <c r="C10156">
        <v>-428</v>
      </c>
      <c r="D10156" s="9">
        <f>ImportDateTime+OpportunityTblExcel[[#This Row],[DateDiff-Days]]</f>
        <v>44498.708333333336</v>
      </c>
      <c r="E10156">
        <v>92</v>
      </c>
      <c r="F10156" s="9">
        <f>OpportunityTblExcel[[#This Row],[Record Created On]]+OpportunityTblExcel[[#This Row],[DaysToClose]]</f>
        <v>44590.708333333336</v>
      </c>
      <c r="G10156">
        <f>IF(OpportunityTblExcel[[#This Row],[Status]]="Open","",OpportunityTblExcel[[#This Row],[Estimated Close Date]])</f>
        <v>44590.708333333336</v>
      </c>
      <c r="H10156" t="s">
        <v>382</v>
      </c>
      <c r="I10156">
        <v>9</v>
      </c>
      <c r="J10156" t="str">
        <f>_xlfn.XLOOKUP(OpportunityTblExcel[[#This Row],[OwnerSeq]],OwnerTbl[SystemUserSeq],OwnerTbl[Owner])</f>
        <v>David So</v>
      </c>
      <c r="K10156">
        <v>1015</v>
      </c>
      <c r="L10156">
        <v>5</v>
      </c>
      <c r="M10156" t="str">
        <f>_xlfn.XLOOKUP(OpportunityTblExcel[[#This Row],[ProductSeq]],ProductTbl[ProductSeq],ProductTbl[Product])</f>
        <v>Smart Brew 300</v>
      </c>
      <c r="N10156">
        <v>7000</v>
      </c>
      <c r="O10156" t="str">
        <f>_xlfn.XLOOKUP(OpportunityTblExcel[[#This Row],[CampaignSeq]],CampaignTbl[CampaignSeq],CampaignTbl[Campaign Name])</f>
        <v>None</v>
      </c>
      <c r="P10156" t="s">
        <v>410</v>
      </c>
      <c r="Q10156" t="b">
        <v>1</v>
      </c>
      <c r="R10156" s="42">
        <v>0.02</v>
      </c>
      <c r="S10156" s="44">
        <v>2539.3219199999999</v>
      </c>
      <c r="T10156" s="44">
        <v>2539.3219199999999</v>
      </c>
      <c r="U10156">
        <f>IF(OpportunityTblExcel[[#This Row],[Status]]="Won",OpportunityTblExcel[[#This Row],[Value]],"")</f>
        <v>2539.3219199999999</v>
      </c>
      <c r="V10156" t="s">
        <v>192</v>
      </c>
      <c r="W10156">
        <v>30</v>
      </c>
      <c r="X10156" t="s">
        <v>193</v>
      </c>
      <c r="Y10156" t="s">
        <v>260</v>
      </c>
      <c r="Z10156" t="s">
        <v>260</v>
      </c>
      <c r="AA101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157" spans="1:27">
      <c r="A10157">
        <v>1879168</v>
      </c>
      <c r="B10157">
        <v>20155</v>
      </c>
      <c r="C10157">
        <v>-428</v>
      </c>
      <c r="D10157" s="9">
        <f>ImportDateTime+OpportunityTblExcel[[#This Row],[DateDiff-Days]]</f>
        <v>44498.708333333336</v>
      </c>
      <c r="E10157">
        <v>103.5</v>
      </c>
      <c r="F10157" s="9">
        <f>OpportunityTblExcel[[#This Row],[Record Created On]]+OpportunityTblExcel[[#This Row],[DaysToClose]]</f>
        <v>44602.208333333336</v>
      </c>
      <c r="G10157">
        <f>IF(OpportunityTblExcel[[#This Row],[Status]]="Open","",OpportunityTblExcel[[#This Row],[Estimated Close Date]])</f>
        <v>44602.208333333336</v>
      </c>
      <c r="H10157" t="s">
        <v>380</v>
      </c>
      <c r="I10157">
        <v>18</v>
      </c>
      <c r="J10157" t="str">
        <f>_xlfn.XLOOKUP(OpportunityTblExcel[[#This Row],[OwnerSeq]],OwnerTbl[SystemUserSeq],OwnerTbl[Owner])</f>
        <v>Molly Clark</v>
      </c>
      <c r="K10157">
        <v>1015</v>
      </c>
      <c r="L10157">
        <v>6</v>
      </c>
      <c r="M10157" t="str">
        <f>_xlfn.XLOOKUP(OpportunityTblExcel[[#This Row],[ProductSeq]],ProductTbl[ProductSeq],ProductTbl[Product])</f>
        <v>Café A-100 Automatic</v>
      </c>
      <c r="N10157">
        <v>7002</v>
      </c>
      <c r="O10157" t="str">
        <f>_xlfn.XLOOKUP(OpportunityTblExcel[[#This Row],[CampaignSeq]],CampaignTbl[CampaignSeq],CampaignTbl[Campaign Name])</f>
        <v>Café A-100 Automatic plus Coffee Cloud Subscription</v>
      </c>
      <c r="P10157" t="s">
        <v>411</v>
      </c>
      <c r="Q10157" t="b">
        <v>1</v>
      </c>
      <c r="R10157" s="42">
        <v>0.04</v>
      </c>
      <c r="S10157" s="44">
        <v>8450.2755555555559</v>
      </c>
      <c r="T10157" s="44">
        <v>8450.2755555555559</v>
      </c>
      <c r="U10157">
        <f>IF(OpportunityTblExcel[[#This Row],[Status]]="Won",OpportunityTblExcel[[#This Row],[Value]],"")</f>
        <v>8450.2755555555559</v>
      </c>
      <c r="V10157" t="s">
        <v>763</v>
      </c>
      <c r="W10157">
        <v>10</v>
      </c>
      <c r="X10157" t="s">
        <v>191</v>
      </c>
      <c r="Y10157" t="s">
        <v>260</v>
      </c>
      <c r="Z10157" t="s">
        <v>260</v>
      </c>
      <c r="AA101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158" spans="1:27">
      <c r="A10158">
        <v>2614189</v>
      </c>
      <c r="B10158">
        <v>20156</v>
      </c>
      <c r="C10158">
        <v>-428</v>
      </c>
      <c r="D10158" s="9">
        <f>ImportDateTime+OpportunityTblExcel[[#This Row],[DateDiff-Days]]</f>
        <v>44498.708333333336</v>
      </c>
      <c r="E10158">
        <v>71.75</v>
      </c>
      <c r="F10158" s="9">
        <f>OpportunityTblExcel[[#This Row],[Record Created On]]+OpportunityTblExcel[[#This Row],[DaysToClose]]</f>
        <v>44570.458333333336</v>
      </c>
      <c r="G10158">
        <f>IF(OpportunityTblExcel[[#This Row],[Status]]="Open","",OpportunityTblExcel[[#This Row],[Estimated Close Date]])</f>
        <v>44570.458333333336</v>
      </c>
      <c r="H10158" t="s">
        <v>381</v>
      </c>
      <c r="I10158">
        <v>11</v>
      </c>
      <c r="J10158" t="str">
        <f>_xlfn.XLOOKUP(OpportunityTblExcel[[#This Row],[OwnerSeq]],OwnerTbl[SystemUserSeq],OwnerTbl[Owner])</f>
        <v>Eric Gruber</v>
      </c>
      <c r="K10158">
        <v>1029</v>
      </c>
      <c r="L10158">
        <v>3</v>
      </c>
      <c r="M10158" t="str">
        <f>_xlfn.XLOOKUP(OpportunityTblExcel[[#This Row],[ProductSeq]],ProductTbl[ProductSeq],ProductTbl[Product])</f>
        <v>Café S-200 Semiautomatic</v>
      </c>
      <c r="N10158">
        <v>7000</v>
      </c>
      <c r="O10158" t="str">
        <f>_xlfn.XLOOKUP(OpportunityTblExcel[[#This Row],[CampaignSeq]],CampaignTbl[CampaignSeq],CampaignTbl[Campaign Name])</f>
        <v>None</v>
      </c>
      <c r="P10158" t="s">
        <v>411</v>
      </c>
      <c r="Q10158" t="b">
        <v>0</v>
      </c>
      <c r="R10158" s="42">
        <v>0.01</v>
      </c>
      <c r="S10158" s="44">
        <v>5855.7</v>
      </c>
      <c r="T10158" s="44">
        <v>5855.7</v>
      </c>
      <c r="U10158">
        <f>IF(OpportunityTblExcel[[#This Row],[Status]]="Won",OpportunityTblExcel[[#This Row],[Value]],"")</f>
        <v>5855.7</v>
      </c>
      <c r="V10158" t="s">
        <v>190</v>
      </c>
      <c r="W10158">
        <v>10</v>
      </c>
      <c r="X10158" t="s">
        <v>191</v>
      </c>
      <c r="Y10158" t="s">
        <v>260</v>
      </c>
      <c r="Z10158" t="s">
        <v>260</v>
      </c>
      <c r="AA101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0159" spans="1:27">
      <c r="A10159">
        <v>8883041</v>
      </c>
      <c r="B10159">
        <v>20157</v>
      </c>
      <c r="C10159">
        <v>-428</v>
      </c>
      <c r="D10159" s="9">
        <f>ImportDateTime+OpportunityTblExcel[[#This Row],[DateDiff-Days]]</f>
        <v>44498.708333333336</v>
      </c>
      <c r="E10159">
        <v>78.5</v>
      </c>
      <c r="F10159" s="9">
        <f>OpportunityTblExcel[[#This Row],[Record Created On]]+OpportunityTblExcel[[#This Row],[DaysToClose]]</f>
        <v>44577.208333333336</v>
      </c>
      <c r="G10159">
        <f>IF(OpportunityTblExcel[[#This Row],[Status]]="Open","",OpportunityTblExcel[[#This Row],[Estimated Close Date]])</f>
        <v>44577.208333333336</v>
      </c>
      <c r="H10159" t="s">
        <v>381</v>
      </c>
      <c r="I10159">
        <v>16</v>
      </c>
      <c r="J10159" t="str">
        <f>_xlfn.XLOOKUP(OpportunityTblExcel[[#This Row],[OwnerSeq]],OwnerTbl[SystemUserSeq],OwnerTbl[Owner])</f>
        <v>Karen Berg</v>
      </c>
      <c r="K10159">
        <v>1097</v>
      </c>
      <c r="L10159">
        <v>7</v>
      </c>
      <c r="M10159" t="str">
        <f>_xlfn.XLOOKUP(OpportunityTblExcel[[#This Row],[ProductSeq]],ProductTbl[ProductSeq],ProductTbl[Product])</f>
        <v>Crema Café XL</v>
      </c>
      <c r="N10159">
        <v>7000</v>
      </c>
      <c r="O10159" t="str">
        <f>_xlfn.XLOOKUP(OpportunityTblExcel[[#This Row],[CampaignSeq]],CampaignTbl[CampaignSeq],CampaignTbl[Campaign Name])</f>
        <v>None</v>
      </c>
      <c r="P10159" t="s">
        <v>410</v>
      </c>
      <c r="Q10159" t="b">
        <v>0</v>
      </c>
      <c r="R10159" s="42">
        <v>0</v>
      </c>
      <c r="S10159" s="44">
        <v>4750.6573333333336</v>
      </c>
      <c r="T10159" s="44">
        <v>4750.6573333333336</v>
      </c>
      <c r="U10159">
        <f>IF(OpportunityTblExcel[[#This Row],[Status]]="Won",OpportunityTblExcel[[#This Row],[Value]],"")</f>
        <v>4750.6573333333336</v>
      </c>
      <c r="V10159" t="s">
        <v>190</v>
      </c>
      <c r="W10159">
        <v>30</v>
      </c>
      <c r="X10159" t="s">
        <v>193</v>
      </c>
      <c r="Y10159" t="s">
        <v>260</v>
      </c>
      <c r="Z10159" t="s">
        <v>260</v>
      </c>
      <c r="AA1015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10160" spans="1:27">
      <c r="A10160">
        <v>6292207</v>
      </c>
      <c r="B10160">
        <v>20158</v>
      </c>
      <c r="C10160">
        <v>-428</v>
      </c>
      <c r="D10160" s="9">
        <f>ImportDateTime+OpportunityTblExcel[[#This Row],[DateDiff-Days]]</f>
        <v>44498.708333333336</v>
      </c>
      <c r="E10160">
        <v>119.75</v>
      </c>
      <c r="F10160" s="9">
        <f>OpportunityTblExcel[[#This Row],[Record Created On]]+OpportunityTblExcel[[#This Row],[DaysToClose]]</f>
        <v>44618.458333333336</v>
      </c>
      <c r="G10160">
        <f>IF(OpportunityTblExcel[[#This Row],[Status]]="Open","",OpportunityTblExcel[[#This Row],[Estimated Close Date]])</f>
        <v>44618.458333333336</v>
      </c>
      <c r="H10160" t="s">
        <v>381</v>
      </c>
      <c r="I10160">
        <v>6</v>
      </c>
      <c r="J10160" t="str">
        <f>_xlfn.XLOOKUP(OpportunityTblExcel[[#This Row],[OwnerSeq]],OwnerTbl[SystemUserSeq],OwnerTbl[Owner])</f>
        <v>Carlos Grilo</v>
      </c>
      <c r="K10160">
        <v>1053</v>
      </c>
      <c r="L10160">
        <v>6</v>
      </c>
      <c r="M10160" t="str">
        <f>_xlfn.XLOOKUP(OpportunityTblExcel[[#This Row],[ProductSeq]],ProductTbl[ProductSeq],ProductTbl[Product])</f>
        <v>Café A-100 Automatic</v>
      </c>
      <c r="N10160">
        <v>7000</v>
      </c>
      <c r="O10160" t="str">
        <f>_xlfn.XLOOKUP(OpportunityTblExcel[[#This Row],[CampaignSeq]],CampaignTbl[CampaignSeq],CampaignTbl[Campaign Name])</f>
        <v>None</v>
      </c>
      <c r="P10160" t="s">
        <v>410</v>
      </c>
      <c r="Q10160" t="b">
        <v>1</v>
      </c>
      <c r="R10160" s="42">
        <v>0.02</v>
      </c>
      <c r="S10160" s="44">
        <v>7844.9777777777781</v>
      </c>
      <c r="T10160" s="44">
        <v>7844.9777777777781</v>
      </c>
      <c r="U10160">
        <f>IF(OpportunityTblExcel[[#This Row],[Status]]="Won",OpportunityTblExcel[[#This Row],[Value]],"")</f>
        <v>7844.9777777777781</v>
      </c>
      <c r="V10160" t="s">
        <v>192</v>
      </c>
      <c r="W10160">
        <v>90</v>
      </c>
      <c r="X10160" t="s">
        <v>194</v>
      </c>
      <c r="Y10160" t="s">
        <v>260</v>
      </c>
      <c r="Z10160" t="s">
        <v>260</v>
      </c>
      <c r="AA101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161" spans="1:27">
      <c r="A10161">
        <v>3081883</v>
      </c>
      <c r="B10161">
        <v>20159</v>
      </c>
      <c r="C10161">
        <v>-428</v>
      </c>
      <c r="D10161" s="9">
        <f>ImportDateTime+OpportunityTblExcel[[#This Row],[DateDiff-Days]]</f>
        <v>44498.708333333336</v>
      </c>
      <c r="E10161">
        <v>83</v>
      </c>
      <c r="F10161" s="9">
        <f>OpportunityTblExcel[[#This Row],[Record Created On]]+OpportunityTblExcel[[#This Row],[DaysToClose]]</f>
        <v>44581.708333333336</v>
      </c>
      <c r="G10161">
        <f>IF(OpportunityTblExcel[[#This Row],[Status]]="Open","",OpportunityTblExcel[[#This Row],[Estimated Close Date]])</f>
        <v>44581.708333333336</v>
      </c>
      <c r="H10161" t="s">
        <v>381</v>
      </c>
      <c r="I10161">
        <v>17</v>
      </c>
      <c r="J10161" t="str">
        <f>_xlfn.XLOOKUP(OpportunityTblExcel[[#This Row],[OwnerSeq]],OwnerTbl[SystemUserSeq],OwnerTbl[Owner])</f>
        <v>Kelly Krout</v>
      </c>
      <c r="K10161">
        <v>1010</v>
      </c>
      <c r="L10161">
        <v>4</v>
      </c>
      <c r="M10161" t="str">
        <f>_xlfn.XLOOKUP(OpportunityTblExcel[[#This Row],[ProductSeq]],ProductTbl[ProductSeq],ProductTbl[Product])</f>
        <v>Barista Home</v>
      </c>
      <c r="N10161">
        <v>7000</v>
      </c>
      <c r="O10161" t="str">
        <f>_xlfn.XLOOKUP(OpportunityTblExcel[[#This Row],[CampaignSeq]],CampaignTbl[CampaignSeq],CampaignTbl[Campaign Name])</f>
        <v>None</v>
      </c>
      <c r="P10161" t="s">
        <v>383</v>
      </c>
      <c r="Q10161" t="b">
        <v>1</v>
      </c>
      <c r="R10161" s="42">
        <v>0.02</v>
      </c>
      <c r="S10161" s="44">
        <v>5168.6826666666666</v>
      </c>
      <c r="T10161" s="44">
        <v>5168.6826666666666</v>
      </c>
      <c r="U10161" t="str">
        <f>IF(OpportunityTblExcel[[#This Row],[Status]]="Won",OpportunityTblExcel[[#This Row],[Value]],"")</f>
        <v/>
      </c>
      <c r="V10161" t="s">
        <v>192</v>
      </c>
      <c r="W10161">
        <v>90</v>
      </c>
      <c r="X10161" t="s">
        <v>194</v>
      </c>
      <c r="Y10161" t="s">
        <v>259</v>
      </c>
      <c r="Z10161" t="s">
        <v>412</v>
      </c>
      <c r="AA1016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0162" spans="1:27">
      <c r="A10162">
        <v>1454326</v>
      </c>
      <c r="B10162">
        <v>20160</v>
      </c>
      <c r="C10162">
        <v>-428</v>
      </c>
      <c r="D10162" s="9">
        <f>ImportDateTime+OpportunityTblExcel[[#This Row],[DateDiff-Days]]</f>
        <v>44498.708333333336</v>
      </c>
      <c r="E10162">
        <v>106.25</v>
      </c>
      <c r="F10162" s="9">
        <f>OpportunityTblExcel[[#This Row],[Record Created On]]+OpportunityTblExcel[[#This Row],[DaysToClose]]</f>
        <v>44604.958333333336</v>
      </c>
      <c r="G10162">
        <f>IF(OpportunityTblExcel[[#This Row],[Status]]="Open","",OpportunityTblExcel[[#This Row],[Estimated Close Date]])</f>
        <v>44604.958333333336</v>
      </c>
      <c r="H10162" t="s">
        <v>382</v>
      </c>
      <c r="I10162">
        <v>11</v>
      </c>
      <c r="J10162" t="str">
        <f>_xlfn.XLOOKUP(OpportunityTblExcel[[#This Row],[OwnerSeq]],OwnerTbl[SystemUserSeq],OwnerTbl[Owner])</f>
        <v>Eric Gruber</v>
      </c>
      <c r="K10162">
        <v>1010</v>
      </c>
      <c r="L10162">
        <v>2</v>
      </c>
      <c r="M10162" t="str">
        <f>_xlfn.XLOOKUP(OpportunityTblExcel[[#This Row],[ProductSeq]],ProductTbl[ProductSeq],ProductTbl[Product])</f>
        <v>Hawaii - Light Roast</v>
      </c>
      <c r="N10162">
        <v>7000</v>
      </c>
      <c r="O10162" t="str">
        <f>_xlfn.XLOOKUP(OpportunityTblExcel[[#This Row],[CampaignSeq]],CampaignTbl[CampaignSeq],CampaignTbl[Campaign Name])</f>
        <v>None</v>
      </c>
      <c r="P10162" t="s">
        <v>410</v>
      </c>
      <c r="Q10162" t="b">
        <v>0</v>
      </c>
      <c r="R10162" s="42">
        <v>0.03</v>
      </c>
      <c r="S10162" s="44">
        <v>4590.96</v>
      </c>
      <c r="T10162" s="44">
        <v>4590.96</v>
      </c>
      <c r="U10162">
        <f>IF(OpportunityTblExcel[[#This Row],[Status]]="Won",OpportunityTblExcel[[#This Row],[Value]],"")</f>
        <v>4590.96</v>
      </c>
      <c r="V10162" t="s">
        <v>763</v>
      </c>
      <c r="W10162">
        <v>50</v>
      </c>
      <c r="X10162" t="s">
        <v>193</v>
      </c>
      <c r="Y10162" t="s">
        <v>260</v>
      </c>
      <c r="Z10162" t="s">
        <v>260</v>
      </c>
      <c r="AA1016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0163" spans="1:27">
      <c r="A10163">
        <v>3713005</v>
      </c>
      <c r="B10163">
        <v>20161</v>
      </c>
      <c r="C10163">
        <v>-428</v>
      </c>
      <c r="D10163" s="9">
        <f>ImportDateTime+OpportunityTblExcel[[#This Row],[DateDiff-Days]]</f>
        <v>44498.708333333336</v>
      </c>
      <c r="E10163">
        <v>84.25</v>
      </c>
      <c r="F10163" s="9">
        <f>OpportunityTblExcel[[#This Row],[Record Created On]]+OpportunityTblExcel[[#This Row],[DaysToClose]]</f>
        <v>44582.958333333336</v>
      </c>
      <c r="G10163">
        <f>IF(OpportunityTblExcel[[#This Row],[Status]]="Open","",OpportunityTblExcel[[#This Row],[Estimated Close Date]])</f>
        <v>44582.958333333336</v>
      </c>
      <c r="H10163" t="s">
        <v>381</v>
      </c>
      <c r="I10163">
        <v>14</v>
      </c>
      <c r="J10163" t="str">
        <f>_xlfn.XLOOKUP(OpportunityTblExcel[[#This Row],[OwnerSeq]],OwnerTbl[SystemUserSeq],OwnerTbl[Owner])</f>
        <v>Jeff Hay</v>
      </c>
      <c r="K10163">
        <v>1062</v>
      </c>
      <c r="L10163">
        <v>2</v>
      </c>
      <c r="M10163" t="str">
        <f>_xlfn.XLOOKUP(OpportunityTblExcel[[#This Row],[ProductSeq]],ProductTbl[ProductSeq],ProductTbl[Product])</f>
        <v>Hawaii - Light Roast</v>
      </c>
      <c r="N10163">
        <v>7000</v>
      </c>
      <c r="O10163" t="str">
        <f>_xlfn.XLOOKUP(OpportunityTblExcel[[#This Row],[CampaignSeq]],CampaignTbl[CampaignSeq],CampaignTbl[Campaign Name])</f>
        <v>None</v>
      </c>
      <c r="P10163" t="s">
        <v>383</v>
      </c>
      <c r="Q10163" t="b">
        <v>1</v>
      </c>
      <c r="R10163" s="42">
        <v>0.01</v>
      </c>
      <c r="S10163" s="44">
        <v>5008.32</v>
      </c>
      <c r="T10163" s="44">
        <v>5008.32</v>
      </c>
      <c r="U10163">
        <f>IF(OpportunityTblExcel[[#This Row],[Status]]="Won",OpportunityTblExcel[[#This Row],[Value]],"")</f>
        <v>5008.32</v>
      </c>
      <c r="V10163" t="s">
        <v>190</v>
      </c>
      <c r="W10163">
        <v>30</v>
      </c>
      <c r="X10163" t="s">
        <v>193</v>
      </c>
      <c r="Y10163" t="s">
        <v>260</v>
      </c>
      <c r="Z10163" t="s">
        <v>260</v>
      </c>
      <c r="AA101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0164" spans="1:27">
      <c r="A10164">
        <v>1370676</v>
      </c>
      <c r="B10164">
        <v>20162</v>
      </c>
      <c r="C10164">
        <v>-428</v>
      </c>
      <c r="D10164" s="9">
        <f>ImportDateTime+OpportunityTblExcel[[#This Row],[DateDiff-Days]]</f>
        <v>44498.708333333336</v>
      </c>
      <c r="E10164">
        <v>68.5</v>
      </c>
      <c r="F10164" s="9">
        <f>OpportunityTblExcel[[#This Row],[Record Created On]]+OpportunityTblExcel[[#This Row],[DaysToClose]]</f>
        <v>44567.208333333336</v>
      </c>
      <c r="G10164">
        <f>IF(OpportunityTblExcel[[#This Row],[Status]]="Open","",OpportunityTblExcel[[#This Row],[Estimated Close Date]])</f>
        <v>44567.208333333336</v>
      </c>
      <c r="H10164" t="s">
        <v>381</v>
      </c>
      <c r="I10164">
        <v>2</v>
      </c>
      <c r="J10164" t="str">
        <f>_xlfn.XLOOKUP(OpportunityTblExcel[[#This Row],[OwnerSeq]],OwnerTbl[SystemUserSeq],OwnerTbl[Owner])</f>
        <v>Alicia Thomber</v>
      </c>
      <c r="K10164">
        <v>1011</v>
      </c>
      <c r="L10164">
        <v>5</v>
      </c>
      <c r="M10164" t="str">
        <f>_xlfn.XLOOKUP(OpportunityTblExcel[[#This Row],[ProductSeq]],ProductTbl[ProductSeq],ProductTbl[Product])</f>
        <v>Smart Brew 300</v>
      </c>
      <c r="N10164">
        <v>7000</v>
      </c>
      <c r="O10164" t="str">
        <f>_xlfn.XLOOKUP(OpportunityTblExcel[[#This Row],[CampaignSeq]],CampaignTbl[CampaignSeq],CampaignTbl[Campaign Name])</f>
        <v>None</v>
      </c>
      <c r="P10164" t="s">
        <v>411</v>
      </c>
      <c r="Q10164" t="b">
        <v>1</v>
      </c>
      <c r="R10164" s="42">
        <v>0</v>
      </c>
      <c r="S10164" s="44">
        <v>8290.7039999999997</v>
      </c>
      <c r="T10164" s="44">
        <v>8290.7039999999997</v>
      </c>
      <c r="U10164" t="str">
        <f>IF(OpportunityTblExcel[[#This Row],[Status]]="Won",OpportunityTblExcel[[#This Row],[Value]],"")</f>
        <v/>
      </c>
      <c r="V10164" t="s">
        <v>190</v>
      </c>
      <c r="W10164">
        <v>90</v>
      </c>
      <c r="X10164" t="s">
        <v>194</v>
      </c>
      <c r="Y10164" t="s">
        <v>259</v>
      </c>
      <c r="Z10164" t="s">
        <v>412</v>
      </c>
      <c r="AA101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0165" spans="1:27">
      <c r="A10165">
        <v>4600798</v>
      </c>
      <c r="B10165">
        <v>20163</v>
      </c>
      <c r="C10165">
        <v>-428</v>
      </c>
      <c r="D10165" s="9">
        <f>ImportDateTime+OpportunityTblExcel[[#This Row],[DateDiff-Days]]</f>
        <v>44498.708333333336</v>
      </c>
      <c r="E10165">
        <v>87</v>
      </c>
      <c r="F10165" s="9">
        <f>OpportunityTblExcel[[#This Row],[Record Created On]]+OpportunityTblExcel[[#This Row],[DaysToClose]]</f>
        <v>44585.708333333336</v>
      </c>
      <c r="G10165">
        <f>IF(OpportunityTblExcel[[#This Row],[Status]]="Open","",OpportunityTblExcel[[#This Row],[Estimated Close Date]])</f>
        <v>44585.708333333336</v>
      </c>
      <c r="H10165" t="s">
        <v>381</v>
      </c>
      <c r="I10165">
        <v>4</v>
      </c>
      <c r="J10165" t="str">
        <f>_xlfn.XLOOKUP(OpportunityTblExcel[[#This Row],[OwnerSeq]],OwnerTbl[SystemUserSeq],OwnerTbl[Owner])</f>
        <v>Amy Alberts</v>
      </c>
      <c r="K10165">
        <v>1149</v>
      </c>
      <c r="L10165">
        <v>3</v>
      </c>
      <c r="M10165" t="str">
        <f>_xlfn.XLOOKUP(OpportunityTblExcel[[#This Row],[ProductSeq]],ProductTbl[ProductSeq],ProductTbl[Product])</f>
        <v>Café S-200 Semiautomatic</v>
      </c>
      <c r="N10165">
        <v>7002</v>
      </c>
      <c r="O10165" t="str">
        <f>_xlfn.XLOOKUP(OpportunityTblExcel[[#This Row],[CampaignSeq]],CampaignTbl[CampaignSeq],CampaignTbl[Campaign Name])</f>
        <v>Café A-100 Automatic plus Coffee Cloud Subscription</v>
      </c>
      <c r="P10165" t="s">
        <v>410</v>
      </c>
      <c r="Q10165" t="b">
        <v>0</v>
      </c>
      <c r="R10165" s="42">
        <v>0.01</v>
      </c>
      <c r="S10165" s="44">
        <v>6417.9266666666663</v>
      </c>
      <c r="T10165" s="44">
        <v>6417.9266666666663</v>
      </c>
      <c r="U10165">
        <f>IF(OpportunityTblExcel[[#This Row],[Status]]="Won",OpportunityTblExcel[[#This Row],[Value]],"")</f>
        <v>6417.9266666666663</v>
      </c>
      <c r="V10165" t="s">
        <v>192</v>
      </c>
      <c r="W10165">
        <v>10</v>
      </c>
      <c r="X10165" t="s">
        <v>191</v>
      </c>
      <c r="Y10165" t="s">
        <v>260</v>
      </c>
      <c r="Z10165" t="s">
        <v>260</v>
      </c>
      <c r="AA1016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0166" spans="1:27">
      <c r="A10166">
        <v>4762349</v>
      </c>
      <c r="B10166">
        <v>20164</v>
      </c>
      <c r="C10166">
        <v>-428</v>
      </c>
      <c r="D10166" s="9">
        <f>ImportDateTime+OpportunityTblExcel[[#This Row],[DateDiff-Days]]</f>
        <v>44498.708333333336</v>
      </c>
      <c r="E10166">
        <v>63.25</v>
      </c>
      <c r="F10166" s="9">
        <f>OpportunityTblExcel[[#This Row],[Record Created On]]+OpportunityTblExcel[[#This Row],[DaysToClose]]</f>
        <v>44561.958333333336</v>
      </c>
      <c r="G10166">
        <f>IF(OpportunityTblExcel[[#This Row],[Status]]="Open","",OpportunityTblExcel[[#This Row],[Estimated Close Date]])</f>
        <v>44561.958333333336</v>
      </c>
      <c r="H10166" t="s">
        <v>381</v>
      </c>
      <c r="I10166">
        <v>12</v>
      </c>
      <c r="J10166" t="str">
        <f>_xlfn.XLOOKUP(OpportunityTblExcel[[#This Row],[OwnerSeq]],OwnerTbl[SystemUserSeq],OwnerTbl[Owner])</f>
        <v>Greg Winston</v>
      </c>
      <c r="K10166">
        <v>1077</v>
      </c>
      <c r="L10166">
        <v>7</v>
      </c>
      <c r="M10166" t="str">
        <f>_xlfn.XLOOKUP(OpportunityTblExcel[[#This Row],[ProductSeq]],ProductTbl[ProductSeq],ProductTbl[Product])</f>
        <v>Crema Café XL</v>
      </c>
      <c r="N10166">
        <v>7000</v>
      </c>
      <c r="O10166" t="str">
        <f>_xlfn.XLOOKUP(OpportunityTblExcel[[#This Row],[CampaignSeq]],CampaignTbl[CampaignSeq],CampaignTbl[Campaign Name])</f>
        <v>None</v>
      </c>
      <c r="P10166" t="s">
        <v>410</v>
      </c>
      <c r="Q10166" t="b">
        <v>0</v>
      </c>
      <c r="R10166" s="42">
        <v>0.01</v>
      </c>
      <c r="S10166" s="44">
        <v>6007.68</v>
      </c>
      <c r="T10166" s="44">
        <v>6007.68</v>
      </c>
      <c r="U10166">
        <f>IF(OpportunityTblExcel[[#This Row],[Status]]="Won",OpportunityTblExcel[[#This Row],[Value]],"")</f>
        <v>6007.68</v>
      </c>
      <c r="V10166" t="s">
        <v>190</v>
      </c>
      <c r="W10166">
        <v>90</v>
      </c>
      <c r="X10166" t="s">
        <v>194</v>
      </c>
      <c r="Y10166" t="s">
        <v>260</v>
      </c>
      <c r="Z10166" t="s">
        <v>260</v>
      </c>
      <c r="AA101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0167" spans="1:27">
      <c r="A10167">
        <v>7459972</v>
      </c>
      <c r="B10167">
        <v>20165</v>
      </c>
      <c r="C10167">
        <v>-429</v>
      </c>
      <c r="D10167" s="9">
        <f>ImportDateTime+OpportunityTblExcel[[#This Row],[DateDiff-Days]]</f>
        <v>44497.708333333336</v>
      </c>
      <c r="E10167">
        <v>78.75</v>
      </c>
      <c r="F10167" s="9">
        <f>OpportunityTblExcel[[#This Row],[Record Created On]]+OpportunityTblExcel[[#This Row],[DaysToClose]]</f>
        <v>44576.458333333336</v>
      </c>
      <c r="G10167">
        <f>IF(OpportunityTblExcel[[#This Row],[Status]]="Open","",OpportunityTblExcel[[#This Row],[Estimated Close Date]])</f>
        <v>44576.458333333336</v>
      </c>
      <c r="H10167" t="s">
        <v>381</v>
      </c>
      <c r="I10167">
        <v>11</v>
      </c>
      <c r="J10167" t="str">
        <f>_xlfn.XLOOKUP(OpportunityTblExcel[[#This Row],[OwnerSeq]],OwnerTbl[SystemUserSeq],OwnerTbl[Owner])</f>
        <v>Eric Gruber</v>
      </c>
      <c r="K10167">
        <v>1248</v>
      </c>
      <c r="L10167">
        <v>2</v>
      </c>
      <c r="M10167" t="str">
        <f>_xlfn.XLOOKUP(OpportunityTblExcel[[#This Row],[ProductSeq]],ProductTbl[ProductSeq],ProductTbl[Product])</f>
        <v>Hawaii - Light Roast</v>
      </c>
      <c r="N10167">
        <v>7000</v>
      </c>
      <c r="O10167" t="str">
        <f>_xlfn.XLOOKUP(OpportunityTblExcel[[#This Row],[CampaignSeq]],CampaignTbl[CampaignSeq],CampaignTbl[Campaign Name])</f>
        <v>None</v>
      </c>
      <c r="P10167" t="s">
        <v>383</v>
      </c>
      <c r="Q10167" t="b">
        <v>0</v>
      </c>
      <c r="R10167" s="42">
        <v>0.01</v>
      </c>
      <c r="S10167" s="44">
        <v>4660.0266666666666</v>
      </c>
      <c r="T10167" s="44">
        <v>4660.0266666666666</v>
      </c>
      <c r="U10167">
        <f>IF(OpportunityTblExcel[[#This Row],[Status]]="Won",OpportunityTblExcel[[#This Row],[Value]],"")</f>
        <v>4660.0266666666666</v>
      </c>
      <c r="V10167" t="s">
        <v>762</v>
      </c>
      <c r="W10167">
        <v>30</v>
      </c>
      <c r="X10167" t="s">
        <v>193</v>
      </c>
      <c r="Y10167" t="s">
        <v>260</v>
      </c>
      <c r="Z10167" t="s">
        <v>260</v>
      </c>
      <c r="AA101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0168" spans="1:27">
      <c r="A10168">
        <v>9678436</v>
      </c>
      <c r="B10168">
        <v>20166</v>
      </c>
      <c r="C10168">
        <v>-429</v>
      </c>
      <c r="D10168" s="9">
        <f>ImportDateTime+OpportunityTblExcel[[#This Row],[DateDiff-Days]]</f>
        <v>44497.708333333336</v>
      </c>
      <c r="E10168">
        <v>102.5</v>
      </c>
      <c r="F10168" s="9">
        <f>OpportunityTblExcel[[#This Row],[Record Created On]]+OpportunityTblExcel[[#This Row],[DaysToClose]]</f>
        <v>44600.208333333336</v>
      </c>
      <c r="G10168">
        <f>IF(OpportunityTblExcel[[#This Row],[Status]]="Open","",OpportunityTblExcel[[#This Row],[Estimated Close Date]])</f>
        <v>44600.208333333336</v>
      </c>
      <c r="H10168" t="s">
        <v>382</v>
      </c>
      <c r="I10168">
        <v>11</v>
      </c>
      <c r="J10168" t="str">
        <f>_xlfn.XLOOKUP(OpportunityTblExcel[[#This Row],[OwnerSeq]],OwnerTbl[SystemUserSeq],OwnerTbl[Owner])</f>
        <v>Eric Gruber</v>
      </c>
      <c r="K10168">
        <v>1273</v>
      </c>
      <c r="L10168">
        <v>6</v>
      </c>
      <c r="M10168" t="str">
        <f>_xlfn.XLOOKUP(OpportunityTblExcel[[#This Row],[ProductSeq]],ProductTbl[ProductSeq],ProductTbl[Product])</f>
        <v>Café A-100 Automatic</v>
      </c>
      <c r="N10168">
        <v>7000</v>
      </c>
      <c r="O10168" t="str">
        <f>_xlfn.XLOOKUP(OpportunityTblExcel[[#This Row],[CampaignSeq]],CampaignTbl[CampaignSeq],CampaignTbl[Campaign Name])</f>
        <v>None</v>
      </c>
      <c r="P10168" t="s">
        <v>410</v>
      </c>
      <c r="Q10168" t="b">
        <v>1</v>
      </c>
      <c r="R10168" s="42">
        <v>0</v>
      </c>
      <c r="S10168" s="44">
        <v>8159.5733333333337</v>
      </c>
      <c r="T10168" s="44">
        <v>8159.5733333333337</v>
      </c>
      <c r="U10168">
        <f>IF(OpportunityTblExcel[[#This Row],[Status]]="Won",OpportunityTblExcel[[#This Row],[Value]],"")</f>
        <v>8159.5733333333337</v>
      </c>
      <c r="V10168" t="s">
        <v>190</v>
      </c>
      <c r="W10168">
        <v>30</v>
      </c>
      <c r="X10168" t="s">
        <v>193</v>
      </c>
      <c r="Y10168" t="s">
        <v>260</v>
      </c>
      <c r="Z10168" t="s">
        <v>260</v>
      </c>
      <c r="AA1016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10169" spans="1:27">
      <c r="A10169">
        <v>2373718</v>
      </c>
      <c r="B10169">
        <v>20167</v>
      </c>
      <c r="C10169">
        <v>-429</v>
      </c>
      <c r="D10169" s="9">
        <f>ImportDateTime+OpportunityTblExcel[[#This Row],[DateDiff-Days]]</f>
        <v>44497.708333333336</v>
      </c>
      <c r="E10169">
        <v>94</v>
      </c>
      <c r="F10169" s="9">
        <f>OpportunityTblExcel[[#This Row],[Record Created On]]+OpportunityTblExcel[[#This Row],[DaysToClose]]</f>
        <v>44591.708333333336</v>
      </c>
      <c r="G10169">
        <f>IF(OpportunityTblExcel[[#This Row],[Status]]="Open","",OpportunityTblExcel[[#This Row],[Estimated Close Date]])</f>
        <v>44591.708333333336</v>
      </c>
      <c r="H10169" t="s">
        <v>382</v>
      </c>
      <c r="I10169">
        <v>5</v>
      </c>
      <c r="J10169" t="str">
        <f>_xlfn.XLOOKUP(OpportunityTblExcel[[#This Row],[OwnerSeq]],OwnerTbl[SystemUserSeq],OwnerTbl[Owner])</f>
        <v>Anne Weiler</v>
      </c>
      <c r="K10169">
        <v>1078</v>
      </c>
      <c r="L10169">
        <v>6</v>
      </c>
      <c r="M10169" t="str">
        <f>_xlfn.XLOOKUP(OpportunityTblExcel[[#This Row],[ProductSeq]],ProductTbl[ProductSeq],ProductTbl[Product])</f>
        <v>Café A-100 Automatic</v>
      </c>
      <c r="N10169">
        <v>7000</v>
      </c>
      <c r="O10169" t="str">
        <f>_xlfn.XLOOKUP(OpportunityTblExcel[[#This Row],[CampaignSeq]],CampaignTbl[CampaignSeq],CampaignTbl[Campaign Name])</f>
        <v>None</v>
      </c>
      <c r="P10169" t="s">
        <v>383</v>
      </c>
      <c r="Q10169" t="b">
        <v>1</v>
      </c>
      <c r="R10169" s="42">
        <v>0.02</v>
      </c>
      <c r="S10169" s="44">
        <v>8253.0186666666668</v>
      </c>
      <c r="T10169" s="44">
        <v>8253.0186666666668</v>
      </c>
      <c r="U10169" t="str">
        <f>IF(OpportunityTblExcel[[#This Row],[Status]]="Won",OpportunityTblExcel[[#This Row],[Value]],"")</f>
        <v/>
      </c>
      <c r="V10169" t="s">
        <v>762</v>
      </c>
      <c r="W10169">
        <v>30</v>
      </c>
      <c r="X10169" t="s">
        <v>193</v>
      </c>
      <c r="Y10169" t="s">
        <v>259</v>
      </c>
      <c r="Z10169" t="s">
        <v>412</v>
      </c>
      <c r="AA101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170" spans="1:27">
      <c r="A10170">
        <v>1666787</v>
      </c>
      <c r="B10170">
        <v>20168</v>
      </c>
      <c r="C10170">
        <v>-429</v>
      </c>
      <c r="D10170" s="9">
        <f>ImportDateTime+OpportunityTblExcel[[#This Row],[DateDiff-Days]]</f>
        <v>44497.708333333336</v>
      </c>
      <c r="E10170">
        <v>85</v>
      </c>
      <c r="F10170" s="9">
        <f>OpportunityTblExcel[[#This Row],[Record Created On]]+OpportunityTblExcel[[#This Row],[DaysToClose]]</f>
        <v>44582.708333333336</v>
      </c>
      <c r="G10170">
        <f>IF(OpportunityTblExcel[[#This Row],[Status]]="Open","",OpportunityTblExcel[[#This Row],[Estimated Close Date]])</f>
        <v>44582.708333333336</v>
      </c>
      <c r="H10170" t="s">
        <v>381</v>
      </c>
      <c r="I10170">
        <v>15</v>
      </c>
      <c r="J10170" t="str">
        <f>_xlfn.XLOOKUP(OpportunityTblExcel[[#This Row],[OwnerSeq]],OwnerTbl[SystemUserSeq],OwnerTbl[Owner])</f>
        <v>Julian Isla</v>
      </c>
      <c r="K10170">
        <v>1007</v>
      </c>
      <c r="L10170">
        <v>5</v>
      </c>
      <c r="M10170" t="str">
        <f>_xlfn.XLOOKUP(OpportunityTblExcel[[#This Row],[ProductSeq]],ProductTbl[ProductSeq],ProductTbl[Product])</f>
        <v>Smart Brew 300</v>
      </c>
      <c r="N10170">
        <v>7003</v>
      </c>
      <c r="O10170" t="str">
        <f>_xlfn.XLOOKUP(OpportunityTblExcel[[#This Row],[CampaignSeq]],CampaignTbl[CampaignSeq],CampaignTbl[Campaign Name])</f>
        <v>Café S-200 Semiautomatic plus Service Agreement</v>
      </c>
      <c r="P10170" t="s">
        <v>411</v>
      </c>
      <c r="Q10170" t="b">
        <v>0</v>
      </c>
      <c r="R10170" s="42">
        <v>0.01</v>
      </c>
      <c r="S10170" s="44">
        <v>7615.8866666666663</v>
      </c>
      <c r="T10170" s="44">
        <v>7615.8866666666663</v>
      </c>
      <c r="U10170" t="str">
        <f>IF(OpportunityTblExcel[[#This Row],[Status]]="Won",OpportunityTblExcel[[#This Row],[Value]],"")</f>
        <v/>
      </c>
      <c r="V10170" t="s">
        <v>190</v>
      </c>
      <c r="W10170">
        <v>90</v>
      </c>
      <c r="X10170" t="s">
        <v>194</v>
      </c>
      <c r="Y10170" t="s">
        <v>259</v>
      </c>
      <c r="Z10170" t="s">
        <v>412</v>
      </c>
      <c r="AA101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171" spans="1:27">
      <c r="A10171">
        <v>3197428</v>
      </c>
      <c r="B10171">
        <v>20169</v>
      </c>
      <c r="C10171">
        <v>-429</v>
      </c>
      <c r="D10171" s="9">
        <f>ImportDateTime+OpportunityTblExcel[[#This Row],[DateDiff-Days]]</f>
        <v>44497.708333333336</v>
      </c>
      <c r="E10171">
        <v>60</v>
      </c>
      <c r="F10171" s="9">
        <f>OpportunityTblExcel[[#This Row],[Record Created On]]+OpportunityTblExcel[[#This Row],[DaysToClose]]</f>
        <v>44557.708333333336</v>
      </c>
      <c r="G10171">
        <f>IF(OpportunityTblExcel[[#This Row],[Status]]="Open","",OpportunityTblExcel[[#This Row],[Estimated Close Date]])</f>
        <v>44557.708333333336</v>
      </c>
      <c r="H10171" t="s">
        <v>380</v>
      </c>
      <c r="I10171">
        <v>9</v>
      </c>
      <c r="J10171" t="str">
        <f>_xlfn.XLOOKUP(OpportunityTblExcel[[#This Row],[OwnerSeq]],OwnerTbl[SystemUserSeq],OwnerTbl[Owner])</f>
        <v>David So</v>
      </c>
      <c r="K10171">
        <v>1073</v>
      </c>
      <c r="L10171">
        <v>5</v>
      </c>
      <c r="M10171" t="str">
        <f>_xlfn.XLOOKUP(OpportunityTblExcel[[#This Row],[ProductSeq]],ProductTbl[ProductSeq],ProductTbl[Product])</f>
        <v>Smart Brew 300</v>
      </c>
      <c r="N10171">
        <v>7000</v>
      </c>
      <c r="O10171" t="str">
        <f>_xlfn.XLOOKUP(OpportunityTblExcel[[#This Row],[CampaignSeq]],CampaignTbl[CampaignSeq],CampaignTbl[Campaign Name])</f>
        <v>None</v>
      </c>
      <c r="P10171" t="s">
        <v>410</v>
      </c>
      <c r="Q10171" t="b">
        <v>1</v>
      </c>
      <c r="R10171" s="42">
        <v>0.01</v>
      </c>
      <c r="S10171" s="44">
        <v>2346.9616512000002</v>
      </c>
      <c r="T10171" s="44">
        <v>2346.9616512000002</v>
      </c>
      <c r="U10171">
        <f>IF(OpportunityTblExcel[[#This Row],[Status]]="Won",OpportunityTblExcel[[#This Row],[Value]],"")</f>
        <v>2346.9616512000002</v>
      </c>
      <c r="V10171" t="s">
        <v>192</v>
      </c>
      <c r="W10171">
        <v>10</v>
      </c>
      <c r="X10171" t="s">
        <v>191</v>
      </c>
      <c r="Y10171" t="s">
        <v>260</v>
      </c>
      <c r="Z10171" t="s">
        <v>260</v>
      </c>
      <c r="AA101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0172" spans="1:27">
      <c r="A10172">
        <v>8250971</v>
      </c>
      <c r="B10172">
        <v>20170</v>
      </c>
      <c r="C10172">
        <v>-429</v>
      </c>
      <c r="D10172" s="9">
        <f>ImportDateTime+OpportunityTblExcel[[#This Row],[DateDiff-Days]]</f>
        <v>44497.708333333336</v>
      </c>
      <c r="E10172">
        <v>106</v>
      </c>
      <c r="F10172" s="9">
        <f>OpportunityTblExcel[[#This Row],[Record Created On]]+OpportunityTblExcel[[#This Row],[DaysToClose]]</f>
        <v>44603.708333333336</v>
      </c>
      <c r="G10172">
        <f>IF(OpportunityTblExcel[[#This Row],[Status]]="Open","",OpportunityTblExcel[[#This Row],[Estimated Close Date]])</f>
        <v>44603.708333333336</v>
      </c>
      <c r="H10172" t="s">
        <v>382</v>
      </c>
      <c r="I10172">
        <v>7</v>
      </c>
      <c r="J10172" t="str">
        <f>_xlfn.XLOOKUP(OpportunityTblExcel[[#This Row],[OwnerSeq]],OwnerTbl[SystemUserSeq],OwnerTbl[Owner])</f>
        <v>Christa Geller</v>
      </c>
      <c r="K10172">
        <v>1138</v>
      </c>
      <c r="L10172">
        <v>1</v>
      </c>
      <c r="M10172" t="str">
        <f>_xlfn.XLOOKUP(OpportunityTblExcel[[#This Row],[ProductSeq]],ProductTbl[ProductSeq],ProductTbl[Product])</f>
        <v>Travel Brew 100</v>
      </c>
      <c r="N10172">
        <v>7004</v>
      </c>
      <c r="O10172" t="str">
        <f>_xlfn.XLOOKUP(OpportunityTblExcel[[#This Row],[CampaignSeq]],CampaignTbl[CampaignSeq],CampaignTbl[Campaign Name])</f>
        <v>Smart Brew 300 plus Coffee Beans</v>
      </c>
      <c r="P10172" t="s">
        <v>383</v>
      </c>
      <c r="Q10172" t="b">
        <v>1</v>
      </c>
      <c r="R10172" s="42">
        <v>0.01</v>
      </c>
      <c r="S10172" s="44">
        <v>3143.9</v>
      </c>
      <c r="T10172" s="44">
        <v>3143.9</v>
      </c>
      <c r="U10172">
        <f>IF(OpportunityTblExcel[[#This Row],[Status]]="Won",OpportunityTblExcel[[#This Row],[Value]],"")</f>
        <v>3143.9</v>
      </c>
      <c r="V10172" t="s">
        <v>190</v>
      </c>
      <c r="W10172">
        <v>90</v>
      </c>
      <c r="X10172" t="s">
        <v>194</v>
      </c>
      <c r="Y10172" t="s">
        <v>260</v>
      </c>
      <c r="Z10172" t="s">
        <v>260</v>
      </c>
      <c r="AA101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Travel Brew 100</v>
      </c>
    </row>
    <row r="10173" spans="1:27">
      <c r="A10173">
        <v>5294158</v>
      </c>
      <c r="B10173">
        <v>20171</v>
      </c>
      <c r="C10173">
        <v>-429</v>
      </c>
      <c r="D10173" s="9">
        <f>ImportDateTime+OpportunityTblExcel[[#This Row],[DateDiff-Days]]</f>
        <v>44497.708333333336</v>
      </c>
      <c r="E10173">
        <v>85.25</v>
      </c>
      <c r="F10173" s="9">
        <f>OpportunityTblExcel[[#This Row],[Record Created On]]+OpportunityTblExcel[[#This Row],[DaysToClose]]</f>
        <v>44582.958333333336</v>
      </c>
      <c r="G10173">
        <f>IF(OpportunityTblExcel[[#This Row],[Status]]="Open","",OpportunityTblExcel[[#This Row],[Estimated Close Date]])</f>
        <v>44582.958333333336</v>
      </c>
      <c r="H10173" t="s">
        <v>381</v>
      </c>
      <c r="I10173">
        <v>8</v>
      </c>
      <c r="J10173" t="str">
        <f>_xlfn.XLOOKUP(OpportunityTblExcel[[#This Row],[OwnerSeq]],OwnerTbl[SystemUserSeq],OwnerTbl[Owner])</f>
        <v>Dan Jump</v>
      </c>
      <c r="K10173">
        <v>1271</v>
      </c>
      <c r="L10173">
        <v>7</v>
      </c>
      <c r="M10173" t="str">
        <f>_xlfn.XLOOKUP(OpportunityTblExcel[[#This Row],[ProductSeq]],ProductTbl[ProductSeq],ProductTbl[Product])</f>
        <v>Crema Café XL</v>
      </c>
      <c r="N10173">
        <v>7000</v>
      </c>
      <c r="O10173" t="str">
        <f>_xlfn.XLOOKUP(OpportunityTblExcel[[#This Row],[CampaignSeq]],CampaignTbl[CampaignSeq],CampaignTbl[Campaign Name])</f>
        <v>None</v>
      </c>
      <c r="P10173" t="s">
        <v>411</v>
      </c>
      <c r="Q10173" t="b">
        <v>0</v>
      </c>
      <c r="R10173" s="42">
        <v>0</v>
      </c>
      <c r="S10173" s="44">
        <v>5074.62</v>
      </c>
      <c r="T10173" s="44">
        <v>5074.62</v>
      </c>
      <c r="U10173">
        <f>IF(OpportunityTblExcel[[#This Row],[Status]]="Won",OpportunityTblExcel[[#This Row],[Value]],"")</f>
        <v>5074.62</v>
      </c>
      <c r="V10173" t="s">
        <v>190</v>
      </c>
      <c r="W10173">
        <v>30</v>
      </c>
      <c r="X10173" t="s">
        <v>193</v>
      </c>
      <c r="Y10173" t="s">
        <v>260</v>
      </c>
      <c r="Z10173" t="s">
        <v>260</v>
      </c>
      <c r="AA10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0174" spans="1:27">
      <c r="A10174">
        <v>3016771</v>
      </c>
      <c r="B10174">
        <v>20172</v>
      </c>
      <c r="C10174">
        <v>-429</v>
      </c>
      <c r="D10174" s="9">
        <f>ImportDateTime+OpportunityTblExcel[[#This Row],[DateDiff-Days]]</f>
        <v>44497.708333333336</v>
      </c>
      <c r="E10174">
        <v>96.75</v>
      </c>
      <c r="F10174" s="9">
        <f>OpportunityTblExcel[[#This Row],[Record Created On]]+OpportunityTblExcel[[#This Row],[DaysToClose]]</f>
        <v>44594.458333333336</v>
      </c>
      <c r="G10174">
        <f>IF(OpportunityTblExcel[[#This Row],[Status]]="Open","",OpportunityTblExcel[[#This Row],[Estimated Close Date]])</f>
        <v>44594.458333333336</v>
      </c>
      <c r="H10174" t="s">
        <v>382</v>
      </c>
      <c r="I10174">
        <v>7</v>
      </c>
      <c r="J10174" t="str">
        <f>_xlfn.XLOOKUP(OpportunityTblExcel[[#This Row],[OwnerSeq]],OwnerTbl[SystemUserSeq],OwnerTbl[Owner])</f>
        <v>Christa Geller</v>
      </c>
      <c r="K10174">
        <v>1182</v>
      </c>
      <c r="L10174">
        <v>6</v>
      </c>
      <c r="M10174" t="str">
        <f>_xlfn.XLOOKUP(OpportunityTblExcel[[#This Row],[ProductSeq]],ProductTbl[ProductSeq],ProductTbl[Product])</f>
        <v>Café A-100 Automatic</v>
      </c>
      <c r="N10174">
        <v>7000</v>
      </c>
      <c r="O10174" t="str">
        <f>_xlfn.XLOOKUP(OpportunityTblExcel[[#This Row],[CampaignSeq]],CampaignTbl[CampaignSeq],CampaignTbl[Campaign Name])</f>
        <v>None</v>
      </c>
      <c r="P10174" t="s">
        <v>383</v>
      </c>
      <c r="Q10174" t="b">
        <v>1</v>
      </c>
      <c r="R10174" s="42">
        <v>0</v>
      </c>
      <c r="S10174" s="44">
        <v>8001.28</v>
      </c>
      <c r="T10174" s="44">
        <v>8001.28</v>
      </c>
      <c r="U10174" t="str">
        <f>IF(OpportunityTblExcel[[#This Row],[Status]]="Won",OpportunityTblExcel[[#This Row],[Value]],"")</f>
        <v/>
      </c>
      <c r="V10174" t="s">
        <v>762</v>
      </c>
      <c r="W10174">
        <v>30</v>
      </c>
      <c r="X10174" t="s">
        <v>193</v>
      </c>
      <c r="Y10174" t="s">
        <v>259</v>
      </c>
      <c r="Z10174" t="s">
        <v>412</v>
      </c>
      <c r="AA101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10175" spans="1:27">
      <c r="A10175">
        <v>8538309</v>
      </c>
      <c r="B10175">
        <v>20173</v>
      </c>
      <c r="C10175">
        <v>-429</v>
      </c>
      <c r="D10175" s="9">
        <f>ImportDateTime+OpportunityTblExcel[[#This Row],[DateDiff-Days]]</f>
        <v>44497.708333333336</v>
      </c>
      <c r="E10175">
        <v>77.5</v>
      </c>
      <c r="F10175" s="9">
        <f>OpportunityTblExcel[[#This Row],[Record Created On]]+OpportunityTblExcel[[#This Row],[DaysToClose]]</f>
        <v>44575.208333333336</v>
      </c>
      <c r="G10175">
        <f>IF(OpportunityTblExcel[[#This Row],[Status]]="Open","",OpportunityTblExcel[[#This Row],[Estimated Close Date]])</f>
        <v>44575.208333333336</v>
      </c>
      <c r="H10175" t="s">
        <v>381</v>
      </c>
      <c r="I10175">
        <v>12</v>
      </c>
      <c r="J10175" t="str">
        <f>_xlfn.XLOOKUP(OpportunityTblExcel[[#This Row],[OwnerSeq]],OwnerTbl[SystemUserSeq],OwnerTbl[Owner])</f>
        <v>Greg Winston</v>
      </c>
      <c r="K10175">
        <v>1054</v>
      </c>
      <c r="L10175">
        <v>2</v>
      </c>
      <c r="M10175" t="str">
        <f>_xlfn.XLOOKUP(OpportunityTblExcel[[#This Row],[ProductSeq]],ProductTbl[ProductSeq],ProductTbl[Product])</f>
        <v>Hawaii - Light Roast</v>
      </c>
      <c r="N10175">
        <v>7003</v>
      </c>
      <c r="O10175" t="str">
        <f>_xlfn.XLOOKUP(OpportunityTblExcel[[#This Row],[CampaignSeq]],CampaignTbl[CampaignSeq],CampaignTbl[Campaign Name])</f>
        <v>Café S-200 Semiautomatic plus Service Agreement</v>
      </c>
      <c r="P10175" t="s">
        <v>383</v>
      </c>
      <c r="Q10175" t="b">
        <v>0</v>
      </c>
      <c r="R10175" s="42">
        <v>0.01</v>
      </c>
      <c r="S10175" s="44">
        <v>4026.5866666666666</v>
      </c>
      <c r="T10175" s="44">
        <v>4026.5866666666666</v>
      </c>
      <c r="U10175">
        <f>IF(OpportunityTblExcel[[#This Row],[Status]]="Won",OpportunityTblExcel[[#This Row],[Value]],"")</f>
        <v>4026.5866666666666</v>
      </c>
      <c r="V10175" t="s">
        <v>190</v>
      </c>
      <c r="W10175">
        <v>90</v>
      </c>
      <c r="X10175" t="s">
        <v>194</v>
      </c>
      <c r="Y10175" t="s">
        <v>260</v>
      </c>
      <c r="Z10175" t="s">
        <v>260</v>
      </c>
      <c r="AA101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0176" spans="1:27">
      <c r="A10176">
        <v>9506600</v>
      </c>
      <c r="B10176">
        <v>20174</v>
      </c>
      <c r="C10176">
        <v>-429</v>
      </c>
      <c r="D10176" s="9">
        <f>ImportDateTime+OpportunityTblExcel[[#This Row],[DateDiff-Days]]</f>
        <v>44497.708333333336</v>
      </c>
      <c r="E10176">
        <v>102.25</v>
      </c>
      <c r="F10176" s="9">
        <f>OpportunityTblExcel[[#This Row],[Record Created On]]+OpportunityTblExcel[[#This Row],[DaysToClose]]</f>
        <v>44599.958333333336</v>
      </c>
      <c r="G10176">
        <f>IF(OpportunityTblExcel[[#This Row],[Status]]="Open","",OpportunityTblExcel[[#This Row],[Estimated Close Date]])</f>
        <v>44599.958333333336</v>
      </c>
      <c r="H10176" t="s">
        <v>382</v>
      </c>
      <c r="I10176">
        <v>11</v>
      </c>
      <c r="J10176" t="str">
        <f>_xlfn.XLOOKUP(OpportunityTblExcel[[#This Row],[OwnerSeq]],OwnerTbl[SystemUserSeq],OwnerTbl[Owner])</f>
        <v>Eric Gruber</v>
      </c>
      <c r="K10176">
        <v>1212</v>
      </c>
      <c r="L10176">
        <v>9</v>
      </c>
      <c r="M10176" t="str">
        <f>_xlfn.XLOOKUP(OpportunityTblExcel[[#This Row],[ProductSeq]],ProductTbl[ProductSeq],ProductTbl[Product])</f>
        <v>Colombia - Medium Roast</v>
      </c>
      <c r="N10176">
        <v>7002</v>
      </c>
      <c r="O10176" t="str">
        <f>_xlfn.XLOOKUP(OpportunityTblExcel[[#This Row],[CampaignSeq]],CampaignTbl[CampaignSeq],CampaignTbl[Campaign Name])</f>
        <v>Café A-100 Automatic plus Coffee Cloud Subscription</v>
      </c>
      <c r="P10176" t="s">
        <v>383</v>
      </c>
      <c r="Q10176" t="b">
        <v>1</v>
      </c>
      <c r="R10176" s="42">
        <v>0.01</v>
      </c>
      <c r="S10176" s="44">
        <v>7566.22</v>
      </c>
      <c r="T10176" s="44">
        <v>7566.22</v>
      </c>
      <c r="U10176" t="str">
        <f>IF(OpportunityTblExcel[[#This Row],[Status]]="Won",OpportunityTblExcel[[#This Row],[Value]],"")</f>
        <v/>
      </c>
      <c r="V10176" t="s">
        <v>190</v>
      </c>
      <c r="W10176">
        <v>90</v>
      </c>
      <c r="X10176" t="s">
        <v>194</v>
      </c>
      <c r="Y10176" t="s">
        <v>259</v>
      </c>
      <c r="Z10176" t="s">
        <v>412</v>
      </c>
      <c r="AA101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10177" spans="1:27">
      <c r="A10177">
        <v>6613875</v>
      </c>
      <c r="B10177">
        <v>20175</v>
      </c>
      <c r="C10177">
        <v>-429</v>
      </c>
      <c r="D10177" s="9">
        <f>ImportDateTime+OpportunityTblExcel[[#This Row],[DateDiff-Days]]</f>
        <v>44497.708333333336</v>
      </c>
      <c r="E10177">
        <v>113.5</v>
      </c>
      <c r="F10177" s="9">
        <f>OpportunityTblExcel[[#This Row],[Record Created On]]+OpportunityTblExcel[[#This Row],[DaysToClose]]</f>
        <v>44611.208333333336</v>
      </c>
      <c r="G10177">
        <f>IF(OpportunityTblExcel[[#This Row],[Status]]="Open","",OpportunityTblExcel[[#This Row],[Estimated Close Date]])</f>
        <v>44611.208333333336</v>
      </c>
      <c r="H10177" t="s">
        <v>382</v>
      </c>
      <c r="I10177">
        <v>18</v>
      </c>
      <c r="J10177" t="str">
        <f>_xlfn.XLOOKUP(OpportunityTblExcel[[#This Row],[OwnerSeq]],OwnerTbl[SystemUserSeq],OwnerTbl[Owner])</f>
        <v>Molly Clark</v>
      </c>
      <c r="K10177">
        <v>1132</v>
      </c>
      <c r="L10177">
        <v>6</v>
      </c>
      <c r="M10177" t="str">
        <f>_xlfn.XLOOKUP(OpportunityTblExcel[[#This Row],[ProductSeq]],ProductTbl[ProductSeq],ProductTbl[Product])</f>
        <v>Café A-100 Automatic</v>
      </c>
      <c r="N10177">
        <v>7000</v>
      </c>
      <c r="O10177" t="str">
        <f>_xlfn.XLOOKUP(OpportunityTblExcel[[#This Row],[CampaignSeq]],CampaignTbl[CampaignSeq],CampaignTbl[Campaign Name])</f>
        <v>None</v>
      </c>
      <c r="P10177" t="s">
        <v>383</v>
      </c>
      <c r="Q10177" t="b">
        <v>0</v>
      </c>
      <c r="R10177" s="42">
        <v>0</v>
      </c>
      <c r="S10177" s="44">
        <v>6518.188444444444</v>
      </c>
      <c r="T10177" s="44">
        <v>6518.188444444444</v>
      </c>
      <c r="U10177" t="str">
        <f>IF(OpportunityTblExcel[[#This Row],[Status]]="Won",OpportunityTblExcel[[#This Row],[Value]],"")</f>
        <v/>
      </c>
      <c r="V10177" t="s">
        <v>190</v>
      </c>
      <c r="W10177">
        <v>10</v>
      </c>
      <c r="X10177" t="s">
        <v>191</v>
      </c>
      <c r="Y10177" t="s">
        <v>259</v>
      </c>
      <c r="Z10177" t="s">
        <v>412</v>
      </c>
      <c r="AA101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10178" spans="1:27">
      <c r="A10178">
        <v>2452341</v>
      </c>
      <c r="B10178">
        <v>20176</v>
      </c>
      <c r="C10178">
        <v>-429</v>
      </c>
      <c r="D10178" s="9">
        <f>ImportDateTime+OpportunityTblExcel[[#This Row],[DateDiff-Days]]</f>
        <v>44497.708333333336</v>
      </c>
      <c r="E10178">
        <v>113.75</v>
      </c>
      <c r="F10178" s="9">
        <f>OpportunityTblExcel[[#This Row],[Record Created On]]+OpportunityTblExcel[[#This Row],[DaysToClose]]</f>
        <v>44611.458333333336</v>
      </c>
      <c r="G10178">
        <f>IF(OpportunityTblExcel[[#This Row],[Status]]="Open","",OpportunityTblExcel[[#This Row],[Estimated Close Date]])</f>
        <v>44611.458333333336</v>
      </c>
      <c r="H10178" t="s">
        <v>382</v>
      </c>
      <c r="I10178">
        <v>17</v>
      </c>
      <c r="J10178" t="str">
        <f>_xlfn.XLOOKUP(OpportunityTblExcel[[#This Row],[OwnerSeq]],OwnerTbl[SystemUserSeq],OwnerTbl[Owner])</f>
        <v>Kelly Krout</v>
      </c>
      <c r="K10178">
        <v>1038</v>
      </c>
      <c r="L10178">
        <v>1</v>
      </c>
      <c r="M10178" t="str">
        <f>_xlfn.XLOOKUP(OpportunityTblExcel[[#This Row],[ProductSeq]],ProductTbl[ProductSeq],ProductTbl[Product])</f>
        <v>Travel Brew 100</v>
      </c>
      <c r="N10178">
        <v>7000</v>
      </c>
      <c r="O10178" t="str">
        <f>_xlfn.XLOOKUP(OpportunityTblExcel[[#This Row],[CampaignSeq]],CampaignTbl[CampaignSeq],CampaignTbl[Campaign Name])</f>
        <v>None</v>
      </c>
      <c r="P10178" t="s">
        <v>411</v>
      </c>
      <c r="Q10178" t="b">
        <v>1</v>
      </c>
      <c r="R10178" s="42">
        <v>0.01</v>
      </c>
      <c r="S10178" s="44">
        <v>2875.9053333333331</v>
      </c>
      <c r="T10178" s="44">
        <v>2875.9053333333331</v>
      </c>
      <c r="U10178">
        <f>IF(OpportunityTblExcel[[#This Row],[Status]]="Won",OpportunityTblExcel[[#This Row],[Value]],"")</f>
        <v>2875.9053333333331</v>
      </c>
      <c r="V10178" t="s">
        <v>190</v>
      </c>
      <c r="W10178">
        <v>50</v>
      </c>
      <c r="X10178" t="s">
        <v>193</v>
      </c>
      <c r="Y10178" t="s">
        <v>260</v>
      </c>
      <c r="Z10178" t="s">
        <v>260</v>
      </c>
      <c r="AA10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10179" spans="1:27">
      <c r="A10179">
        <v>5082171</v>
      </c>
      <c r="B10179">
        <v>20177</v>
      </c>
      <c r="C10179">
        <v>-429</v>
      </c>
      <c r="D10179" s="9">
        <f>ImportDateTime+OpportunityTblExcel[[#This Row],[DateDiff-Days]]</f>
        <v>44497.708333333336</v>
      </c>
      <c r="E10179">
        <v>62.25</v>
      </c>
      <c r="F10179" s="9">
        <f>OpportunityTblExcel[[#This Row],[Record Created On]]+OpportunityTblExcel[[#This Row],[DaysToClose]]</f>
        <v>44559.958333333336</v>
      </c>
      <c r="G10179">
        <f>IF(OpportunityTblExcel[[#This Row],[Status]]="Open","",OpportunityTblExcel[[#This Row],[Estimated Close Date]])</f>
        <v>44559.958333333336</v>
      </c>
      <c r="H10179" t="s">
        <v>381</v>
      </c>
      <c r="I10179">
        <v>7</v>
      </c>
      <c r="J10179" t="str">
        <f>_xlfn.XLOOKUP(OpportunityTblExcel[[#This Row],[OwnerSeq]],OwnerTbl[SystemUserSeq],OwnerTbl[Owner])</f>
        <v>Christa Geller</v>
      </c>
      <c r="K10179">
        <v>1215</v>
      </c>
      <c r="L10179">
        <v>5</v>
      </c>
      <c r="M10179" t="str">
        <f>_xlfn.XLOOKUP(OpportunityTblExcel[[#This Row],[ProductSeq]],ProductTbl[ProductSeq],ProductTbl[Product])</f>
        <v>Smart Brew 300</v>
      </c>
      <c r="N10179">
        <v>7000</v>
      </c>
      <c r="O10179" t="str">
        <f>_xlfn.XLOOKUP(OpportunityTblExcel[[#This Row],[CampaignSeq]],CampaignTbl[CampaignSeq],CampaignTbl[Campaign Name])</f>
        <v>None</v>
      </c>
      <c r="P10179" t="s">
        <v>410</v>
      </c>
      <c r="Q10179" t="b">
        <v>1</v>
      </c>
      <c r="R10179" s="42">
        <v>0.01</v>
      </c>
      <c r="S10179" s="44">
        <v>6757.6466666666665</v>
      </c>
      <c r="T10179" s="44">
        <v>6757.6466666666665</v>
      </c>
      <c r="U10179">
        <f>IF(OpportunityTblExcel[[#This Row],[Status]]="Won",OpportunityTblExcel[[#This Row],[Value]],"")</f>
        <v>6757.6466666666665</v>
      </c>
      <c r="V10179" t="s">
        <v>190</v>
      </c>
      <c r="W10179">
        <v>90</v>
      </c>
      <c r="X10179" t="s">
        <v>194</v>
      </c>
      <c r="Y10179" t="s">
        <v>260</v>
      </c>
      <c r="Z10179" t="s">
        <v>260</v>
      </c>
      <c r="AA101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0180" spans="1:27">
      <c r="A10180">
        <v>8388660</v>
      </c>
      <c r="B10180">
        <v>20178</v>
      </c>
      <c r="C10180">
        <v>-429</v>
      </c>
      <c r="D10180" s="9">
        <f>ImportDateTime+OpportunityTblExcel[[#This Row],[DateDiff-Days]]</f>
        <v>44497.708333333336</v>
      </c>
      <c r="E10180">
        <v>109.5</v>
      </c>
      <c r="F10180" s="9">
        <f>OpportunityTblExcel[[#This Row],[Record Created On]]+OpportunityTblExcel[[#This Row],[DaysToClose]]</f>
        <v>44607.208333333336</v>
      </c>
      <c r="G10180">
        <f>IF(OpportunityTblExcel[[#This Row],[Status]]="Open","",OpportunityTblExcel[[#This Row],[Estimated Close Date]])</f>
        <v>44607.208333333336</v>
      </c>
      <c r="H10180" t="s">
        <v>382</v>
      </c>
      <c r="I10180">
        <v>4</v>
      </c>
      <c r="J10180" t="str">
        <f>_xlfn.XLOOKUP(OpportunityTblExcel[[#This Row],[OwnerSeq]],OwnerTbl[SystemUserSeq],OwnerTbl[Owner])</f>
        <v>Amy Alberts</v>
      </c>
      <c r="K10180">
        <v>1066</v>
      </c>
      <c r="L10180">
        <v>5</v>
      </c>
      <c r="M10180" t="str">
        <f>_xlfn.XLOOKUP(OpportunityTblExcel[[#This Row],[ProductSeq]],ProductTbl[ProductSeq],ProductTbl[Product])</f>
        <v>Smart Brew 300</v>
      </c>
      <c r="N10180">
        <v>7000</v>
      </c>
      <c r="O10180" t="str">
        <f>_xlfn.XLOOKUP(OpportunityTblExcel[[#This Row],[CampaignSeq]],CampaignTbl[CampaignSeq],CampaignTbl[Campaign Name])</f>
        <v>None</v>
      </c>
      <c r="P10180" t="s">
        <v>411</v>
      </c>
      <c r="Q10180" t="b">
        <v>0</v>
      </c>
      <c r="R10180" s="42">
        <v>0.01</v>
      </c>
      <c r="S10180" s="44">
        <v>5597.4333333333334</v>
      </c>
      <c r="T10180" s="44">
        <v>5597.4333333333334</v>
      </c>
      <c r="U10180">
        <f>IF(OpportunityTblExcel[[#This Row],[Status]]="Won",OpportunityTblExcel[[#This Row],[Value]],"")</f>
        <v>5597.4333333333334</v>
      </c>
      <c r="V10180" t="s">
        <v>190</v>
      </c>
      <c r="W10180">
        <v>30</v>
      </c>
      <c r="X10180" t="s">
        <v>193</v>
      </c>
      <c r="Y10180" t="s">
        <v>260</v>
      </c>
      <c r="Z10180" t="s">
        <v>260</v>
      </c>
      <c r="AA101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0181" spans="1:27">
      <c r="A10181">
        <v>8410753</v>
      </c>
      <c r="B10181">
        <v>20179</v>
      </c>
      <c r="C10181">
        <v>-429</v>
      </c>
      <c r="D10181" s="9">
        <f>ImportDateTime+OpportunityTblExcel[[#This Row],[DateDiff-Days]]</f>
        <v>44497.708333333336</v>
      </c>
      <c r="E10181">
        <v>82.75</v>
      </c>
      <c r="F10181" s="9">
        <f>OpportunityTblExcel[[#This Row],[Record Created On]]+OpportunityTblExcel[[#This Row],[DaysToClose]]</f>
        <v>44580.458333333336</v>
      </c>
      <c r="G10181">
        <f>IF(OpportunityTblExcel[[#This Row],[Status]]="Open","",OpportunityTblExcel[[#This Row],[Estimated Close Date]])</f>
        <v>44580.458333333336</v>
      </c>
      <c r="H10181" t="s">
        <v>381</v>
      </c>
      <c r="I10181">
        <v>10</v>
      </c>
      <c r="J10181" t="str">
        <f>_xlfn.XLOOKUP(OpportunityTblExcel[[#This Row],[OwnerSeq]],OwnerTbl[SystemUserSeq],OwnerTbl[Owner])</f>
        <v>Diane Prescott</v>
      </c>
      <c r="K10181">
        <v>1076</v>
      </c>
      <c r="L10181">
        <v>5</v>
      </c>
      <c r="M10181" t="str">
        <f>_xlfn.XLOOKUP(OpportunityTblExcel[[#This Row],[ProductSeq]],ProductTbl[ProductSeq],ProductTbl[Product])</f>
        <v>Smart Brew 300</v>
      </c>
      <c r="N10181">
        <v>7000</v>
      </c>
      <c r="O10181" t="str">
        <f>_xlfn.XLOOKUP(OpportunityTblExcel[[#This Row],[CampaignSeq]],CampaignTbl[CampaignSeq],CampaignTbl[Campaign Name])</f>
        <v>None</v>
      </c>
      <c r="P10181" t="s">
        <v>411</v>
      </c>
      <c r="Q10181" t="b">
        <v>0</v>
      </c>
      <c r="R10181" s="42">
        <v>0.01</v>
      </c>
      <c r="S10181" s="44">
        <v>7637.74</v>
      </c>
      <c r="T10181" s="44">
        <v>7637.74</v>
      </c>
      <c r="U10181">
        <f>IF(OpportunityTblExcel[[#This Row],[Status]]="Won",OpportunityTblExcel[[#This Row],[Value]],"")</f>
        <v>7637.74</v>
      </c>
      <c r="V10181" t="s">
        <v>763</v>
      </c>
      <c r="W10181">
        <v>30</v>
      </c>
      <c r="X10181" t="s">
        <v>193</v>
      </c>
      <c r="Y10181" t="s">
        <v>260</v>
      </c>
      <c r="Z10181" t="s">
        <v>260</v>
      </c>
      <c r="AA101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182" spans="1:27">
      <c r="A10182">
        <v>8338307</v>
      </c>
      <c r="B10182">
        <v>20180</v>
      </c>
      <c r="C10182">
        <v>-429</v>
      </c>
      <c r="D10182" s="9">
        <f>ImportDateTime+OpportunityTblExcel[[#This Row],[DateDiff-Days]]</f>
        <v>44497.708333333336</v>
      </c>
      <c r="E10182">
        <v>106.25</v>
      </c>
      <c r="F10182" s="9">
        <f>OpportunityTblExcel[[#This Row],[Record Created On]]+OpportunityTblExcel[[#This Row],[DaysToClose]]</f>
        <v>44603.958333333336</v>
      </c>
      <c r="G10182">
        <f>IF(OpportunityTblExcel[[#This Row],[Status]]="Open","",OpportunityTblExcel[[#This Row],[Estimated Close Date]])</f>
        <v>44603.958333333336</v>
      </c>
      <c r="H10182" t="s">
        <v>382</v>
      </c>
      <c r="I10182">
        <v>15</v>
      </c>
      <c r="J10182" t="str">
        <f>_xlfn.XLOOKUP(OpportunityTblExcel[[#This Row],[OwnerSeq]],OwnerTbl[SystemUserSeq],OwnerTbl[Owner])</f>
        <v>Julian Isla</v>
      </c>
      <c r="K10182">
        <v>1014</v>
      </c>
      <c r="L10182">
        <v>5</v>
      </c>
      <c r="M10182" t="str">
        <f>_xlfn.XLOOKUP(OpportunityTblExcel[[#This Row],[ProductSeq]],ProductTbl[ProductSeq],ProductTbl[Product])</f>
        <v>Smart Brew 300</v>
      </c>
      <c r="N10182">
        <v>7000</v>
      </c>
      <c r="O10182" t="str">
        <f>_xlfn.XLOOKUP(OpportunityTblExcel[[#This Row],[CampaignSeq]],CampaignTbl[CampaignSeq],CampaignTbl[Campaign Name])</f>
        <v>None</v>
      </c>
      <c r="P10182" t="s">
        <v>410</v>
      </c>
      <c r="Q10182" t="b">
        <v>1</v>
      </c>
      <c r="R10182" s="42">
        <v>0.01</v>
      </c>
      <c r="S10182" s="44">
        <v>7888.06</v>
      </c>
      <c r="T10182" s="44">
        <v>7888.06</v>
      </c>
      <c r="U10182" t="str">
        <f>IF(OpportunityTblExcel[[#This Row],[Status]]="Won",OpportunityTblExcel[[#This Row],[Value]],"")</f>
        <v/>
      </c>
      <c r="V10182" t="s">
        <v>192</v>
      </c>
      <c r="W10182">
        <v>30</v>
      </c>
      <c r="X10182" t="s">
        <v>193</v>
      </c>
      <c r="Y10182" t="s">
        <v>259</v>
      </c>
      <c r="Z10182" t="s">
        <v>412</v>
      </c>
      <c r="AA101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183" spans="1:27">
      <c r="A10183">
        <v>3255899</v>
      </c>
      <c r="B10183">
        <v>20181</v>
      </c>
      <c r="C10183">
        <v>-429</v>
      </c>
      <c r="D10183" s="9">
        <f>ImportDateTime+OpportunityTblExcel[[#This Row],[DateDiff-Days]]</f>
        <v>44497.708333333336</v>
      </c>
      <c r="E10183">
        <v>80.75</v>
      </c>
      <c r="F10183" s="9">
        <f>OpportunityTblExcel[[#This Row],[Record Created On]]+OpportunityTblExcel[[#This Row],[DaysToClose]]</f>
        <v>44578.458333333336</v>
      </c>
      <c r="G10183">
        <f>IF(OpportunityTblExcel[[#This Row],[Status]]="Open","",OpportunityTblExcel[[#This Row],[Estimated Close Date]])</f>
        <v>44578.458333333336</v>
      </c>
      <c r="H10183" t="s">
        <v>381</v>
      </c>
      <c r="I10183">
        <v>6</v>
      </c>
      <c r="J10183" t="str">
        <f>_xlfn.XLOOKUP(OpportunityTblExcel[[#This Row],[OwnerSeq]],OwnerTbl[SystemUserSeq],OwnerTbl[Owner])</f>
        <v>Carlos Grilo</v>
      </c>
      <c r="K10183">
        <v>1272</v>
      </c>
      <c r="L10183">
        <v>7</v>
      </c>
      <c r="M10183" t="str">
        <f>_xlfn.XLOOKUP(OpportunityTblExcel[[#This Row],[ProductSeq]],ProductTbl[ProductSeq],ProductTbl[Product])</f>
        <v>Crema Café XL</v>
      </c>
      <c r="N10183">
        <v>7000</v>
      </c>
      <c r="O10183" t="str">
        <f>_xlfn.XLOOKUP(OpportunityTblExcel[[#This Row],[CampaignSeq]],CampaignTbl[CampaignSeq],CampaignTbl[Campaign Name])</f>
        <v>None</v>
      </c>
      <c r="P10183" t="s">
        <v>383</v>
      </c>
      <c r="Q10183" t="b">
        <v>0</v>
      </c>
      <c r="R10183" s="42">
        <v>0.01</v>
      </c>
      <c r="S10183" s="44">
        <v>7105.3133333333335</v>
      </c>
      <c r="T10183" s="44">
        <v>7105.3133333333335</v>
      </c>
      <c r="U10183">
        <f>IF(OpportunityTblExcel[[#This Row],[Status]]="Won",OpportunityTblExcel[[#This Row],[Value]],"")</f>
        <v>7105.3133333333335</v>
      </c>
      <c r="V10183" t="s">
        <v>192</v>
      </c>
      <c r="W10183">
        <v>50</v>
      </c>
      <c r="X10183" t="s">
        <v>193</v>
      </c>
      <c r="Y10183" t="s">
        <v>260</v>
      </c>
      <c r="Z10183" t="s">
        <v>260</v>
      </c>
      <c r="AA1018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10184" spans="1:27">
      <c r="A10184">
        <v>9336993</v>
      </c>
      <c r="B10184">
        <v>20182</v>
      </c>
      <c r="C10184">
        <v>-429</v>
      </c>
      <c r="D10184" s="9">
        <f>ImportDateTime+OpportunityTblExcel[[#This Row],[DateDiff-Days]]</f>
        <v>44497.708333333336</v>
      </c>
      <c r="E10184">
        <v>99.25</v>
      </c>
      <c r="F10184" s="9">
        <f>OpportunityTblExcel[[#This Row],[Record Created On]]+OpportunityTblExcel[[#This Row],[DaysToClose]]</f>
        <v>44596.958333333336</v>
      </c>
      <c r="G10184">
        <f>IF(OpportunityTblExcel[[#This Row],[Status]]="Open","",OpportunityTblExcel[[#This Row],[Estimated Close Date]])</f>
        <v>44596.958333333336</v>
      </c>
      <c r="H10184" t="s">
        <v>382</v>
      </c>
      <c r="I10184">
        <v>10</v>
      </c>
      <c r="J10184" t="str">
        <f>_xlfn.XLOOKUP(OpportunityTblExcel[[#This Row],[OwnerSeq]],OwnerTbl[SystemUserSeq],OwnerTbl[Owner])</f>
        <v>Diane Prescott</v>
      </c>
      <c r="K10184">
        <v>1071</v>
      </c>
      <c r="L10184">
        <v>7</v>
      </c>
      <c r="M10184" t="str">
        <f>_xlfn.XLOOKUP(OpportunityTblExcel[[#This Row],[ProductSeq]],ProductTbl[ProductSeq],ProductTbl[Product])</f>
        <v>Crema Café XL</v>
      </c>
      <c r="N10184">
        <v>7000</v>
      </c>
      <c r="O10184" t="str">
        <f>_xlfn.XLOOKUP(OpportunityTblExcel[[#This Row],[CampaignSeq]],CampaignTbl[CampaignSeq],CampaignTbl[Campaign Name])</f>
        <v>None</v>
      </c>
      <c r="P10184" t="s">
        <v>411</v>
      </c>
      <c r="Q10184" t="b">
        <v>0</v>
      </c>
      <c r="R10184" s="42">
        <v>0.01</v>
      </c>
      <c r="S10184" s="44">
        <v>5358.04</v>
      </c>
      <c r="T10184" s="44">
        <v>5358.04</v>
      </c>
      <c r="U10184">
        <f>IF(OpportunityTblExcel[[#This Row],[Status]]="Won",OpportunityTblExcel[[#This Row],[Value]],"")</f>
        <v>5358.04</v>
      </c>
      <c r="V10184" t="s">
        <v>190</v>
      </c>
      <c r="W10184">
        <v>90</v>
      </c>
      <c r="X10184" t="s">
        <v>194</v>
      </c>
      <c r="Y10184" t="s">
        <v>260</v>
      </c>
      <c r="Z10184" t="s">
        <v>260</v>
      </c>
      <c r="AA101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185" spans="1:27">
      <c r="A10185">
        <v>4489735</v>
      </c>
      <c r="B10185">
        <v>20183</v>
      </c>
      <c r="C10185">
        <v>-430</v>
      </c>
      <c r="D10185" s="9">
        <f>ImportDateTime+OpportunityTblExcel[[#This Row],[DateDiff-Days]]</f>
        <v>44496.708333333336</v>
      </c>
      <c r="E10185">
        <v>82.75</v>
      </c>
      <c r="F10185" s="9">
        <f>OpportunityTblExcel[[#This Row],[Record Created On]]+OpportunityTblExcel[[#This Row],[DaysToClose]]</f>
        <v>44579.458333333336</v>
      </c>
      <c r="G10185">
        <f>IF(OpportunityTblExcel[[#This Row],[Status]]="Open","",OpportunityTblExcel[[#This Row],[Estimated Close Date]])</f>
        <v>44579.458333333336</v>
      </c>
      <c r="H10185" t="s">
        <v>381</v>
      </c>
      <c r="I10185">
        <v>11</v>
      </c>
      <c r="J10185" t="str">
        <f>_xlfn.XLOOKUP(OpportunityTblExcel[[#This Row],[OwnerSeq]],OwnerTbl[SystemUserSeq],OwnerTbl[Owner])</f>
        <v>Eric Gruber</v>
      </c>
      <c r="K10185">
        <v>1256</v>
      </c>
      <c r="L10185">
        <v>9</v>
      </c>
      <c r="M10185" t="str">
        <f>_xlfn.XLOOKUP(OpportunityTblExcel[[#This Row],[ProductSeq]],ProductTbl[ProductSeq],ProductTbl[Product])</f>
        <v>Colombia - Medium Roast</v>
      </c>
      <c r="N10185">
        <v>7000</v>
      </c>
      <c r="O10185" t="str">
        <f>_xlfn.XLOOKUP(OpportunityTblExcel[[#This Row],[CampaignSeq]],CampaignTbl[CampaignSeq],CampaignTbl[Campaign Name])</f>
        <v>None</v>
      </c>
      <c r="P10185" t="s">
        <v>383</v>
      </c>
      <c r="Q10185" t="b">
        <v>0</v>
      </c>
      <c r="R10185" s="42">
        <v>0.04</v>
      </c>
      <c r="S10185" s="44">
        <v>6758.1120000000001</v>
      </c>
      <c r="T10185" s="44">
        <v>6758.1120000000001</v>
      </c>
      <c r="U10185">
        <f>IF(OpportunityTblExcel[[#This Row],[Status]]="Won",OpportunityTblExcel[[#This Row],[Value]],"")</f>
        <v>6758.1120000000001</v>
      </c>
      <c r="V10185" t="s">
        <v>762</v>
      </c>
      <c r="W10185">
        <v>90</v>
      </c>
      <c r="X10185" t="s">
        <v>194</v>
      </c>
      <c r="Y10185" t="s">
        <v>260</v>
      </c>
      <c r="Z10185" t="s">
        <v>260</v>
      </c>
      <c r="AA101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10186" spans="1:27">
      <c r="A10186">
        <v>9973561</v>
      </c>
      <c r="B10186">
        <v>20184</v>
      </c>
      <c r="C10186">
        <v>-430</v>
      </c>
      <c r="D10186" s="9">
        <f>ImportDateTime+OpportunityTblExcel[[#This Row],[DateDiff-Days]]</f>
        <v>44496.708333333336</v>
      </c>
      <c r="E10186">
        <v>100.75</v>
      </c>
      <c r="F10186" s="9">
        <f>OpportunityTblExcel[[#This Row],[Record Created On]]+OpportunityTblExcel[[#This Row],[DaysToClose]]</f>
        <v>44597.458333333336</v>
      </c>
      <c r="G10186">
        <f>IF(OpportunityTblExcel[[#This Row],[Status]]="Open","",OpportunityTblExcel[[#This Row],[Estimated Close Date]])</f>
        <v>44597.458333333336</v>
      </c>
      <c r="H10186" t="s">
        <v>382</v>
      </c>
      <c r="I10186">
        <v>10</v>
      </c>
      <c r="J10186" t="str">
        <f>_xlfn.XLOOKUP(OpportunityTblExcel[[#This Row],[OwnerSeq]],OwnerTbl[SystemUserSeq],OwnerTbl[Owner])</f>
        <v>Diane Prescott</v>
      </c>
      <c r="K10186">
        <v>1078</v>
      </c>
      <c r="L10186">
        <v>7</v>
      </c>
      <c r="M10186" t="str">
        <f>_xlfn.XLOOKUP(OpportunityTblExcel[[#This Row],[ProductSeq]],ProductTbl[ProductSeq],ProductTbl[Product])</f>
        <v>Crema Café XL</v>
      </c>
      <c r="N10186">
        <v>7000</v>
      </c>
      <c r="O10186" t="str">
        <f>_xlfn.XLOOKUP(OpportunityTblExcel[[#This Row],[CampaignSeq]],CampaignTbl[CampaignSeq],CampaignTbl[Campaign Name])</f>
        <v>None</v>
      </c>
      <c r="P10186" t="s">
        <v>410</v>
      </c>
      <c r="Q10186" t="b">
        <v>0</v>
      </c>
      <c r="R10186" s="42">
        <v>0.01</v>
      </c>
      <c r="S10186" s="44">
        <v>4731.2466666666669</v>
      </c>
      <c r="T10186" s="44">
        <v>4731.2466666666669</v>
      </c>
      <c r="U10186">
        <f>IF(OpportunityTblExcel[[#This Row],[Status]]="Won",OpportunityTblExcel[[#This Row],[Value]],"")</f>
        <v>4731.2466666666669</v>
      </c>
      <c r="V10186" t="s">
        <v>190</v>
      </c>
      <c r="W10186">
        <v>30</v>
      </c>
      <c r="X10186" t="s">
        <v>193</v>
      </c>
      <c r="Y10186" t="s">
        <v>260</v>
      </c>
      <c r="Z10186" t="s">
        <v>260</v>
      </c>
      <c r="AA101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0187" spans="1:27">
      <c r="A10187">
        <v>5456383</v>
      </c>
      <c r="B10187">
        <v>20185</v>
      </c>
      <c r="C10187">
        <v>-430</v>
      </c>
      <c r="D10187" s="9">
        <f>ImportDateTime+OpportunityTblExcel[[#This Row],[DateDiff-Days]]</f>
        <v>44496.708333333336</v>
      </c>
      <c r="E10187">
        <v>73.75</v>
      </c>
      <c r="F10187" s="9">
        <f>OpportunityTblExcel[[#This Row],[Record Created On]]+OpportunityTblExcel[[#This Row],[DaysToClose]]</f>
        <v>44570.458333333336</v>
      </c>
      <c r="G10187">
        <f>IF(OpportunityTblExcel[[#This Row],[Status]]="Open","",OpportunityTblExcel[[#This Row],[Estimated Close Date]])</f>
        <v>44570.458333333336</v>
      </c>
      <c r="H10187" t="s">
        <v>381</v>
      </c>
      <c r="I10187">
        <v>3</v>
      </c>
      <c r="J10187" t="str">
        <f>_xlfn.XLOOKUP(OpportunityTblExcel[[#This Row],[OwnerSeq]],OwnerTbl[SystemUserSeq],OwnerTbl[Owner])</f>
        <v>Allie Bellew</v>
      </c>
      <c r="K10187">
        <v>1033</v>
      </c>
      <c r="L10187">
        <v>7</v>
      </c>
      <c r="M10187" t="str">
        <f>_xlfn.XLOOKUP(OpportunityTblExcel[[#This Row],[ProductSeq]],ProductTbl[ProductSeq],ProductTbl[Product])</f>
        <v>Crema Café XL</v>
      </c>
      <c r="N10187">
        <v>7000</v>
      </c>
      <c r="O10187" t="str">
        <f>_xlfn.XLOOKUP(OpportunityTblExcel[[#This Row],[CampaignSeq]],CampaignTbl[CampaignSeq],CampaignTbl[Campaign Name])</f>
        <v>None</v>
      </c>
      <c r="P10187" t="s">
        <v>410</v>
      </c>
      <c r="Q10187" t="b">
        <v>0</v>
      </c>
      <c r="R10187" s="42">
        <v>0.01</v>
      </c>
      <c r="S10187" s="44">
        <v>4537.68</v>
      </c>
      <c r="T10187" s="44">
        <v>4537.68</v>
      </c>
      <c r="U10187">
        <f>IF(OpportunityTblExcel[[#This Row],[Status]]="Won",OpportunityTblExcel[[#This Row],[Value]],"")</f>
        <v>4537.68</v>
      </c>
      <c r="V10187" t="s">
        <v>190</v>
      </c>
      <c r="W10187">
        <v>50</v>
      </c>
      <c r="X10187" t="s">
        <v>193</v>
      </c>
      <c r="Y10187" t="s">
        <v>260</v>
      </c>
      <c r="Z10187" t="s">
        <v>260</v>
      </c>
      <c r="AA101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188" spans="1:27">
      <c r="A10188">
        <v>4266618</v>
      </c>
      <c r="B10188">
        <v>20186</v>
      </c>
      <c r="C10188">
        <v>-430</v>
      </c>
      <c r="D10188" s="9">
        <f>ImportDateTime+OpportunityTblExcel[[#This Row],[DateDiff-Days]]</f>
        <v>44496.708333333336</v>
      </c>
      <c r="E10188">
        <v>91.75</v>
      </c>
      <c r="F10188" s="9">
        <f>OpportunityTblExcel[[#This Row],[Record Created On]]+OpportunityTblExcel[[#This Row],[DaysToClose]]</f>
        <v>44588.458333333336</v>
      </c>
      <c r="G10188">
        <f>IF(OpportunityTblExcel[[#This Row],[Status]]="Open","",OpportunityTblExcel[[#This Row],[Estimated Close Date]])</f>
        <v>44588.458333333336</v>
      </c>
      <c r="H10188" t="s">
        <v>382</v>
      </c>
      <c r="I10188">
        <v>8</v>
      </c>
      <c r="J10188" t="str">
        <f>_xlfn.XLOOKUP(OpportunityTblExcel[[#This Row],[OwnerSeq]],OwnerTbl[SystemUserSeq],OwnerTbl[Owner])</f>
        <v>Dan Jump</v>
      </c>
      <c r="K10188">
        <v>1228</v>
      </c>
      <c r="L10188">
        <v>5</v>
      </c>
      <c r="M10188" t="str">
        <f>_xlfn.XLOOKUP(OpportunityTblExcel[[#This Row],[ProductSeq]],ProductTbl[ProductSeq],ProductTbl[Product])</f>
        <v>Smart Brew 300</v>
      </c>
      <c r="N10188">
        <v>7000</v>
      </c>
      <c r="O10188" t="str">
        <f>_xlfn.XLOOKUP(OpportunityTblExcel[[#This Row],[CampaignSeq]],CampaignTbl[CampaignSeq],CampaignTbl[Campaign Name])</f>
        <v>None</v>
      </c>
      <c r="P10188" t="s">
        <v>383</v>
      </c>
      <c r="Q10188" t="b">
        <v>1</v>
      </c>
      <c r="R10188" s="42">
        <v>0</v>
      </c>
      <c r="S10188" s="44">
        <v>2370.4545023999999</v>
      </c>
      <c r="T10188" s="44">
        <v>2370.4545023999999</v>
      </c>
      <c r="U10188">
        <f>IF(OpportunityTblExcel[[#This Row],[Status]]="Won",OpportunityTblExcel[[#This Row],[Value]],"")</f>
        <v>2370.4545023999999</v>
      </c>
      <c r="V10188" t="s">
        <v>190</v>
      </c>
      <c r="W10188">
        <v>50</v>
      </c>
      <c r="X10188" t="s">
        <v>193</v>
      </c>
      <c r="Y10188" t="s">
        <v>260</v>
      </c>
      <c r="Z10188" t="s">
        <v>260</v>
      </c>
      <c r="AA101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10189" spans="1:27">
      <c r="A10189">
        <v>6636267</v>
      </c>
      <c r="B10189">
        <v>20187</v>
      </c>
      <c r="C10189">
        <v>-430</v>
      </c>
      <c r="D10189" s="9">
        <f>ImportDateTime+OpportunityTblExcel[[#This Row],[DateDiff-Days]]</f>
        <v>44496.708333333336</v>
      </c>
      <c r="E10189">
        <v>98.75</v>
      </c>
      <c r="F10189" s="9">
        <f>OpportunityTblExcel[[#This Row],[Record Created On]]+OpportunityTblExcel[[#This Row],[DaysToClose]]</f>
        <v>44595.458333333336</v>
      </c>
      <c r="G10189">
        <f>IF(OpportunityTblExcel[[#This Row],[Status]]="Open","",OpportunityTblExcel[[#This Row],[Estimated Close Date]])</f>
        <v>44595.458333333336</v>
      </c>
      <c r="H10189" t="s">
        <v>381</v>
      </c>
      <c r="I10189">
        <v>4</v>
      </c>
      <c r="J10189" t="str">
        <f>_xlfn.XLOOKUP(OpportunityTblExcel[[#This Row],[OwnerSeq]],OwnerTbl[SystemUserSeq],OwnerTbl[Owner])</f>
        <v>Amy Alberts</v>
      </c>
      <c r="K10189">
        <v>1283</v>
      </c>
      <c r="L10189">
        <v>6</v>
      </c>
      <c r="M10189" t="str">
        <f>_xlfn.XLOOKUP(OpportunityTblExcel[[#This Row],[ProductSeq]],ProductTbl[ProductSeq],ProductTbl[Product])</f>
        <v>Café A-100 Automatic</v>
      </c>
      <c r="N10189">
        <v>7000</v>
      </c>
      <c r="O10189" t="str">
        <f>_xlfn.XLOOKUP(OpportunityTblExcel[[#This Row],[CampaignSeq]],CampaignTbl[CampaignSeq],CampaignTbl[Campaign Name])</f>
        <v>None</v>
      </c>
      <c r="P10189" t="s">
        <v>410</v>
      </c>
      <c r="Q10189" t="b">
        <v>1</v>
      </c>
      <c r="R10189" s="42">
        <v>0.02</v>
      </c>
      <c r="S10189" s="44">
        <v>7225.7422222222222</v>
      </c>
      <c r="T10189" s="44">
        <v>7225.7422222222222</v>
      </c>
      <c r="U10189">
        <f>IF(OpportunityTblExcel[[#This Row],[Status]]="Won",OpportunityTblExcel[[#This Row],[Value]],"")</f>
        <v>7225.7422222222222</v>
      </c>
      <c r="V10189" t="s">
        <v>190</v>
      </c>
      <c r="W10189">
        <v>50</v>
      </c>
      <c r="X10189" t="s">
        <v>193</v>
      </c>
      <c r="Y10189" t="s">
        <v>260</v>
      </c>
      <c r="Z10189" t="s">
        <v>260</v>
      </c>
      <c r="AA101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A-100 Automatic</v>
      </c>
    </row>
    <row r="10190" spans="1:27">
      <c r="A10190">
        <v>2772632</v>
      </c>
      <c r="B10190">
        <v>20188</v>
      </c>
      <c r="C10190">
        <v>-430</v>
      </c>
      <c r="D10190" s="9">
        <f>ImportDateTime+OpportunityTblExcel[[#This Row],[DateDiff-Days]]</f>
        <v>44496.708333333336</v>
      </c>
      <c r="E10190">
        <v>67.25</v>
      </c>
      <c r="F10190" s="9">
        <f>OpportunityTblExcel[[#This Row],[Record Created On]]+OpportunityTblExcel[[#This Row],[DaysToClose]]</f>
        <v>44563.958333333336</v>
      </c>
      <c r="G10190">
        <f>IF(OpportunityTblExcel[[#This Row],[Status]]="Open","",OpportunityTblExcel[[#This Row],[Estimated Close Date]])</f>
        <v>44563.958333333336</v>
      </c>
      <c r="H10190" t="s">
        <v>381</v>
      </c>
      <c r="I10190">
        <v>8</v>
      </c>
      <c r="J10190" t="str">
        <f>_xlfn.XLOOKUP(OpportunityTblExcel[[#This Row],[OwnerSeq]],OwnerTbl[SystemUserSeq],OwnerTbl[Owner])</f>
        <v>Dan Jump</v>
      </c>
      <c r="K10190">
        <v>1063</v>
      </c>
      <c r="L10190">
        <v>5</v>
      </c>
      <c r="M10190" t="str">
        <f>_xlfn.XLOOKUP(OpportunityTblExcel[[#This Row],[ProductSeq]],ProductTbl[ProductSeq],ProductTbl[Product])</f>
        <v>Smart Brew 300</v>
      </c>
      <c r="N10190">
        <v>7000</v>
      </c>
      <c r="O10190" t="str">
        <f>_xlfn.XLOOKUP(OpportunityTblExcel[[#This Row],[CampaignSeq]],CampaignTbl[CampaignSeq],CampaignTbl[Campaign Name])</f>
        <v>None</v>
      </c>
      <c r="P10190" t="s">
        <v>410</v>
      </c>
      <c r="Q10190" t="b">
        <v>0</v>
      </c>
      <c r="R10190" s="42">
        <v>0</v>
      </c>
      <c r="S10190" s="44">
        <v>2354.1902208000001</v>
      </c>
      <c r="T10190" s="44">
        <v>2354.1902208000001</v>
      </c>
      <c r="U10190">
        <f>IF(OpportunityTblExcel[[#This Row],[Status]]="Won",OpportunityTblExcel[[#This Row],[Value]],"")</f>
        <v>2354.1902208000001</v>
      </c>
      <c r="V10190" t="s">
        <v>192</v>
      </c>
      <c r="W10190">
        <v>50</v>
      </c>
      <c r="X10190" t="s">
        <v>193</v>
      </c>
      <c r="Y10190" t="s">
        <v>260</v>
      </c>
      <c r="Z10190" t="s">
        <v>260</v>
      </c>
      <c r="AA101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0191" spans="1:27">
      <c r="A10191">
        <v>2354819</v>
      </c>
      <c r="B10191">
        <v>20189</v>
      </c>
      <c r="C10191">
        <v>-430</v>
      </c>
      <c r="D10191" s="9">
        <f>ImportDateTime+OpportunityTblExcel[[#This Row],[DateDiff-Days]]</f>
        <v>44496.708333333336</v>
      </c>
      <c r="E10191">
        <v>86.75</v>
      </c>
      <c r="F10191" s="9">
        <f>OpportunityTblExcel[[#This Row],[Record Created On]]+OpportunityTblExcel[[#This Row],[DaysToClose]]</f>
        <v>44583.458333333336</v>
      </c>
      <c r="G10191">
        <f>IF(OpportunityTblExcel[[#This Row],[Status]]="Open","",OpportunityTblExcel[[#This Row],[Estimated Close Date]])</f>
        <v>44583.458333333336</v>
      </c>
      <c r="H10191" t="s">
        <v>381</v>
      </c>
      <c r="I10191">
        <v>12</v>
      </c>
      <c r="J10191" t="str">
        <f>_xlfn.XLOOKUP(OpportunityTblExcel[[#This Row],[OwnerSeq]],OwnerTbl[SystemUserSeq],OwnerTbl[Owner])</f>
        <v>Greg Winston</v>
      </c>
      <c r="K10191">
        <v>1047</v>
      </c>
      <c r="L10191">
        <v>2</v>
      </c>
      <c r="M10191" t="str">
        <f>_xlfn.XLOOKUP(OpportunityTblExcel[[#This Row],[ProductSeq]],ProductTbl[ProductSeq],ProductTbl[Product])</f>
        <v>Hawaii - Light Roast</v>
      </c>
      <c r="N10191">
        <v>7000</v>
      </c>
      <c r="O10191" t="str">
        <f>_xlfn.XLOOKUP(OpportunityTblExcel[[#This Row],[CampaignSeq]],CampaignTbl[CampaignSeq],CampaignTbl[Campaign Name])</f>
        <v>None</v>
      </c>
      <c r="P10191" t="s">
        <v>410</v>
      </c>
      <c r="Q10191" t="b">
        <v>1</v>
      </c>
      <c r="R10191" s="42">
        <v>0.01</v>
      </c>
      <c r="S10191" s="44">
        <v>4629.4399999999996</v>
      </c>
      <c r="T10191" s="44">
        <v>4629.4399999999996</v>
      </c>
      <c r="U10191">
        <f>IF(OpportunityTblExcel[[#This Row],[Status]]="Won",OpportunityTblExcel[[#This Row],[Value]],"")</f>
        <v>4629.4399999999996</v>
      </c>
      <c r="V10191" t="s">
        <v>192</v>
      </c>
      <c r="W10191">
        <v>90</v>
      </c>
      <c r="X10191" t="s">
        <v>194</v>
      </c>
      <c r="Y10191" t="s">
        <v>260</v>
      </c>
      <c r="Z10191" t="s">
        <v>260</v>
      </c>
      <c r="AA101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0192" spans="1:27">
      <c r="A10192">
        <v>9366977</v>
      </c>
      <c r="B10192">
        <v>20190</v>
      </c>
      <c r="C10192">
        <v>-430</v>
      </c>
      <c r="D10192" s="9">
        <f>ImportDateTime+OpportunityTblExcel[[#This Row],[DateDiff-Days]]</f>
        <v>44496.708333333336</v>
      </c>
      <c r="E10192">
        <v>92.75</v>
      </c>
      <c r="F10192" s="9">
        <f>OpportunityTblExcel[[#This Row],[Record Created On]]+OpportunityTblExcel[[#This Row],[DaysToClose]]</f>
        <v>44589.458333333336</v>
      </c>
      <c r="G10192">
        <f>IF(OpportunityTblExcel[[#This Row],[Status]]="Open","",OpportunityTblExcel[[#This Row],[Estimated Close Date]])</f>
        <v>44589.458333333336</v>
      </c>
      <c r="H10192" t="s">
        <v>382</v>
      </c>
      <c r="I10192">
        <v>8</v>
      </c>
      <c r="J10192" t="str">
        <f>_xlfn.XLOOKUP(OpportunityTblExcel[[#This Row],[OwnerSeq]],OwnerTbl[SystemUserSeq],OwnerTbl[Owner])</f>
        <v>Dan Jump</v>
      </c>
      <c r="K10192">
        <v>1182</v>
      </c>
      <c r="L10192">
        <v>7</v>
      </c>
      <c r="M10192" t="str">
        <f>_xlfn.XLOOKUP(OpportunityTblExcel[[#This Row],[ProductSeq]],ProductTbl[ProductSeq],ProductTbl[Product])</f>
        <v>Crema Café XL</v>
      </c>
      <c r="N10192">
        <v>7000</v>
      </c>
      <c r="O10192" t="str">
        <f>_xlfn.XLOOKUP(OpportunityTblExcel[[#This Row],[CampaignSeq]],CampaignTbl[CampaignSeq],CampaignTbl[Campaign Name])</f>
        <v>None</v>
      </c>
      <c r="P10192" t="s">
        <v>383</v>
      </c>
      <c r="Q10192" t="b">
        <v>0</v>
      </c>
      <c r="R10192" s="42">
        <v>0</v>
      </c>
      <c r="S10192" s="44">
        <v>4930.2</v>
      </c>
      <c r="T10192" s="44">
        <v>4930.2</v>
      </c>
      <c r="U10192">
        <f>IF(OpportunityTblExcel[[#This Row],[Status]]="Won",OpportunityTblExcel[[#This Row],[Value]],"")</f>
        <v>4930.2</v>
      </c>
      <c r="V10192" t="s">
        <v>763</v>
      </c>
      <c r="W10192">
        <v>30</v>
      </c>
      <c r="X10192" t="s">
        <v>193</v>
      </c>
      <c r="Y10192" t="s">
        <v>260</v>
      </c>
      <c r="Z10192" t="s">
        <v>260</v>
      </c>
      <c r="AA1019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0193" spans="1:27">
      <c r="A10193">
        <v>7253579</v>
      </c>
      <c r="B10193">
        <v>20191</v>
      </c>
      <c r="C10193">
        <v>-430</v>
      </c>
      <c r="D10193" s="9">
        <f>ImportDateTime+OpportunityTblExcel[[#This Row],[DateDiff-Days]]</f>
        <v>44496.708333333336</v>
      </c>
      <c r="E10193">
        <v>54.25</v>
      </c>
      <c r="F10193" s="9">
        <f>OpportunityTblExcel[[#This Row],[Record Created On]]+OpportunityTblExcel[[#This Row],[DaysToClose]]</f>
        <v>44550.958333333336</v>
      </c>
      <c r="G10193">
        <f>IF(OpportunityTblExcel[[#This Row],[Status]]="Open","",OpportunityTblExcel[[#This Row],[Estimated Close Date]])</f>
        <v>44550.958333333336</v>
      </c>
      <c r="H10193" t="s">
        <v>380</v>
      </c>
      <c r="I10193">
        <v>3</v>
      </c>
      <c r="J10193" t="str">
        <f>_xlfn.XLOOKUP(OpportunityTblExcel[[#This Row],[OwnerSeq]],OwnerTbl[SystemUserSeq],OwnerTbl[Owner])</f>
        <v>Allie Bellew</v>
      </c>
      <c r="K10193">
        <v>1036</v>
      </c>
      <c r="L10193">
        <v>5</v>
      </c>
      <c r="M10193" t="str">
        <f>_xlfn.XLOOKUP(OpportunityTblExcel[[#This Row],[ProductSeq]],ProductTbl[ProductSeq],ProductTbl[Product])</f>
        <v>Smart Brew 300</v>
      </c>
      <c r="N10193">
        <v>7000</v>
      </c>
      <c r="O10193" t="str">
        <f>_xlfn.XLOOKUP(OpportunityTblExcel[[#This Row],[CampaignSeq]],CampaignTbl[CampaignSeq],CampaignTbl[Campaign Name])</f>
        <v>None</v>
      </c>
      <c r="P10193" t="s">
        <v>410</v>
      </c>
      <c r="Q10193" t="b">
        <v>1</v>
      </c>
      <c r="R10193" s="42">
        <v>0.01</v>
      </c>
      <c r="S10193" s="44">
        <v>8864.2133333333331</v>
      </c>
      <c r="T10193" s="44">
        <v>8864.2133333333331</v>
      </c>
      <c r="U10193">
        <f>IF(OpportunityTblExcel[[#This Row],[Status]]="Won",OpportunityTblExcel[[#This Row],[Value]],"")</f>
        <v>8864.2133333333331</v>
      </c>
      <c r="V10193" t="s">
        <v>192</v>
      </c>
      <c r="W10193">
        <v>50</v>
      </c>
      <c r="X10193" t="s">
        <v>193</v>
      </c>
      <c r="Y10193" t="s">
        <v>260</v>
      </c>
      <c r="Z10193" t="s">
        <v>260</v>
      </c>
      <c r="AA10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194" spans="1:27">
      <c r="A10194">
        <v>8194725</v>
      </c>
      <c r="B10194">
        <v>20192</v>
      </c>
      <c r="C10194">
        <v>-430</v>
      </c>
      <c r="D10194" s="9">
        <f>ImportDateTime+OpportunityTblExcel[[#This Row],[DateDiff-Days]]</f>
        <v>44496.708333333336</v>
      </c>
      <c r="E10194">
        <v>92.25</v>
      </c>
      <c r="F10194" s="9">
        <f>OpportunityTblExcel[[#This Row],[Record Created On]]+OpportunityTblExcel[[#This Row],[DaysToClose]]</f>
        <v>44588.958333333336</v>
      </c>
      <c r="G10194">
        <f>IF(OpportunityTblExcel[[#This Row],[Status]]="Open","",OpportunityTblExcel[[#This Row],[Estimated Close Date]])</f>
        <v>44588.958333333336</v>
      </c>
      <c r="H10194" t="s">
        <v>382</v>
      </c>
      <c r="I10194">
        <v>8</v>
      </c>
      <c r="J10194" t="str">
        <f>_xlfn.XLOOKUP(OpportunityTblExcel[[#This Row],[OwnerSeq]],OwnerTbl[SystemUserSeq],OwnerTbl[Owner])</f>
        <v>Dan Jump</v>
      </c>
      <c r="K10194">
        <v>1253</v>
      </c>
      <c r="L10194">
        <v>7</v>
      </c>
      <c r="M10194" t="str">
        <f>_xlfn.XLOOKUP(OpportunityTblExcel[[#This Row],[ProductSeq]],ProductTbl[ProductSeq],ProductTbl[Product])</f>
        <v>Crema Café XL</v>
      </c>
      <c r="N10194">
        <v>7000</v>
      </c>
      <c r="O10194" t="str">
        <f>_xlfn.XLOOKUP(OpportunityTblExcel[[#This Row],[CampaignSeq]],CampaignTbl[CampaignSeq],CampaignTbl[Campaign Name])</f>
        <v>None</v>
      </c>
      <c r="P10194" t="s">
        <v>383</v>
      </c>
      <c r="Q10194" t="b">
        <v>0</v>
      </c>
      <c r="R10194" s="42">
        <v>0</v>
      </c>
      <c r="S10194" s="44">
        <v>4915.26</v>
      </c>
      <c r="T10194" s="44">
        <v>4915.26</v>
      </c>
      <c r="U10194">
        <f>IF(OpportunityTblExcel[[#This Row],[Status]]="Won",OpportunityTblExcel[[#This Row],[Value]],"")</f>
        <v>4915.26</v>
      </c>
      <c r="V10194" t="s">
        <v>190</v>
      </c>
      <c r="W10194">
        <v>50</v>
      </c>
      <c r="X10194" t="s">
        <v>193</v>
      </c>
      <c r="Y10194" t="s">
        <v>260</v>
      </c>
      <c r="Z10194" t="s">
        <v>260</v>
      </c>
      <c r="AA101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10195" spans="1:27">
      <c r="A10195">
        <v>7967363</v>
      </c>
      <c r="B10195">
        <v>20193</v>
      </c>
      <c r="C10195">
        <v>-430</v>
      </c>
      <c r="D10195" s="9">
        <f>ImportDateTime+OpportunityTblExcel[[#This Row],[DateDiff-Days]]</f>
        <v>44496.708333333336</v>
      </c>
      <c r="E10195">
        <v>116</v>
      </c>
      <c r="F10195" s="9">
        <f>OpportunityTblExcel[[#This Row],[Record Created On]]+OpportunityTblExcel[[#This Row],[DaysToClose]]</f>
        <v>44612.708333333336</v>
      </c>
      <c r="G10195">
        <f>IF(OpportunityTblExcel[[#This Row],[Status]]="Open","",OpportunityTblExcel[[#This Row],[Estimated Close Date]])</f>
        <v>44612.708333333336</v>
      </c>
      <c r="H10195" t="s">
        <v>382</v>
      </c>
      <c r="I10195">
        <v>12</v>
      </c>
      <c r="J10195" t="str">
        <f>_xlfn.XLOOKUP(OpportunityTblExcel[[#This Row],[OwnerSeq]],OwnerTbl[SystemUserSeq],OwnerTbl[Owner])</f>
        <v>Greg Winston</v>
      </c>
      <c r="K10195">
        <v>1110</v>
      </c>
      <c r="L10195">
        <v>7</v>
      </c>
      <c r="M10195" t="str">
        <f>_xlfn.XLOOKUP(OpportunityTblExcel[[#This Row],[ProductSeq]],ProductTbl[ProductSeq],ProductTbl[Product])</f>
        <v>Crema Café XL</v>
      </c>
      <c r="N10195">
        <v>7001</v>
      </c>
      <c r="O10195" t="str">
        <f>_xlfn.XLOOKUP(OpportunityTblExcel[[#This Row],[CampaignSeq]],CampaignTbl[CampaignSeq],CampaignTbl[Campaign Name])</f>
        <v>Café A-100 Automatic plus Coffee Beans</v>
      </c>
      <c r="P10195" t="s">
        <v>410</v>
      </c>
      <c r="Q10195" t="b">
        <v>0</v>
      </c>
      <c r="R10195" s="42">
        <v>0.01</v>
      </c>
      <c r="S10195" s="44">
        <v>5438.5</v>
      </c>
      <c r="T10195" s="44">
        <v>5438.5</v>
      </c>
      <c r="U10195">
        <f>IF(OpportunityTblExcel[[#This Row],[Status]]="Won",OpportunityTblExcel[[#This Row],[Value]],"")</f>
        <v>5438.5</v>
      </c>
      <c r="V10195" t="s">
        <v>190</v>
      </c>
      <c r="W10195">
        <v>30</v>
      </c>
      <c r="X10195" t="s">
        <v>193</v>
      </c>
      <c r="Y10195" t="s">
        <v>260</v>
      </c>
      <c r="Z10195" t="s">
        <v>260</v>
      </c>
      <c r="AA101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10196" spans="1:27">
      <c r="A10196">
        <v>7623581</v>
      </c>
      <c r="B10196">
        <v>20194</v>
      </c>
      <c r="C10196">
        <v>-430</v>
      </c>
      <c r="D10196" s="9">
        <f>ImportDateTime+OpportunityTblExcel[[#This Row],[DateDiff-Days]]</f>
        <v>44496.708333333336</v>
      </c>
      <c r="E10196">
        <v>100.5</v>
      </c>
      <c r="F10196" s="9">
        <f>OpportunityTblExcel[[#This Row],[Record Created On]]+OpportunityTblExcel[[#This Row],[DaysToClose]]</f>
        <v>44597.208333333336</v>
      </c>
      <c r="G10196">
        <f>IF(OpportunityTblExcel[[#This Row],[Status]]="Open","",OpportunityTblExcel[[#This Row],[Estimated Close Date]])</f>
        <v>44597.208333333336</v>
      </c>
      <c r="H10196" t="s">
        <v>382</v>
      </c>
      <c r="I10196">
        <v>2</v>
      </c>
      <c r="J10196" t="str">
        <f>_xlfn.XLOOKUP(OpportunityTblExcel[[#This Row],[OwnerSeq]],OwnerTbl[SystemUserSeq],OwnerTbl[Owner])</f>
        <v>Alicia Thomber</v>
      </c>
      <c r="K10196">
        <v>1055</v>
      </c>
      <c r="L10196">
        <v>7</v>
      </c>
      <c r="M10196" t="str">
        <f>_xlfn.XLOOKUP(OpportunityTblExcel[[#This Row],[ProductSeq]],ProductTbl[ProductSeq],ProductTbl[Product])</f>
        <v>Crema Café XL</v>
      </c>
      <c r="N10196">
        <v>7000</v>
      </c>
      <c r="O10196" t="str">
        <f>_xlfn.XLOOKUP(OpportunityTblExcel[[#This Row],[CampaignSeq]],CampaignTbl[CampaignSeq],CampaignTbl[Campaign Name])</f>
        <v>None</v>
      </c>
      <c r="P10196" t="s">
        <v>410</v>
      </c>
      <c r="Q10196" t="b">
        <v>0</v>
      </c>
      <c r="R10196" s="42">
        <v>0.01</v>
      </c>
      <c r="S10196" s="44">
        <v>4825.62</v>
      </c>
      <c r="T10196" s="44">
        <v>4825.62</v>
      </c>
      <c r="U10196">
        <f>IF(OpportunityTblExcel[[#This Row],[Status]]="Won",OpportunityTblExcel[[#This Row],[Value]],"")</f>
        <v>4825.62</v>
      </c>
      <c r="V10196" t="s">
        <v>190</v>
      </c>
      <c r="W10196">
        <v>50</v>
      </c>
      <c r="X10196" t="s">
        <v>193</v>
      </c>
      <c r="Y10196" t="s">
        <v>260</v>
      </c>
      <c r="Z10196" t="s">
        <v>260</v>
      </c>
      <c r="AA10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197" spans="1:27">
      <c r="A10197">
        <v>4038822</v>
      </c>
      <c r="B10197">
        <v>20195</v>
      </c>
      <c r="C10197">
        <v>-430</v>
      </c>
      <c r="D10197" s="9">
        <f>ImportDateTime+OpportunityTblExcel[[#This Row],[DateDiff-Days]]</f>
        <v>44496.708333333336</v>
      </c>
      <c r="E10197">
        <v>81</v>
      </c>
      <c r="F10197" s="9">
        <f>OpportunityTblExcel[[#This Row],[Record Created On]]+OpportunityTblExcel[[#This Row],[DaysToClose]]</f>
        <v>44577.708333333336</v>
      </c>
      <c r="G10197">
        <f>IF(OpportunityTblExcel[[#This Row],[Status]]="Open","",OpportunityTblExcel[[#This Row],[Estimated Close Date]])</f>
        <v>44577.708333333336</v>
      </c>
      <c r="H10197" t="s">
        <v>381</v>
      </c>
      <c r="I10197">
        <v>9</v>
      </c>
      <c r="J10197" t="str">
        <f>_xlfn.XLOOKUP(OpportunityTblExcel[[#This Row],[OwnerSeq]],OwnerTbl[SystemUserSeq],OwnerTbl[Owner])</f>
        <v>David So</v>
      </c>
      <c r="K10197">
        <v>1045</v>
      </c>
      <c r="L10197">
        <v>7</v>
      </c>
      <c r="M10197" t="str">
        <f>_xlfn.XLOOKUP(OpportunityTblExcel[[#This Row],[ProductSeq]],ProductTbl[ProductSeq],ProductTbl[Product])</f>
        <v>Crema Café XL</v>
      </c>
      <c r="N10197">
        <v>7000</v>
      </c>
      <c r="O10197" t="str">
        <f>_xlfn.XLOOKUP(OpportunityTblExcel[[#This Row],[CampaignSeq]],CampaignTbl[CampaignSeq],CampaignTbl[Campaign Name])</f>
        <v>None</v>
      </c>
      <c r="P10197" t="s">
        <v>383</v>
      </c>
      <c r="Q10197" t="b">
        <v>0</v>
      </c>
      <c r="R10197" s="42">
        <v>0</v>
      </c>
      <c r="S10197" s="44">
        <v>5224.0200000000004</v>
      </c>
      <c r="T10197" s="44">
        <v>5224.0200000000004</v>
      </c>
      <c r="U10197">
        <f>IF(OpportunityTblExcel[[#This Row],[Status]]="Won",OpportunityTblExcel[[#This Row],[Value]],"")</f>
        <v>5224.0200000000004</v>
      </c>
      <c r="V10197" t="s">
        <v>190</v>
      </c>
      <c r="W10197">
        <v>30</v>
      </c>
      <c r="X10197" t="s">
        <v>193</v>
      </c>
      <c r="Y10197" t="s">
        <v>260</v>
      </c>
      <c r="Z10197" t="s">
        <v>260</v>
      </c>
      <c r="AA1019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0198" spans="1:27">
      <c r="A10198">
        <v>9922979</v>
      </c>
      <c r="B10198">
        <v>20196</v>
      </c>
      <c r="C10198">
        <v>-430</v>
      </c>
      <c r="D10198" s="9">
        <f>ImportDateTime+OpportunityTblExcel[[#This Row],[DateDiff-Days]]</f>
        <v>44496.708333333336</v>
      </c>
      <c r="E10198">
        <v>103.25</v>
      </c>
      <c r="F10198" s="9">
        <f>OpportunityTblExcel[[#This Row],[Record Created On]]+OpportunityTblExcel[[#This Row],[DaysToClose]]</f>
        <v>44599.958333333336</v>
      </c>
      <c r="G10198">
        <f>IF(OpportunityTblExcel[[#This Row],[Status]]="Open","",OpportunityTblExcel[[#This Row],[Estimated Close Date]])</f>
        <v>44599.958333333336</v>
      </c>
      <c r="H10198" t="s">
        <v>382</v>
      </c>
      <c r="I10198">
        <v>4</v>
      </c>
      <c r="J10198" t="str">
        <f>_xlfn.XLOOKUP(OpportunityTblExcel[[#This Row],[OwnerSeq]],OwnerTbl[SystemUserSeq],OwnerTbl[Owner])</f>
        <v>Amy Alberts</v>
      </c>
      <c r="K10198">
        <v>1246</v>
      </c>
      <c r="L10198">
        <v>9</v>
      </c>
      <c r="M10198" t="str">
        <f>_xlfn.XLOOKUP(OpportunityTblExcel[[#This Row],[ProductSeq]],ProductTbl[ProductSeq],ProductTbl[Product])</f>
        <v>Colombia - Medium Roast</v>
      </c>
      <c r="N10198">
        <v>7000</v>
      </c>
      <c r="O10198" t="str">
        <f>_xlfn.XLOOKUP(OpportunityTblExcel[[#This Row],[CampaignSeq]],CampaignTbl[CampaignSeq],CampaignTbl[Campaign Name])</f>
        <v>None</v>
      </c>
      <c r="P10198" t="s">
        <v>410</v>
      </c>
      <c r="Q10198" t="b">
        <v>0</v>
      </c>
      <c r="R10198" s="42">
        <v>0.01</v>
      </c>
      <c r="S10198" s="44">
        <v>8605.246666666666</v>
      </c>
      <c r="T10198" s="44">
        <v>8605.246666666666</v>
      </c>
      <c r="U10198">
        <f>IF(OpportunityTblExcel[[#This Row],[Status]]="Won",OpportunityTblExcel[[#This Row],[Value]],"")</f>
        <v>8605.246666666666</v>
      </c>
      <c r="V10198" t="s">
        <v>762</v>
      </c>
      <c r="W10198">
        <v>10</v>
      </c>
      <c r="X10198" t="s">
        <v>191</v>
      </c>
      <c r="Y10198" t="s">
        <v>260</v>
      </c>
      <c r="Z10198" t="s">
        <v>260</v>
      </c>
      <c r="AA1019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10199" spans="1:27">
      <c r="A10199">
        <v>8837883</v>
      </c>
      <c r="B10199">
        <v>20197</v>
      </c>
      <c r="C10199">
        <v>-430</v>
      </c>
      <c r="D10199" s="9">
        <f>ImportDateTime+OpportunityTblExcel[[#This Row],[DateDiff-Days]]</f>
        <v>44496.708333333336</v>
      </c>
      <c r="E10199">
        <v>101</v>
      </c>
      <c r="F10199" s="9">
        <f>OpportunityTblExcel[[#This Row],[Record Created On]]+OpportunityTblExcel[[#This Row],[DaysToClose]]</f>
        <v>44597.708333333336</v>
      </c>
      <c r="G10199">
        <f>IF(OpportunityTblExcel[[#This Row],[Status]]="Open","",OpportunityTblExcel[[#This Row],[Estimated Close Date]])</f>
        <v>44597.708333333336</v>
      </c>
      <c r="H10199" t="s">
        <v>382</v>
      </c>
      <c r="I10199">
        <v>10</v>
      </c>
      <c r="J10199" t="str">
        <f>_xlfn.XLOOKUP(OpportunityTblExcel[[#This Row],[OwnerSeq]],OwnerTbl[SystemUserSeq],OwnerTbl[Owner])</f>
        <v>Diane Prescott</v>
      </c>
      <c r="K10199">
        <v>1054</v>
      </c>
      <c r="L10199">
        <v>7</v>
      </c>
      <c r="M10199" t="str">
        <f>_xlfn.XLOOKUP(OpportunityTblExcel[[#This Row],[ProductSeq]],ProductTbl[ProductSeq],ProductTbl[Product])</f>
        <v>Crema Café XL</v>
      </c>
      <c r="N10199">
        <v>7003</v>
      </c>
      <c r="O10199" t="str">
        <f>_xlfn.XLOOKUP(OpportunityTblExcel[[#This Row],[CampaignSeq]],CampaignTbl[CampaignSeq],CampaignTbl[Campaign Name])</f>
        <v>Café S-200 Semiautomatic plus Service Agreement</v>
      </c>
      <c r="P10199" t="s">
        <v>411</v>
      </c>
      <c r="Q10199" t="b">
        <v>0</v>
      </c>
      <c r="R10199" s="42">
        <v>0.01</v>
      </c>
      <c r="S10199" s="44">
        <v>6441.7666666666664</v>
      </c>
      <c r="T10199" s="44">
        <v>6441.7666666666664</v>
      </c>
      <c r="U10199">
        <f>IF(OpportunityTblExcel[[#This Row],[Status]]="Won",OpportunityTblExcel[[#This Row],[Value]],"")</f>
        <v>6441.7666666666664</v>
      </c>
      <c r="V10199" t="s">
        <v>190</v>
      </c>
      <c r="W10199">
        <v>30</v>
      </c>
      <c r="X10199" t="s">
        <v>193</v>
      </c>
      <c r="Y10199" t="s">
        <v>260</v>
      </c>
      <c r="Z10199" t="s">
        <v>260</v>
      </c>
      <c r="AA101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200" spans="1:27">
      <c r="A10200">
        <v>9276954</v>
      </c>
      <c r="B10200">
        <v>20198</v>
      </c>
      <c r="C10200">
        <v>-430</v>
      </c>
      <c r="D10200" s="9">
        <f>ImportDateTime+OpportunityTblExcel[[#This Row],[DateDiff-Days]]</f>
        <v>44496.708333333336</v>
      </c>
      <c r="E10200">
        <v>111</v>
      </c>
      <c r="F10200" s="9">
        <f>OpportunityTblExcel[[#This Row],[Record Created On]]+OpportunityTblExcel[[#This Row],[DaysToClose]]</f>
        <v>44607.708333333336</v>
      </c>
      <c r="G10200">
        <f>IF(OpportunityTblExcel[[#This Row],[Status]]="Open","",OpportunityTblExcel[[#This Row],[Estimated Close Date]])</f>
        <v>44607.708333333336</v>
      </c>
      <c r="H10200" t="s">
        <v>382</v>
      </c>
      <c r="I10200">
        <v>9</v>
      </c>
      <c r="J10200" t="str">
        <f>_xlfn.XLOOKUP(OpportunityTblExcel[[#This Row],[OwnerSeq]],OwnerTbl[SystemUserSeq],OwnerTbl[Owner])</f>
        <v>David So</v>
      </c>
      <c r="K10200">
        <v>1066</v>
      </c>
      <c r="L10200">
        <v>3</v>
      </c>
      <c r="M10200" t="str">
        <f>_xlfn.XLOOKUP(OpportunityTblExcel[[#This Row],[ProductSeq]],ProductTbl[ProductSeq],ProductTbl[Product])</f>
        <v>Café S-200 Semiautomatic</v>
      </c>
      <c r="N10200">
        <v>7000</v>
      </c>
      <c r="O10200" t="str">
        <f>_xlfn.XLOOKUP(OpportunityTblExcel[[#This Row],[CampaignSeq]],CampaignTbl[CampaignSeq],CampaignTbl[Campaign Name])</f>
        <v>None</v>
      </c>
      <c r="P10200" t="s">
        <v>410</v>
      </c>
      <c r="Q10200" t="b">
        <v>0</v>
      </c>
      <c r="R10200" s="42">
        <v>0</v>
      </c>
      <c r="S10200" s="44">
        <v>4915.26</v>
      </c>
      <c r="T10200" s="44">
        <v>4915.26</v>
      </c>
      <c r="U10200">
        <f>IF(OpportunityTblExcel[[#This Row],[Status]]="Won",OpportunityTblExcel[[#This Row],[Value]],"")</f>
        <v>4915.26</v>
      </c>
      <c r="V10200" t="s">
        <v>192</v>
      </c>
      <c r="W10200">
        <v>30</v>
      </c>
      <c r="X10200" t="s">
        <v>193</v>
      </c>
      <c r="Y10200" t="s">
        <v>260</v>
      </c>
      <c r="Z10200" t="s">
        <v>260</v>
      </c>
      <c r="AA102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201" spans="1:27">
      <c r="A10201">
        <v>5462132</v>
      </c>
      <c r="B10201">
        <v>20199</v>
      </c>
      <c r="C10201">
        <v>-430</v>
      </c>
      <c r="D10201" s="9">
        <f>ImportDateTime+OpportunityTblExcel[[#This Row],[DateDiff-Days]]</f>
        <v>44496.708333333336</v>
      </c>
      <c r="E10201">
        <v>86.75</v>
      </c>
      <c r="F10201" s="9">
        <f>OpportunityTblExcel[[#This Row],[Record Created On]]+OpportunityTblExcel[[#This Row],[DaysToClose]]</f>
        <v>44583.458333333336</v>
      </c>
      <c r="G10201">
        <f>IF(OpportunityTblExcel[[#This Row],[Status]]="Open","",OpportunityTblExcel[[#This Row],[Estimated Close Date]])</f>
        <v>44583.458333333336</v>
      </c>
      <c r="H10201" t="s">
        <v>381</v>
      </c>
      <c r="I10201">
        <v>11</v>
      </c>
      <c r="J10201" t="str">
        <f>_xlfn.XLOOKUP(OpportunityTblExcel[[#This Row],[OwnerSeq]],OwnerTbl[SystemUserSeq],OwnerTbl[Owner])</f>
        <v>Eric Gruber</v>
      </c>
      <c r="K10201">
        <v>1135</v>
      </c>
      <c r="L10201">
        <v>7</v>
      </c>
      <c r="M10201" t="str">
        <f>_xlfn.XLOOKUP(OpportunityTblExcel[[#This Row],[ProductSeq]],ProductTbl[ProductSeq],ProductTbl[Product])</f>
        <v>Crema Café XL</v>
      </c>
      <c r="N10201">
        <v>7000</v>
      </c>
      <c r="O10201" t="str">
        <f>_xlfn.XLOOKUP(OpportunityTblExcel[[#This Row],[CampaignSeq]],CampaignTbl[CampaignSeq],CampaignTbl[Campaign Name])</f>
        <v>None</v>
      </c>
      <c r="P10201" t="s">
        <v>383</v>
      </c>
      <c r="Q10201" t="b">
        <v>0</v>
      </c>
      <c r="R10201" s="42">
        <v>0.01</v>
      </c>
      <c r="S10201" s="44">
        <v>6278.86</v>
      </c>
      <c r="T10201" s="44">
        <v>6278.86</v>
      </c>
      <c r="U10201">
        <f>IF(OpportunityTblExcel[[#This Row],[Status]]="Won",OpportunityTblExcel[[#This Row],[Value]],"")</f>
        <v>6278.86</v>
      </c>
      <c r="V10201" t="s">
        <v>762</v>
      </c>
      <c r="W10201">
        <v>50</v>
      </c>
      <c r="X10201" t="s">
        <v>193</v>
      </c>
      <c r="Y10201" t="s">
        <v>260</v>
      </c>
      <c r="Z10201" t="s">
        <v>260</v>
      </c>
      <c r="AA102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0202" spans="1:27">
      <c r="A10202">
        <v>8744500</v>
      </c>
      <c r="B10202">
        <v>20200</v>
      </c>
      <c r="C10202">
        <v>-430</v>
      </c>
      <c r="D10202" s="9">
        <f>ImportDateTime+OpportunityTblExcel[[#This Row],[DateDiff-Days]]</f>
        <v>44496.708333333336</v>
      </c>
      <c r="E10202">
        <v>107.5</v>
      </c>
      <c r="F10202" s="9">
        <f>OpportunityTblExcel[[#This Row],[Record Created On]]+OpportunityTblExcel[[#This Row],[DaysToClose]]</f>
        <v>44604.208333333336</v>
      </c>
      <c r="G10202">
        <f>IF(OpportunityTblExcel[[#This Row],[Status]]="Open","",OpportunityTblExcel[[#This Row],[Estimated Close Date]])</f>
        <v>44604.208333333336</v>
      </c>
      <c r="H10202" t="s">
        <v>382</v>
      </c>
      <c r="I10202">
        <v>4</v>
      </c>
      <c r="J10202" t="str">
        <f>_xlfn.XLOOKUP(OpportunityTblExcel[[#This Row],[OwnerSeq]],OwnerTbl[SystemUserSeq],OwnerTbl[Owner])</f>
        <v>Amy Alberts</v>
      </c>
      <c r="K10202">
        <v>1079</v>
      </c>
      <c r="L10202">
        <v>4</v>
      </c>
      <c r="M10202" t="str">
        <f>_xlfn.XLOOKUP(OpportunityTblExcel[[#This Row],[ProductSeq]],ProductTbl[ProductSeq],ProductTbl[Product])</f>
        <v>Barista Home</v>
      </c>
      <c r="N10202">
        <v>7000</v>
      </c>
      <c r="O10202" t="str">
        <f>_xlfn.XLOOKUP(OpportunityTblExcel[[#This Row],[CampaignSeq]],CampaignTbl[CampaignSeq],CampaignTbl[Campaign Name])</f>
        <v>None</v>
      </c>
      <c r="P10202" t="s">
        <v>383</v>
      </c>
      <c r="Q10202" t="b">
        <v>1</v>
      </c>
      <c r="R10202" s="42">
        <v>0.04</v>
      </c>
      <c r="S10202" s="44">
        <v>6665.7066666666669</v>
      </c>
      <c r="T10202" s="44">
        <v>6665.7066666666669</v>
      </c>
      <c r="U10202">
        <f>IF(OpportunityTblExcel[[#This Row],[Status]]="Won",OpportunityTblExcel[[#This Row],[Value]],"")</f>
        <v>6665.7066666666669</v>
      </c>
      <c r="V10202" t="s">
        <v>190</v>
      </c>
      <c r="W10202">
        <v>50</v>
      </c>
      <c r="X10202" t="s">
        <v>193</v>
      </c>
      <c r="Y10202" t="s">
        <v>260</v>
      </c>
      <c r="Z10202" t="s">
        <v>260</v>
      </c>
      <c r="AA10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0203" spans="1:27">
      <c r="A10203">
        <v>7501208</v>
      </c>
      <c r="B10203">
        <v>20201</v>
      </c>
      <c r="C10203">
        <v>-430</v>
      </c>
      <c r="D10203" s="9">
        <f>ImportDateTime+OpportunityTblExcel[[#This Row],[DateDiff-Days]]</f>
        <v>44496.708333333336</v>
      </c>
      <c r="E10203">
        <v>75.75</v>
      </c>
      <c r="F10203" s="9">
        <f>OpportunityTblExcel[[#This Row],[Record Created On]]+OpportunityTblExcel[[#This Row],[DaysToClose]]</f>
        <v>44572.458333333336</v>
      </c>
      <c r="G10203">
        <f>IF(OpportunityTblExcel[[#This Row],[Status]]="Open","",OpportunityTblExcel[[#This Row],[Estimated Close Date]])</f>
        <v>44572.458333333336</v>
      </c>
      <c r="H10203" t="s">
        <v>382</v>
      </c>
      <c r="I10203">
        <v>18</v>
      </c>
      <c r="J10203" t="str">
        <f>_xlfn.XLOOKUP(OpportunityTblExcel[[#This Row],[OwnerSeq]],OwnerTbl[SystemUserSeq],OwnerTbl[Owner])</f>
        <v>Molly Clark</v>
      </c>
      <c r="K10203">
        <v>1022</v>
      </c>
      <c r="L10203">
        <v>6</v>
      </c>
      <c r="M10203" t="str">
        <f>_xlfn.XLOOKUP(OpportunityTblExcel[[#This Row],[ProductSeq]],ProductTbl[ProductSeq],ProductTbl[Product])</f>
        <v>Café A-100 Automatic</v>
      </c>
      <c r="N10203">
        <v>7003</v>
      </c>
      <c r="O10203" t="str">
        <f>_xlfn.XLOOKUP(OpportunityTblExcel[[#This Row],[CampaignSeq]],CampaignTbl[CampaignSeq],CampaignTbl[Campaign Name])</f>
        <v>Café S-200 Semiautomatic plus Service Agreement</v>
      </c>
      <c r="P10203" t="s">
        <v>383</v>
      </c>
      <c r="Q10203" t="b">
        <v>0</v>
      </c>
      <c r="R10203" s="42">
        <v>0</v>
      </c>
      <c r="S10203" s="44">
        <v>6699.5933333333332</v>
      </c>
      <c r="T10203" s="44">
        <v>6699.5933333333332</v>
      </c>
      <c r="U10203" t="str">
        <f>IF(OpportunityTblExcel[[#This Row],[Status]]="Won",OpportunityTblExcel[[#This Row],[Value]],"")</f>
        <v/>
      </c>
      <c r="V10203" t="s">
        <v>190</v>
      </c>
      <c r="W10203">
        <v>90</v>
      </c>
      <c r="X10203" t="s">
        <v>194</v>
      </c>
      <c r="Y10203" t="s">
        <v>259</v>
      </c>
      <c r="Z10203" t="s">
        <v>412</v>
      </c>
      <c r="AA10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0204" spans="1:27">
      <c r="A10204">
        <v>9758559</v>
      </c>
      <c r="B10204">
        <v>20202</v>
      </c>
      <c r="C10204">
        <v>-431</v>
      </c>
      <c r="D10204" s="9">
        <f>ImportDateTime+OpportunityTblExcel[[#This Row],[DateDiff-Days]]</f>
        <v>44495.708333333336</v>
      </c>
      <c r="E10204">
        <v>81.75</v>
      </c>
      <c r="F10204" s="9">
        <f>OpportunityTblExcel[[#This Row],[Record Created On]]+OpportunityTblExcel[[#This Row],[DaysToClose]]</f>
        <v>44577.458333333336</v>
      </c>
      <c r="G10204">
        <f>IF(OpportunityTblExcel[[#This Row],[Status]]="Open","",OpportunityTblExcel[[#This Row],[Estimated Close Date]])</f>
        <v>44577.458333333336</v>
      </c>
      <c r="H10204" t="s">
        <v>381</v>
      </c>
      <c r="I10204">
        <v>10</v>
      </c>
      <c r="J10204" t="str">
        <f>_xlfn.XLOOKUP(OpportunityTblExcel[[#This Row],[OwnerSeq]],OwnerTbl[SystemUserSeq],OwnerTbl[Owner])</f>
        <v>Diane Prescott</v>
      </c>
      <c r="K10204">
        <v>1063</v>
      </c>
      <c r="L10204">
        <v>7</v>
      </c>
      <c r="M10204" t="str">
        <f>_xlfn.XLOOKUP(OpportunityTblExcel[[#This Row],[ProductSeq]],ProductTbl[ProductSeq],ProductTbl[Product])</f>
        <v>Crema Café XL</v>
      </c>
      <c r="N10204">
        <v>7000</v>
      </c>
      <c r="O10204" t="str">
        <f>_xlfn.XLOOKUP(OpportunityTblExcel[[#This Row],[CampaignSeq]],CampaignTbl[CampaignSeq],CampaignTbl[Campaign Name])</f>
        <v>None</v>
      </c>
      <c r="P10204" t="s">
        <v>383</v>
      </c>
      <c r="Q10204" t="b">
        <v>0</v>
      </c>
      <c r="R10204" s="42">
        <v>0.01</v>
      </c>
      <c r="S10204" s="44">
        <v>4860.38</v>
      </c>
      <c r="T10204" s="44">
        <v>4860.38</v>
      </c>
      <c r="U10204">
        <f>IF(OpportunityTblExcel[[#This Row],[Status]]="Won",OpportunityTblExcel[[#This Row],[Value]],"")</f>
        <v>4860.38</v>
      </c>
      <c r="V10204" t="s">
        <v>190</v>
      </c>
      <c r="W10204">
        <v>10</v>
      </c>
      <c r="X10204" t="s">
        <v>191</v>
      </c>
      <c r="Y10204" t="s">
        <v>260</v>
      </c>
      <c r="Z10204" t="s">
        <v>260</v>
      </c>
      <c r="AA102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0205" spans="1:27">
      <c r="A10205">
        <v>4673939</v>
      </c>
      <c r="B10205">
        <v>20203</v>
      </c>
      <c r="C10205">
        <v>-431</v>
      </c>
      <c r="D10205" s="9">
        <f>ImportDateTime+OpportunityTblExcel[[#This Row],[DateDiff-Days]]</f>
        <v>44495.708333333336</v>
      </c>
      <c r="E10205">
        <v>103.25</v>
      </c>
      <c r="F10205" s="9">
        <f>OpportunityTblExcel[[#This Row],[Record Created On]]+OpportunityTblExcel[[#This Row],[DaysToClose]]</f>
        <v>44598.958333333336</v>
      </c>
      <c r="G10205">
        <f>IF(OpportunityTblExcel[[#This Row],[Status]]="Open","",OpportunityTblExcel[[#This Row],[Estimated Close Date]])</f>
        <v>44598.958333333336</v>
      </c>
      <c r="H10205" t="s">
        <v>382</v>
      </c>
      <c r="I10205">
        <v>17</v>
      </c>
      <c r="J10205" t="str">
        <f>_xlfn.XLOOKUP(OpportunityTblExcel[[#This Row],[OwnerSeq]],OwnerTbl[SystemUserSeq],OwnerTbl[Owner])</f>
        <v>Kelly Krout</v>
      </c>
      <c r="K10205">
        <v>1076</v>
      </c>
      <c r="L10205">
        <v>4</v>
      </c>
      <c r="M10205" t="str">
        <f>_xlfn.XLOOKUP(OpportunityTblExcel[[#This Row],[ProductSeq]],ProductTbl[ProductSeq],ProductTbl[Product])</f>
        <v>Barista Home</v>
      </c>
      <c r="N10205">
        <v>7003</v>
      </c>
      <c r="O10205" t="str">
        <f>_xlfn.XLOOKUP(OpportunityTblExcel[[#This Row],[CampaignSeq]],CampaignTbl[CampaignSeq],CampaignTbl[Campaign Name])</f>
        <v>Café S-200 Semiautomatic plus Service Agreement</v>
      </c>
      <c r="P10205" t="s">
        <v>383</v>
      </c>
      <c r="Q10205" t="b">
        <v>0</v>
      </c>
      <c r="R10205" s="42">
        <v>0.02</v>
      </c>
      <c r="S10205" s="44">
        <v>3667.2426666666665</v>
      </c>
      <c r="T10205" s="44">
        <v>3667.2426666666665</v>
      </c>
      <c r="U10205" t="str">
        <f>IF(OpportunityTblExcel[[#This Row],[Status]]="Won",OpportunityTblExcel[[#This Row],[Value]],"")</f>
        <v/>
      </c>
      <c r="V10205" t="s">
        <v>190</v>
      </c>
      <c r="W10205">
        <v>50</v>
      </c>
      <c r="X10205" t="s">
        <v>193</v>
      </c>
      <c r="Y10205" t="s">
        <v>259</v>
      </c>
      <c r="Z10205" t="s">
        <v>412</v>
      </c>
      <c r="AA102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06" spans="1:27">
      <c r="A10206">
        <v>9475556</v>
      </c>
      <c r="B10206">
        <v>20204</v>
      </c>
      <c r="C10206">
        <v>-431</v>
      </c>
      <c r="D10206" s="9">
        <f>ImportDateTime+OpportunityTblExcel[[#This Row],[DateDiff-Days]]</f>
        <v>44495.708333333336</v>
      </c>
      <c r="E10206">
        <v>87</v>
      </c>
      <c r="F10206" s="9">
        <f>OpportunityTblExcel[[#This Row],[Record Created On]]+OpportunityTblExcel[[#This Row],[DaysToClose]]</f>
        <v>44582.708333333336</v>
      </c>
      <c r="G10206">
        <f>IF(OpportunityTblExcel[[#This Row],[Status]]="Open","",OpportunityTblExcel[[#This Row],[Estimated Close Date]])</f>
        <v>44582.708333333336</v>
      </c>
      <c r="H10206" t="s">
        <v>381</v>
      </c>
      <c r="I10206">
        <v>12</v>
      </c>
      <c r="J10206" t="str">
        <f>_xlfn.XLOOKUP(OpportunityTblExcel[[#This Row],[OwnerSeq]],OwnerTbl[SystemUserSeq],OwnerTbl[Owner])</f>
        <v>Greg Winston</v>
      </c>
      <c r="K10206">
        <v>1244</v>
      </c>
      <c r="L10206">
        <v>5</v>
      </c>
      <c r="M10206" t="str">
        <f>_xlfn.XLOOKUP(OpportunityTblExcel[[#This Row],[ProductSeq]],ProductTbl[ProductSeq],ProductTbl[Product])</f>
        <v>Smart Brew 300</v>
      </c>
      <c r="N10206">
        <v>7000</v>
      </c>
      <c r="O10206" t="str">
        <f>_xlfn.XLOOKUP(OpportunityTblExcel[[#This Row],[CampaignSeq]],CampaignTbl[CampaignSeq],CampaignTbl[Campaign Name])</f>
        <v>None</v>
      </c>
      <c r="P10206" t="s">
        <v>383</v>
      </c>
      <c r="Q10206" t="b">
        <v>0</v>
      </c>
      <c r="R10206" s="42">
        <v>0.01</v>
      </c>
      <c r="S10206" s="44">
        <v>7317.8866666666663</v>
      </c>
      <c r="T10206" s="44">
        <v>7317.8866666666663</v>
      </c>
      <c r="U10206" t="str">
        <f>IF(OpportunityTblExcel[[#This Row],[Status]]="Won",OpportunityTblExcel[[#This Row],[Value]],"")</f>
        <v/>
      </c>
      <c r="V10206" t="s">
        <v>190</v>
      </c>
      <c r="W10206">
        <v>30</v>
      </c>
      <c r="X10206" t="s">
        <v>193</v>
      </c>
      <c r="Y10206" t="s">
        <v>259</v>
      </c>
      <c r="Z10206" t="s">
        <v>412</v>
      </c>
      <c r="AA10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0207" spans="1:27">
      <c r="A10207">
        <v>9871998</v>
      </c>
      <c r="B10207">
        <v>20205</v>
      </c>
      <c r="C10207">
        <v>-431</v>
      </c>
      <c r="D10207" s="9">
        <f>ImportDateTime+OpportunityTblExcel[[#This Row],[DateDiff-Days]]</f>
        <v>44495.708333333336</v>
      </c>
      <c r="E10207">
        <v>88.75</v>
      </c>
      <c r="F10207" s="9">
        <f>OpportunityTblExcel[[#This Row],[Record Created On]]+OpportunityTblExcel[[#This Row],[DaysToClose]]</f>
        <v>44584.458333333336</v>
      </c>
      <c r="G10207">
        <f>IF(OpportunityTblExcel[[#This Row],[Status]]="Open","",OpportunityTblExcel[[#This Row],[Estimated Close Date]])</f>
        <v>44584.458333333336</v>
      </c>
      <c r="H10207" t="s">
        <v>380</v>
      </c>
      <c r="I10207">
        <v>14</v>
      </c>
      <c r="J10207" t="str">
        <f>_xlfn.XLOOKUP(OpportunityTblExcel[[#This Row],[OwnerSeq]],OwnerTbl[SystemUserSeq],OwnerTbl[Owner])</f>
        <v>Jeff Hay</v>
      </c>
      <c r="K10207">
        <v>1063</v>
      </c>
      <c r="L10207">
        <v>6</v>
      </c>
      <c r="M10207" t="str">
        <f>_xlfn.XLOOKUP(OpportunityTblExcel[[#This Row],[ProductSeq]],ProductTbl[ProductSeq],ProductTbl[Product])</f>
        <v>Café A-100 Automatic</v>
      </c>
      <c r="N10207">
        <v>7003</v>
      </c>
      <c r="O10207" t="str">
        <f>_xlfn.XLOOKUP(OpportunityTblExcel[[#This Row],[CampaignSeq]],CampaignTbl[CampaignSeq],CampaignTbl[Campaign Name])</f>
        <v>Café S-200 Semiautomatic plus Service Agreement</v>
      </c>
      <c r="P10207" t="s">
        <v>410</v>
      </c>
      <c r="Q10207" t="b">
        <v>1</v>
      </c>
      <c r="R10207" s="42">
        <v>0.01</v>
      </c>
      <c r="S10207" s="44">
        <v>8268.0888888888894</v>
      </c>
      <c r="T10207" s="44">
        <v>8268.0888888888894</v>
      </c>
      <c r="U10207" t="str">
        <f>IF(OpportunityTblExcel[[#This Row],[Status]]="Won",OpportunityTblExcel[[#This Row],[Value]],"")</f>
        <v/>
      </c>
      <c r="V10207" t="s">
        <v>763</v>
      </c>
      <c r="W10207">
        <v>30</v>
      </c>
      <c r="X10207" t="s">
        <v>193</v>
      </c>
      <c r="Y10207" t="s">
        <v>259</v>
      </c>
      <c r="Z10207" t="s">
        <v>412</v>
      </c>
      <c r="AA102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0208" spans="1:27">
      <c r="A10208">
        <v>7068430</v>
      </c>
      <c r="B10208">
        <v>20206</v>
      </c>
      <c r="C10208">
        <v>-431</v>
      </c>
      <c r="D10208" s="9">
        <f>ImportDateTime+OpportunityTblExcel[[#This Row],[DateDiff-Days]]</f>
        <v>44495.708333333336</v>
      </c>
      <c r="E10208">
        <v>98</v>
      </c>
      <c r="F10208" s="9">
        <f>OpportunityTblExcel[[#This Row],[Record Created On]]+OpportunityTblExcel[[#This Row],[DaysToClose]]</f>
        <v>44593.708333333336</v>
      </c>
      <c r="G10208">
        <f>IF(OpportunityTblExcel[[#This Row],[Status]]="Open","",OpportunityTblExcel[[#This Row],[Estimated Close Date]])</f>
        <v>44593.708333333336</v>
      </c>
      <c r="H10208" t="s">
        <v>382</v>
      </c>
      <c r="I10208">
        <v>8</v>
      </c>
      <c r="J10208" t="str">
        <f>_xlfn.XLOOKUP(OpportunityTblExcel[[#This Row],[OwnerSeq]],OwnerTbl[SystemUserSeq],OwnerTbl[Owner])</f>
        <v>Dan Jump</v>
      </c>
      <c r="K10208">
        <v>1017</v>
      </c>
      <c r="L10208">
        <v>7</v>
      </c>
      <c r="M10208" t="str">
        <f>_xlfn.XLOOKUP(OpportunityTblExcel[[#This Row],[ProductSeq]],ProductTbl[ProductSeq],ProductTbl[Product])</f>
        <v>Crema Café XL</v>
      </c>
      <c r="N10208">
        <v>7000</v>
      </c>
      <c r="O10208" t="str">
        <f>_xlfn.XLOOKUP(OpportunityTblExcel[[#This Row],[CampaignSeq]],CampaignTbl[CampaignSeq],CampaignTbl[Campaign Name])</f>
        <v>None</v>
      </c>
      <c r="P10208" t="s">
        <v>410</v>
      </c>
      <c r="Q10208" t="b">
        <v>0</v>
      </c>
      <c r="R10208" s="42">
        <v>0</v>
      </c>
      <c r="S10208" s="44">
        <v>5962.0559999999996</v>
      </c>
      <c r="T10208" s="44">
        <v>5962.0559999999996</v>
      </c>
      <c r="U10208">
        <f>IF(OpportunityTblExcel[[#This Row],[Status]]="Won",OpportunityTblExcel[[#This Row],[Value]],"")</f>
        <v>5962.0559999999996</v>
      </c>
      <c r="V10208" t="s">
        <v>192</v>
      </c>
      <c r="W10208">
        <v>10</v>
      </c>
      <c r="X10208" t="s">
        <v>191</v>
      </c>
      <c r="Y10208" t="s">
        <v>260</v>
      </c>
      <c r="Z10208" t="s">
        <v>260</v>
      </c>
      <c r="AA102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209" spans="1:27">
      <c r="A10209">
        <v>5614514</v>
      </c>
      <c r="B10209">
        <v>20207</v>
      </c>
      <c r="C10209">
        <v>-431</v>
      </c>
      <c r="D10209" s="9">
        <f>ImportDateTime+OpportunityTblExcel[[#This Row],[DateDiff-Days]]</f>
        <v>44495.708333333336</v>
      </c>
      <c r="E10209">
        <v>85.25</v>
      </c>
      <c r="F10209" s="9">
        <f>OpportunityTblExcel[[#This Row],[Record Created On]]+OpportunityTblExcel[[#This Row],[DaysToClose]]</f>
        <v>44580.958333333336</v>
      </c>
      <c r="G10209">
        <f>IF(OpportunityTblExcel[[#This Row],[Status]]="Open","",OpportunityTblExcel[[#This Row],[Estimated Close Date]])</f>
        <v>44580.958333333336</v>
      </c>
      <c r="H10209" t="s">
        <v>381</v>
      </c>
      <c r="I10209">
        <v>6</v>
      </c>
      <c r="J10209" t="str">
        <f>_xlfn.XLOOKUP(OpportunityTblExcel[[#This Row],[OwnerSeq]],OwnerTbl[SystemUserSeq],OwnerTbl[Owner])</f>
        <v>Carlos Grilo</v>
      </c>
      <c r="K10209">
        <v>1019</v>
      </c>
      <c r="L10209">
        <v>5</v>
      </c>
      <c r="M10209" t="str">
        <f>_xlfn.XLOOKUP(OpportunityTblExcel[[#This Row],[ProductSeq]],ProductTbl[ProductSeq],ProductTbl[Product])</f>
        <v>Smart Brew 300</v>
      </c>
      <c r="N10209">
        <v>7000</v>
      </c>
      <c r="O10209" t="str">
        <f>_xlfn.XLOOKUP(OpportunityTblExcel[[#This Row],[CampaignSeq]],CampaignTbl[CampaignSeq],CampaignTbl[Campaign Name])</f>
        <v>None</v>
      </c>
      <c r="P10209" t="s">
        <v>410</v>
      </c>
      <c r="Q10209" t="b">
        <v>1</v>
      </c>
      <c r="R10209" s="42">
        <v>0.01</v>
      </c>
      <c r="S10209" s="44">
        <v>5421.6133333333337</v>
      </c>
      <c r="T10209" s="44">
        <v>5421.6133333333337</v>
      </c>
      <c r="U10209">
        <f>IF(OpportunityTblExcel[[#This Row],[Status]]="Won",OpportunityTblExcel[[#This Row],[Value]],"")</f>
        <v>5421.6133333333337</v>
      </c>
      <c r="V10209" t="s">
        <v>192</v>
      </c>
      <c r="W10209">
        <v>30</v>
      </c>
      <c r="X10209" t="s">
        <v>193</v>
      </c>
      <c r="Y10209" t="s">
        <v>260</v>
      </c>
      <c r="Z10209" t="s">
        <v>260</v>
      </c>
      <c r="AA102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210" spans="1:27">
      <c r="A10210">
        <v>4203536</v>
      </c>
      <c r="B10210">
        <v>20208</v>
      </c>
      <c r="C10210">
        <v>-431</v>
      </c>
      <c r="D10210" s="9">
        <f>ImportDateTime+OpportunityTblExcel[[#This Row],[DateDiff-Days]]</f>
        <v>44495.708333333336</v>
      </c>
      <c r="E10210">
        <v>106</v>
      </c>
      <c r="F10210" s="9">
        <f>OpportunityTblExcel[[#This Row],[Record Created On]]+OpportunityTblExcel[[#This Row],[DaysToClose]]</f>
        <v>44601.708333333336</v>
      </c>
      <c r="G10210">
        <f>IF(OpportunityTblExcel[[#This Row],[Status]]="Open","",OpportunityTblExcel[[#This Row],[Estimated Close Date]])</f>
        <v>44601.708333333336</v>
      </c>
      <c r="H10210" t="s">
        <v>382</v>
      </c>
      <c r="I10210">
        <v>11</v>
      </c>
      <c r="J10210" t="str">
        <f>_xlfn.XLOOKUP(OpportunityTblExcel[[#This Row],[OwnerSeq]],OwnerTbl[SystemUserSeq],OwnerTbl[Owner])</f>
        <v>Eric Gruber</v>
      </c>
      <c r="K10210">
        <v>1223</v>
      </c>
      <c r="L10210">
        <v>9</v>
      </c>
      <c r="M10210" t="str">
        <f>_xlfn.XLOOKUP(OpportunityTblExcel[[#This Row],[ProductSeq]],ProductTbl[ProductSeq],ProductTbl[Product])</f>
        <v>Colombia - Medium Roast</v>
      </c>
      <c r="N10210">
        <v>7000</v>
      </c>
      <c r="O10210" t="str">
        <f>_xlfn.XLOOKUP(OpportunityTblExcel[[#This Row],[CampaignSeq]],CampaignTbl[CampaignSeq],CampaignTbl[Campaign Name])</f>
        <v>None</v>
      </c>
      <c r="P10210" t="s">
        <v>410</v>
      </c>
      <c r="Q10210" t="b">
        <v>0</v>
      </c>
      <c r="R10210" s="42">
        <v>0.04</v>
      </c>
      <c r="S10210" s="44">
        <v>5552.7120000000004</v>
      </c>
      <c r="T10210" s="44">
        <v>5552.7120000000004</v>
      </c>
      <c r="U10210">
        <f>IF(OpportunityTblExcel[[#This Row],[Status]]="Won",OpportunityTblExcel[[#This Row],[Value]],"")</f>
        <v>5552.7120000000004</v>
      </c>
      <c r="V10210" t="s">
        <v>190</v>
      </c>
      <c r="W10210">
        <v>50</v>
      </c>
      <c r="X10210" t="s">
        <v>193</v>
      </c>
      <c r="Y10210" t="s">
        <v>260</v>
      </c>
      <c r="Z10210" t="s">
        <v>260</v>
      </c>
      <c r="AA1021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0211" spans="1:27">
      <c r="A10211">
        <v>7542040</v>
      </c>
      <c r="B10211">
        <v>20209</v>
      </c>
      <c r="C10211">
        <v>-431</v>
      </c>
      <c r="D10211" s="9">
        <f>ImportDateTime+OpportunityTblExcel[[#This Row],[DateDiff-Days]]</f>
        <v>44495.708333333336</v>
      </c>
      <c r="E10211">
        <v>81.25</v>
      </c>
      <c r="F10211" s="9">
        <f>OpportunityTblExcel[[#This Row],[Record Created On]]+OpportunityTblExcel[[#This Row],[DaysToClose]]</f>
        <v>44576.958333333336</v>
      </c>
      <c r="G10211">
        <f>IF(OpportunityTblExcel[[#This Row],[Status]]="Open","",OpportunityTblExcel[[#This Row],[Estimated Close Date]])</f>
        <v>44576.958333333336</v>
      </c>
      <c r="H10211" t="s">
        <v>381</v>
      </c>
      <c r="I10211">
        <v>10</v>
      </c>
      <c r="J10211" t="str">
        <f>_xlfn.XLOOKUP(OpportunityTblExcel[[#This Row],[OwnerSeq]],OwnerTbl[SystemUserSeq],OwnerTbl[Owner])</f>
        <v>Diane Prescott</v>
      </c>
      <c r="K10211">
        <v>1005</v>
      </c>
      <c r="L10211">
        <v>6</v>
      </c>
      <c r="M10211" t="str">
        <f>_xlfn.XLOOKUP(OpportunityTblExcel[[#This Row],[ProductSeq]],ProductTbl[ProductSeq],ProductTbl[Product])</f>
        <v>Café A-100 Automatic</v>
      </c>
      <c r="N10211">
        <v>7000</v>
      </c>
      <c r="O10211" t="str">
        <f>_xlfn.XLOOKUP(OpportunityTblExcel[[#This Row],[CampaignSeq]],CampaignTbl[CampaignSeq],CampaignTbl[Campaign Name])</f>
        <v>None</v>
      </c>
      <c r="P10211" t="s">
        <v>410</v>
      </c>
      <c r="Q10211" t="b">
        <v>1</v>
      </c>
      <c r="R10211" s="42">
        <v>0.03</v>
      </c>
      <c r="S10211" s="44">
        <v>8633.4577777777777</v>
      </c>
      <c r="T10211" s="44">
        <v>8633.4577777777777</v>
      </c>
      <c r="U10211">
        <f>IF(OpportunityTblExcel[[#This Row],[Status]]="Won",OpportunityTblExcel[[#This Row],[Value]],"")</f>
        <v>8633.4577777777777</v>
      </c>
      <c r="V10211" t="s">
        <v>190</v>
      </c>
      <c r="W10211">
        <v>10</v>
      </c>
      <c r="X10211" t="s">
        <v>191</v>
      </c>
      <c r="Y10211" t="s">
        <v>260</v>
      </c>
      <c r="Z10211" t="s">
        <v>260</v>
      </c>
      <c r="AA1021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0212" spans="1:27">
      <c r="A10212">
        <v>1068667</v>
      </c>
      <c r="B10212">
        <v>20210</v>
      </c>
      <c r="C10212">
        <v>-431</v>
      </c>
      <c r="D10212" s="9">
        <f>ImportDateTime+OpportunityTblExcel[[#This Row],[DateDiff-Days]]</f>
        <v>44495.708333333336</v>
      </c>
      <c r="E10212">
        <v>108</v>
      </c>
      <c r="F10212" s="9">
        <f>OpportunityTblExcel[[#This Row],[Record Created On]]+OpportunityTblExcel[[#This Row],[DaysToClose]]</f>
        <v>44603.708333333336</v>
      </c>
      <c r="G10212">
        <f>IF(OpportunityTblExcel[[#This Row],[Status]]="Open","",OpportunityTblExcel[[#This Row],[Estimated Close Date]])</f>
        <v>44603.708333333336</v>
      </c>
      <c r="H10212" t="s">
        <v>382</v>
      </c>
      <c r="I10212">
        <v>12</v>
      </c>
      <c r="J10212" t="str">
        <f>_xlfn.XLOOKUP(OpportunityTblExcel[[#This Row],[OwnerSeq]],OwnerTbl[SystemUserSeq],OwnerTbl[Owner])</f>
        <v>Greg Winston</v>
      </c>
      <c r="K10212">
        <v>1046</v>
      </c>
      <c r="L10212">
        <v>9</v>
      </c>
      <c r="M10212" t="str">
        <f>_xlfn.XLOOKUP(OpportunityTblExcel[[#This Row],[ProductSeq]],ProductTbl[ProductSeq],ProductTbl[Product])</f>
        <v>Colombia - Medium Roast</v>
      </c>
      <c r="N10212">
        <v>7002</v>
      </c>
      <c r="O10212" t="str">
        <f>_xlfn.XLOOKUP(OpportunityTblExcel[[#This Row],[CampaignSeq]],CampaignTbl[CampaignSeq],CampaignTbl[Campaign Name])</f>
        <v>Café A-100 Automatic plus Coffee Cloud Subscription</v>
      </c>
      <c r="P10212" t="s">
        <v>411</v>
      </c>
      <c r="Q10212" t="b">
        <v>1</v>
      </c>
      <c r="R10212" s="42">
        <v>0.01</v>
      </c>
      <c r="S10212" s="44">
        <v>5798.086666666667</v>
      </c>
      <c r="T10212" s="44">
        <v>5798.086666666667</v>
      </c>
      <c r="U10212" t="str">
        <f>IF(OpportunityTblExcel[[#This Row],[Status]]="Won",OpportunityTblExcel[[#This Row],[Value]],"")</f>
        <v/>
      </c>
      <c r="V10212" t="s">
        <v>762</v>
      </c>
      <c r="W10212">
        <v>30</v>
      </c>
      <c r="X10212" t="s">
        <v>193</v>
      </c>
      <c r="Y10212" t="s">
        <v>259</v>
      </c>
      <c r="Z10212" t="s">
        <v>412</v>
      </c>
      <c r="AA102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0213" spans="1:27">
      <c r="A10213">
        <v>7333685</v>
      </c>
      <c r="B10213">
        <v>20211</v>
      </c>
      <c r="C10213">
        <v>-431</v>
      </c>
      <c r="D10213" s="9">
        <f>ImportDateTime+OpportunityTblExcel[[#This Row],[DateDiff-Days]]</f>
        <v>44495.708333333336</v>
      </c>
      <c r="E10213">
        <v>91.25</v>
      </c>
      <c r="F10213" s="9">
        <f>OpportunityTblExcel[[#This Row],[Record Created On]]+OpportunityTblExcel[[#This Row],[DaysToClose]]</f>
        <v>44586.958333333336</v>
      </c>
      <c r="G10213">
        <f>IF(OpportunityTblExcel[[#This Row],[Status]]="Open","",OpportunityTblExcel[[#This Row],[Estimated Close Date]])</f>
        <v>44586.958333333336</v>
      </c>
      <c r="H10213" t="s">
        <v>382</v>
      </c>
      <c r="I10213">
        <v>19</v>
      </c>
      <c r="J10213" t="str">
        <f>_xlfn.XLOOKUP(OpportunityTblExcel[[#This Row],[OwnerSeq]],OwnerTbl[SystemUserSeq],OwnerTbl[Owner])</f>
        <v>Renee Lo</v>
      </c>
      <c r="K10213">
        <v>1231</v>
      </c>
      <c r="L10213">
        <v>10</v>
      </c>
      <c r="M10213" t="str">
        <f>_xlfn.XLOOKUP(OpportunityTblExcel[[#This Row],[ProductSeq]],ProductTbl[ProductSeq],ProductTbl[Product])</f>
        <v>Café PG-1 Pro</v>
      </c>
      <c r="N10213">
        <v>7000</v>
      </c>
      <c r="O10213" t="str">
        <f>_xlfn.XLOOKUP(OpportunityTblExcel[[#This Row],[CampaignSeq]],CampaignTbl[CampaignSeq],CampaignTbl[Campaign Name])</f>
        <v>None</v>
      </c>
      <c r="P10213" t="s">
        <v>410</v>
      </c>
      <c r="Q10213" t="b">
        <v>1</v>
      </c>
      <c r="R10213" s="42">
        <v>0.01</v>
      </c>
      <c r="S10213" s="44">
        <v>3539.0591999999997</v>
      </c>
      <c r="T10213" s="44">
        <v>3539.0591999999997</v>
      </c>
      <c r="U10213">
        <f>IF(OpportunityTblExcel[[#This Row],[Status]]="Won",OpportunityTblExcel[[#This Row],[Value]],"")</f>
        <v>3539.0591999999997</v>
      </c>
      <c r="V10213" t="s">
        <v>190</v>
      </c>
      <c r="W10213">
        <v>50</v>
      </c>
      <c r="X10213" t="s">
        <v>193</v>
      </c>
      <c r="Y10213" t="s">
        <v>260</v>
      </c>
      <c r="Z10213" t="s">
        <v>260</v>
      </c>
      <c r="AA1021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PG-1 Pro</v>
      </c>
    </row>
    <row r="10214" spans="1:27">
      <c r="A10214">
        <v>3606123</v>
      </c>
      <c r="B10214">
        <v>20212</v>
      </c>
      <c r="C10214">
        <v>-431</v>
      </c>
      <c r="D10214" s="9">
        <f>ImportDateTime+OpportunityTblExcel[[#This Row],[DateDiff-Days]]</f>
        <v>44495.708333333336</v>
      </c>
      <c r="E10214">
        <v>118</v>
      </c>
      <c r="F10214" s="9">
        <f>OpportunityTblExcel[[#This Row],[Record Created On]]+OpportunityTblExcel[[#This Row],[DaysToClose]]</f>
        <v>44613.708333333336</v>
      </c>
      <c r="G10214">
        <f>IF(OpportunityTblExcel[[#This Row],[Status]]="Open","",OpportunityTblExcel[[#This Row],[Estimated Close Date]])</f>
        <v>44613.708333333336</v>
      </c>
      <c r="H10214" t="s">
        <v>382</v>
      </c>
      <c r="I10214">
        <v>3</v>
      </c>
      <c r="J10214" t="str">
        <f>_xlfn.XLOOKUP(OpportunityTblExcel[[#This Row],[OwnerSeq]],OwnerTbl[SystemUserSeq],OwnerTbl[Owner])</f>
        <v>Allie Bellew</v>
      </c>
      <c r="K10214">
        <v>1144</v>
      </c>
      <c r="L10214">
        <v>7</v>
      </c>
      <c r="M10214" t="str">
        <f>_xlfn.XLOOKUP(OpportunityTblExcel[[#This Row],[ProductSeq]],ProductTbl[ProductSeq],ProductTbl[Product])</f>
        <v>Crema Café XL</v>
      </c>
      <c r="N10214">
        <v>7000</v>
      </c>
      <c r="O10214" t="str">
        <f>_xlfn.XLOOKUP(OpportunityTblExcel[[#This Row],[CampaignSeq]],CampaignTbl[CampaignSeq],CampaignTbl[Campaign Name])</f>
        <v>None</v>
      </c>
      <c r="P10214" t="s">
        <v>411</v>
      </c>
      <c r="Q10214" t="b">
        <v>0</v>
      </c>
      <c r="R10214" s="42">
        <v>0.01</v>
      </c>
      <c r="S10214" s="44">
        <v>6298.88</v>
      </c>
      <c r="T10214" s="44">
        <v>6298.88</v>
      </c>
      <c r="U10214">
        <f>IF(OpportunityTblExcel[[#This Row],[Status]]="Won",OpportunityTblExcel[[#This Row],[Value]],"")</f>
        <v>6298.88</v>
      </c>
      <c r="V10214" t="s">
        <v>190</v>
      </c>
      <c r="W10214">
        <v>30</v>
      </c>
      <c r="X10214" t="s">
        <v>193</v>
      </c>
      <c r="Y10214" t="s">
        <v>260</v>
      </c>
      <c r="Z10214" t="s">
        <v>260</v>
      </c>
      <c r="AA102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10215" spans="1:27">
      <c r="A10215">
        <v>8486789</v>
      </c>
      <c r="B10215">
        <v>20213</v>
      </c>
      <c r="C10215">
        <v>-431</v>
      </c>
      <c r="D10215" s="9">
        <f>ImportDateTime+OpportunityTblExcel[[#This Row],[DateDiff-Days]]</f>
        <v>44495.708333333336</v>
      </c>
      <c r="E10215">
        <v>95.5</v>
      </c>
      <c r="F10215" s="9">
        <f>OpportunityTblExcel[[#This Row],[Record Created On]]+OpportunityTblExcel[[#This Row],[DaysToClose]]</f>
        <v>44591.208333333336</v>
      </c>
      <c r="G10215">
        <f>IF(OpportunityTblExcel[[#This Row],[Status]]="Open","",OpportunityTblExcel[[#This Row],[Estimated Close Date]])</f>
        <v>44591.208333333336</v>
      </c>
      <c r="H10215" t="s">
        <v>382</v>
      </c>
      <c r="I10215">
        <v>8</v>
      </c>
      <c r="J10215" t="str">
        <f>_xlfn.XLOOKUP(OpportunityTblExcel[[#This Row],[OwnerSeq]],OwnerTbl[SystemUserSeq],OwnerTbl[Owner])</f>
        <v>Dan Jump</v>
      </c>
      <c r="K10215">
        <v>1076</v>
      </c>
      <c r="L10215">
        <v>4</v>
      </c>
      <c r="M10215" t="str">
        <f>_xlfn.XLOOKUP(OpportunityTblExcel[[#This Row],[ProductSeq]],ProductTbl[ProductSeq],ProductTbl[Product])</f>
        <v>Barista Home</v>
      </c>
      <c r="N10215">
        <v>7000</v>
      </c>
      <c r="O10215" t="str">
        <f>_xlfn.XLOOKUP(OpportunityTblExcel[[#This Row],[CampaignSeq]],CampaignTbl[CampaignSeq],CampaignTbl[Campaign Name])</f>
        <v>None</v>
      </c>
      <c r="P10215" t="s">
        <v>383</v>
      </c>
      <c r="Q10215" t="b">
        <v>1</v>
      </c>
      <c r="R10215" s="42">
        <v>0</v>
      </c>
      <c r="S10215" s="44">
        <v>8710.5439999999999</v>
      </c>
      <c r="T10215" s="44">
        <v>8710.5439999999999</v>
      </c>
      <c r="U10215">
        <f>IF(OpportunityTblExcel[[#This Row],[Status]]="Won",OpportunityTblExcel[[#This Row],[Value]],"")</f>
        <v>8710.5439999999999</v>
      </c>
      <c r="V10215" t="s">
        <v>190</v>
      </c>
      <c r="W10215">
        <v>30</v>
      </c>
      <c r="X10215" t="s">
        <v>193</v>
      </c>
      <c r="Y10215" t="s">
        <v>260</v>
      </c>
      <c r="Z10215" t="s">
        <v>260</v>
      </c>
      <c r="AA102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16" spans="1:27">
      <c r="A10216">
        <v>5521778</v>
      </c>
      <c r="B10216">
        <v>20214</v>
      </c>
      <c r="C10216">
        <v>-431</v>
      </c>
      <c r="D10216" s="9">
        <f>ImportDateTime+OpportunityTblExcel[[#This Row],[DateDiff-Days]]</f>
        <v>44495.708333333336</v>
      </c>
      <c r="E10216">
        <v>104.75</v>
      </c>
      <c r="F10216" s="9">
        <f>OpportunityTblExcel[[#This Row],[Record Created On]]+OpportunityTblExcel[[#This Row],[DaysToClose]]</f>
        <v>44600.458333333336</v>
      </c>
      <c r="G10216">
        <f>IF(OpportunityTblExcel[[#This Row],[Status]]="Open","",OpportunityTblExcel[[#This Row],[Estimated Close Date]])</f>
        <v>44600.458333333336</v>
      </c>
      <c r="H10216" t="s">
        <v>382</v>
      </c>
      <c r="I10216">
        <v>18</v>
      </c>
      <c r="J10216" t="str">
        <f>_xlfn.XLOOKUP(OpportunityTblExcel[[#This Row],[OwnerSeq]],OwnerTbl[SystemUserSeq],OwnerTbl[Owner])</f>
        <v>Molly Clark</v>
      </c>
      <c r="K10216">
        <v>1102</v>
      </c>
      <c r="L10216">
        <v>9</v>
      </c>
      <c r="M10216" t="str">
        <f>_xlfn.XLOOKUP(OpportunityTblExcel[[#This Row],[ProductSeq]],ProductTbl[ProductSeq],ProductTbl[Product])</f>
        <v>Colombia - Medium Roast</v>
      </c>
      <c r="N10216">
        <v>7000</v>
      </c>
      <c r="O10216" t="str">
        <f>_xlfn.XLOOKUP(OpportunityTblExcel[[#This Row],[CampaignSeq]],CampaignTbl[CampaignSeq],CampaignTbl[Campaign Name])</f>
        <v>None</v>
      </c>
      <c r="P10216" t="s">
        <v>410</v>
      </c>
      <c r="Q10216" t="b">
        <v>0</v>
      </c>
      <c r="R10216" s="42">
        <v>0.01</v>
      </c>
      <c r="S10216" s="44">
        <v>8635.0466666666671</v>
      </c>
      <c r="T10216" s="44">
        <v>8635.0466666666671</v>
      </c>
      <c r="U10216">
        <f>IF(OpportunityTblExcel[[#This Row],[Status]]="Won",OpportunityTblExcel[[#This Row],[Value]],"")</f>
        <v>8635.0466666666671</v>
      </c>
      <c r="V10216" t="s">
        <v>190</v>
      </c>
      <c r="W10216">
        <v>30</v>
      </c>
      <c r="X10216" t="s">
        <v>193</v>
      </c>
      <c r="Y10216" t="s">
        <v>260</v>
      </c>
      <c r="Z10216" t="s">
        <v>260</v>
      </c>
      <c r="AA1021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0217" spans="1:27">
      <c r="A10217">
        <v>1572144</v>
      </c>
      <c r="B10217">
        <v>20215</v>
      </c>
      <c r="C10217">
        <v>-431</v>
      </c>
      <c r="D10217" s="9">
        <f>ImportDateTime+OpportunityTblExcel[[#This Row],[DateDiff-Days]]</f>
        <v>44495.708333333336</v>
      </c>
      <c r="E10217">
        <v>129</v>
      </c>
      <c r="F10217" s="9">
        <f>OpportunityTblExcel[[#This Row],[Record Created On]]+OpportunityTblExcel[[#This Row],[DaysToClose]]</f>
        <v>44624.708333333336</v>
      </c>
      <c r="G10217">
        <f>IF(OpportunityTblExcel[[#This Row],[Status]]="Open","",OpportunityTblExcel[[#This Row],[Estimated Close Date]])</f>
        <v>44624.708333333336</v>
      </c>
      <c r="H10217" t="s">
        <v>382</v>
      </c>
      <c r="I10217">
        <v>9</v>
      </c>
      <c r="J10217" t="str">
        <f>_xlfn.XLOOKUP(OpportunityTblExcel[[#This Row],[OwnerSeq]],OwnerTbl[SystemUserSeq],OwnerTbl[Owner])</f>
        <v>David So</v>
      </c>
      <c r="K10217">
        <v>1076</v>
      </c>
      <c r="L10217">
        <v>4</v>
      </c>
      <c r="M10217" t="str">
        <f>_xlfn.XLOOKUP(OpportunityTblExcel[[#This Row],[ProductSeq]],ProductTbl[ProductSeq],ProductTbl[Product])</f>
        <v>Barista Home</v>
      </c>
      <c r="N10217">
        <v>7003</v>
      </c>
      <c r="O10217" t="str">
        <f>_xlfn.XLOOKUP(OpportunityTblExcel[[#This Row],[CampaignSeq]],CampaignTbl[CampaignSeq],CampaignTbl[Campaign Name])</f>
        <v>Café S-200 Semiautomatic plus Service Agreement</v>
      </c>
      <c r="P10217" t="s">
        <v>410</v>
      </c>
      <c r="Q10217" t="b">
        <v>1</v>
      </c>
      <c r="R10217" s="42">
        <v>0.02</v>
      </c>
      <c r="S10217" s="44">
        <v>5460.96</v>
      </c>
      <c r="T10217" s="44">
        <v>5460.96</v>
      </c>
      <c r="U10217" t="str">
        <f>IF(OpportunityTblExcel[[#This Row],[Status]]="Won",OpportunityTblExcel[[#This Row],[Value]],"")</f>
        <v/>
      </c>
      <c r="V10217" t="s">
        <v>190</v>
      </c>
      <c r="W10217">
        <v>30</v>
      </c>
      <c r="X10217" t="s">
        <v>193</v>
      </c>
      <c r="Y10217" t="s">
        <v>259</v>
      </c>
      <c r="Z10217" t="s">
        <v>412</v>
      </c>
      <c r="AA102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218" spans="1:27">
      <c r="A10218">
        <v>4963609</v>
      </c>
      <c r="B10218">
        <v>20216</v>
      </c>
      <c r="C10218">
        <v>-431</v>
      </c>
      <c r="D10218" s="9">
        <f>ImportDateTime+OpportunityTblExcel[[#This Row],[DateDiff-Days]]</f>
        <v>44495.708333333336</v>
      </c>
      <c r="E10218">
        <v>96.25</v>
      </c>
      <c r="F10218" s="9">
        <f>OpportunityTblExcel[[#This Row],[Record Created On]]+OpportunityTblExcel[[#This Row],[DaysToClose]]</f>
        <v>44591.958333333336</v>
      </c>
      <c r="G10218">
        <f>IF(OpportunityTblExcel[[#This Row],[Status]]="Open","",OpportunityTblExcel[[#This Row],[Estimated Close Date]])</f>
        <v>44591.958333333336</v>
      </c>
      <c r="H10218" t="s">
        <v>382</v>
      </c>
      <c r="I10218">
        <v>16</v>
      </c>
      <c r="J10218" t="str">
        <f>_xlfn.XLOOKUP(OpportunityTblExcel[[#This Row],[OwnerSeq]],OwnerTbl[SystemUserSeq],OwnerTbl[Owner])</f>
        <v>Karen Berg</v>
      </c>
      <c r="K10218">
        <v>1296</v>
      </c>
      <c r="L10218">
        <v>8</v>
      </c>
      <c r="M10218" t="str">
        <f>_xlfn.XLOOKUP(OpportunityTblExcel[[#This Row],[ProductSeq]],ProductTbl[ProductSeq],ProductTbl[Product])</f>
        <v>Airpot Lite</v>
      </c>
      <c r="N10218">
        <v>7004</v>
      </c>
      <c r="O10218" t="str">
        <f>_xlfn.XLOOKUP(OpportunityTblExcel[[#This Row],[CampaignSeq]],CampaignTbl[CampaignSeq],CampaignTbl[Campaign Name])</f>
        <v>Smart Brew 300 plus Coffee Beans</v>
      </c>
      <c r="P10218" t="s">
        <v>410</v>
      </c>
      <c r="Q10218" t="b">
        <v>1</v>
      </c>
      <c r="R10218" s="42">
        <v>0.01</v>
      </c>
      <c r="S10218" s="44">
        <v>7054.1386666666667</v>
      </c>
      <c r="T10218" s="44">
        <v>7054.1386666666667</v>
      </c>
      <c r="U10218" t="str">
        <f>IF(OpportunityTblExcel[[#This Row],[Status]]="Won",OpportunityTblExcel[[#This Row],[Value]],"")</f>
        <v/>
      </c>
      <c r="V10218" t="s">
        <v>190</v>
      </c>
      <c r="W10218">
        <v>90</v>
      </c>
      <c r="X10218" t="s">
        <v>194</v>
      </c>
      <c r="Y10218" t="s">
        <v>259</v>
      </c>
      <c r="Z10218" t="s">
        <v>412</v>
      </c>
      <c r="AA1021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Airpot Lite</v>
      </c>
    </row>
    <row r="10219" spans="1:27">
      <c r="A10219">
        <v>9633623</v>
      </c>
      <c r="B10219">
        <v>20217</v>
      </c>
      <c r="C10219">
        <v>-431</v>
      </c>
      <c r="D10219" s="9">
        <f>ImportDateTime+OpportunityTblExcel[[#This Row],[DateDiff-Days]]</f>
        <v>44495.708333333336</v>
      </c>
      <c r="E10219">
        <v>95</v>
      </c>
      <c r="F10219" s="9">
        <f>OpportunityTblExcel[[#This Row],[Record Created On]]+OpportunityTblExcel[[#This Row],[DaysToClose]]</f>
        <v>44590.708333333336</v>
      </c>
      <c r="G10219">
        <f>IF(OpportunityTblExcel[[#This Row],[Status]]="Open","",OpportunityTblExcel[[#This Row],[Estimated Close Date]])</f>
        <v>44590.708333333336</v>
      </c>
      <c r="H10219" t="s">
        <v>382</v>
      </c>
      <c r="I10219">
        <v>12</v>
      </c>
      <c r="J10219" t="str">
        <f>_xlfn.XLOOKUP(OpportunityTblExcel[[#This Row],[OwnerSeq]],OwnerTbl[SystemUserSeq],OwnerTbl[Owner])</f>
        <v>Greg Winston</v>
      </c>
      <c r="K10219">
        <v>1103</v>
      </c>
      <c r="L10219">
        <v>3</v>
      </c>
      <c r="M10219" t="str">
        <f>_xlfn.XLOOKUP(OpportunityTblExcel[[#This Row],[ProductSeq]],ProductTbl[ProductSeq],ProductTbl[Product])</f>
        <v>Café S-200 Semiautomatic</v>
      </c>
      <c r="N10219">
        <v>7002</v>
      </c>
      <c r="O10219" t="str">
        <f>_xlfn.XLOOKUP(OpportunityTblExcel[[#This Row],[CampaignSeq]],CampaignTbl[CampaignSeq],CampaignTbl[Campaign Name])</f>
        <v>Café A-100 Automatic plus Coffee Cloud Subscription</v>
      </c>
      <c r="P10219" t="s">
        <v>410</v>
      </c>
      <c r="Q10219" t="b">
        <v>0</v>
      </c>
      <c r="R10219" s="42">
        <v>0.01</v>
      </c>
      <c r="S10219" s="44">
        <v>6889.76</v>
      </c>
      <c r="T10219" s="44">
        <v>6889.76</v>
      </c>
      <c r="U10219">
        <f>IF(OpportunityTblExcel[[#This Row],[Status]]="Won",OpportunityTblExcel[[#This Row],[Value]],"")</f>
        <v>6889.76</v>
      </c>
      <c r="V10219" t="s">
        <v>762</v>
      </c>
      <c r="W10219">
        <v>90</v>
      </c>
      <c r="X10219" t="s">
        <v>194</v>
      </c>
      <c r="Y10219" t="s">
        <v>260</v>
      </c>
      <c r="Z10219" t="s">
        <v>260</v>
      </c>
      <c r="AA1021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10220" spans="1:27">
      <c r="A10220">
        <v>6346375</v>
      </c>
      <c r="B10220">
        <v>20218</v>
      </c>
      <c r="C10220">
        <v>-431</v>
      </c>
      <c r="D10220" s="9">
        <f>ImportDateTime+OpportunityTblExcel[[#This Row],[DateDiff-Days]]</f>
        <v>44495.708333333336</v>
      </c>
      <c r="E10220">
        <v>103.25</v>
      </c>
      <c r="F10220" s="9">
        <f>OpportunityTblExcel[[#This Row],[Record Created On]]+OpportunityTblExcel[[#This Row],[DaysToClose]]</f>
        <v>44598.958333333336</v>
      </c>
      <c r="G10220">
        <f>IF(OpportunityTblExcel[[#This Row],[Status]]="Open","",OpportunityTblExcel[[#This Row],[Estimated Close Date]])</f>
        <v>44598.958333333336</v>
      </c>
      <c r="H10220" t="s">
        <v>381</v>
      </c>
      <c r="I10220">
        <v>7</v>
      </c>
      <c r="J10220" t="str">
        <f>_xlfn.XLOOKUP(OpportunityTblExcel[[#This Row],[OwnerSeq]],OwnerTbl[SystemUserSeq],OwnerTbl[Owner])</f>
        <v>Christa Geller</v>
      </c>
      <c r="K10220">
        <v>1022</v>
      </c>
      <c r="L10220">
        <v>6</v>
      </c>
      <c r="M10220" t="str">
        <f>_xlfn.XLOOKUP(OpportunityTblExcel[[#This Row],[ProductSeq]],ProductTbl[ProductSeq],ProductTbl[Product])</f>
        <v>Café A-100 Automatic</v>
      </c>
      <c r="N10220">
        <v>7000</v>
      </c>
      <c r="O10220" t="str">
        <f>_xlfn.XLOOKUP(OpportunityTblExcel[[#This Row],[CampaignSeq]],CampaignTbl[CampaignSeq],CampaignTbl[Campaign Name])</f>
        <v>None</v>
      </c>
      <c r="P10220" t="s">
        <v>410</v>
      </c>
      <c r="Q10220" t="b">
        <v>1</v>
      </c>
      <c r="R10220" s="42">
        <v>0.03</v>
      </c>
      <c r="S10220" s="44">
        <v>8456.2488888888893</v>
      </c>
      <c r="T10220" s="44">
        <v>8456.2488888888893</v>
      </c>
      <c r="U10220">
        <f>IF(OpportunityTblExcel[[#This Row],[Status]]="Won",OpportunityTblExcel[[#This Row],[Value]],"")</f>
        <v>8456.2488888888893</v>
      </c>
      <c r="V10220" t="s">
        <v>762</v>
      </c>
      <c r="W10220">
        <v>30</v>
      </c>
      <c r="X10220" t="s">
        <v>193</v>
      </c>
      <c r="Y10220" t="s">
        <v>260</v>
      </c>
      <c r="Z10220" t="s">
        <v>260</v>
      </c>
      <c r="AA10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0221" spans="1:27">
      <c r="A10221">
        <v>8595437</v>
      </c>
      <c r="B10221">
        <v>20219</v>
      </c>
      <c r="C10221">
        <v>-431</v>
      </c>
      <c r="D10221" s="9">
        <f>ImportDateTime+OpportunityTblExcel[[#This Row],[DateDiff-Days]]</f>
        <v>44495.708333333336</v>
      </c>
      <c r="E10221">
        <v>89.5</v>
      </c>
      <c r="F10221" s="9">
        <f>OpportunityTblExcel[[#This Row],[Record Created On]]+OpportunityTblExcel[[#This Row],[DaysToClose]]</f>
        <v>44585.208333333336</v>
      </c>
      <c r="G10221">
        <f>IF(OpportunityTblExcel[[#This Row],[Status]]="Open","",OpportunityTblExcel[[#This Row],[Estimated Close Date]])</f>
        <v>44585.208333333336</v>
      </c>
      <c r="H10221" t="s">
        <v>381</v>
      </c>
      <c r="I10221">
        <v>9</v>
      </c>
      <c r="J10221" t="str">
        <f>_xlfn.XLOOKUP(OpportunityTblExcel[[#This Row],[OwnerSeq]],OwnerTbl[SystemUserSeq],OwnerTbl[Owner])</f>
        <v>David So</v>
      </c>
      <c r="K10221">
        <v>1298</v>
      </c>
      <c r="L10221">
        <v>8</v>
      </c>
      <c r="M10221" t="str">
        <f>_xlfn.XLOOKUP(OpportunityTblExcel[[#This Row],[ProductSeq]],ProductTbl[ProductSeq],ProductTbl[Product])</f>
        <v>Airpot Lite</v>
      </c>
      <c r="N10221">
        <v>7000</v>
      </c>
      <c r="O10221" t="str">
        <f>_xlfn.XLOOKUP(OpportunityTblExcel[[#This Row],[CampaignSeq]],CampaignTbl[CampaignSeq],CampaignTbl[Campaign Name])</f>
        <v>None</v>
      </c>
      <c r="P10221" t="s">
        <v>411</v>
      </c>
      <c r="Q10221" t="b">
        <v>1</v>
      </c>
      <c r="R10221" s="42">
        <v>0.02</v>
      </c>
      <c r="S10221" s="44">
        <v>6254.56</v>
      </c>
      <c r="T10221" s="44">
        <v>6254.56</v>
      </c>
      <c r="U10221" t="str">
        <f>IF(OpportunityTblExcel[[#This Row],[Status]]="Won",OpportunityTblExcel[[#This Row],[Value]],"")</f>
        <v/>
      </c>
      <c r="V10221" t="s">
        <v>192</v>
      </c>
      <c r="W10221">
        <v>50</v>
      </c>
      <c r="X10221" t="s">
        <v>193</v>
      </c>
      <c r="Y10221" t="s">
        <v>259</v>
      </c>
      <c r="Z10221" t="s">
        <v>412</v>
      </c>
      <c r="AA1022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Airpot Lite</v>
      </c>
    </row>
    <row r="10222" spans="1:27">
      <c r="A10222">
        <v>7166765</v>
      </c>
      <c r="B10222">
        <v>20220</v>
      </c>
      <c r="C10222">
        <v>-431</v>
      </c>
      <c r="D10222" s="9">
        <f>ImportDateTime+OpportunityTblExcel[[#This Row],[DateDiff-Days]]</f>
        <v>44495.708333333336</v>
      </c>
      <c r="E10222">
        <v>85.5</v>
      </c>
      <c r="F10222" s="9">
        <f>OpportunityTblExcel[[#This Row],[Record Created On]]+OpportunityTblExcel[[#This Row],[DaysToClose]]</f>
        <v>44581.208333333336</v>
      </c>
      <c r="G10222">
        <f>IF(OpportunityTblExcel[[#This Row],[Status]]="Open","",OpportunityTblExcel[[#This Row],[Estimated Close Date]])</f>
        <v>44581.208333333336</v>
      </c>
      <c r="H10222" t="s">
        <v>381</v>
      </c>
      <c r="I10222">
        <v>2</v>
      </c>
      <c r="J10222" t="str">
        <f>_xlfn.XLOOKUP(OpportunityTblExcel[[#This Row],[OwnerSeq]],OwnerTbl[SystemUserSeq],OwnerTbl[Owner])</f>
        <v>Alicia Thomber</v>
      </c>
      <c r="K10222">
        <v>1075</v>
      </c>
      <c r="L10222">
        <v>5</v>
      </c>
      <c r="M10222" t="str">
        <f>_xlfn.XLOOKUP(OpportunityTblExcel[[#This Row],[ProductSeq]],ProductTbl[ProductSeq],ProductTbl[Product])</f>
        <v>Smart Brew 300</v>
      </c>
      <c r="N10222">
        <v>7000</v>
      </c>
      <c r="O10222" t="str">
        <f>_xlfn.XLOOKUP(OpportunityTblExcel[[#This Row],[CampaignSeq]],CampaignTbl[CampaignSeq],CampaignTbl[Campaign Name])</f>
        <v>None</v>
      </c>
      <c r="P10222" t="s">
        <v>411</v>
      </c>
      <c r="Q10222" t="b">
        <v>0</v>
      </c>
      <c r="R10222" s="42">
        <v>0</v>
      </c>
      <c r="S10222" s="44">
        <v>8599.4639999999999</v>
      </c>
      <c r="T10222" s="44">
        <v>8599.4639999999999</v>
      </c>
      <c r="U10222" t="str">
        <f>IF(OpportunityTblExcel[[#This Row],[Status]]="Won",OpportunityTblExcel[[#This Row],[Value]],"")</f>
        <v/>
      </c>
      <c r="V10222" t="s">
        <v>762</v>
      </c>
      <c r="W10222">
        <v>90</v>
      </c>
      <c r="X10222" t="s">
        <v>194</v>
      </c>
      <c r="Y10222" t="s">
        <v>259</v>
      </c>
      <c r="Z10222" t="s">
        <v>412</v>
      </c>
      <c r="AA102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223" spans="1:27">
      <c r="A10223">
        <v>3415592</v>
      </c>
      <c r="B10223">
        <v>20221</v>
      </c>
      <c r="C10223">
        <v>-432</v>
      </c>
      <c r="D10223" s="9">
        <f>ImportDateTime+OpportunityTblExcel[[#This Row],[DateDiff-Days]]</f>
        <v>44494.708333333336</v>
      </c>
      <c r="E10223">
        <v>92</v>
      </c>
      <c r="F10223" s="9">
        <f>OpportunityTblExcel[[#This Row],[Record Created On]]+OpportunityTblExcel[[#This Row],[DaysToClose]]</f>
        <v>44586.708333333336</v>
      </c>
      <c r="G10223">
        <f>IF(OpportunityTblExcel[[#This Row],[Status]]="Open","",OpportunityTblExcel[[#This Row],[Estimated Close Date]])</f>
        <v>44586.708333333336</v>
      </c>
      <c r="H10223" t="s">
        <v>380</v>
      </c>
      <c r="I10223">
        <v>11</v>
      </c>
      <c r="J10223" t="str">
        <f>_xlfn.XLOOKUP(OpportunityTblExcel[[#This Row],[OwnerSeq]],OwnerTbl[SystemUserSeq],OwnerTbl[Owner])</f>
        <v>Eric Gruber</v>
      </c>
      <c r="K10223">
        <v>1012</v>
      </c>
      <c r="L10223">
        <v>6</v>
      </c>
      <c r="M10223" t="str">
        <f>_xlfn.XLOOKUP(OpportunityTblExcel[[#This Row],[ProductSeq]],ProductTbl[ProductSeq],ProductTbl[Product])</f>
        <v>Café A-100 Automatic</v>
      </c>
      <c r="N10223">
        <v>7000</v>
      </c>
      <c r="O10223" t="str">
        <f>_xlfn.XLOOKUP(OpportunityTblExcel[[#This Row],[CampaignSeq]],CampaignTbl[CampaignSeq],CampaignTbl[Campaign Name])</f>
        <v>None</v>
      </c>
      <c r="P10223" t="s">
        <v>411</v>
      </c>
      <c r="Q10223" t="b">
        <v>1</v>
      </c>
      <c r="R10223" s="42">
        <v>0.04</v>
      </c>
      <c r="S10223" s="44">
        <v>8175.5022222222224</v>
      </c>
      <c r="T10223" s="44">
        <v>8175.5022222222224</v>
      </c>
      <c r="U10223">
        <f>IF(OpportunityTblExcel[[#This Row],[Status]]="Won",OpportunityTblExcel[[#This Row],[Value]],"")</f>
        <v>8175.5022222222224</v>
      </c>
      <c r="V10223" t="s">
        <v>190</v>
      </c>
      <c r="W10223">
        <v>30</v>
      </c>
      <c r="X10223" t="s">
        <v>193</v>
      </c>
      <c r="Y10223" t="s">
        <v>260</v>
      </c>
      <c r="Z10223" t="s">
        <v>260</v>
      </c>
      <c r="AA102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224" spans="1:27">
      <c r="A10224">
        <v>5419676</v>
      </c>
      <c r="B10224">
        <v>20222</v>
      </c>
      <c r="C10224">
        <v>-432</v>
      </c>
      <c r="D10224" s="9">
        <f>ImportDateTime+OpportunityTblExcel[[#This Row],[DateDiff-Days]]</f>
        <v>44494.708333333336</v>
      </c>
      <c r="E10224">
        <v>82.75</v>
      </c>
      <c r="F10224" s="9">
        <f>OpportunityTblExcel[[#This Row],[Record Created On]]+OpportunityTblExcel[[#This Row],[DaysToClose]]</f>
        <v>44577.458333333336</v>
      </c>
      <c r="G10224">
        <f>IF(OpportunityTblExcel[[#This Row],[Status]]="Open","",OpportunityTblExcel[[#This Row],[Estimated Close Date]])</f>
        <v>44577.458333333336</v>
      </c>
      <c r="H10224" t="s">
        <v>381</v>
      </c>
      <c r="I10224">
        <v>9</v>
      </c>
      <c r="J10224" t="str">
        <f>_xlfn.XLOOKUP(OpportunityTblExcel[[#This Row],[OwnerSeq]],OwnerTbl[SystemUserSeq],OwnerTbl[Owner])</f>
        <v>David So</v>
      </c>
      <c r="K10224">
        <v>1040</v>
      </c>
      <c r="L10224">
        <v>2</v>
      </c>
      <c r="M10224" t="str">
        <f>_xlfn.XLOOKUP(OpportunityTblExcel[[#This Row],[ProductSeq]],ProductTbl[ProductSeq],ProductTbl[Product])</f>
        <v>Hawaii - Light Roast</v>
      </c>
      <c r="N10224">
        <v>7002</v>
      </c>
      <c r="O10224" t="str">
        <f>_xlfn.XLOOKUP(OpportunityTblExcel[[#This Row],[CampaignSeq]],CampaignTbl[CampaignSeq],CampaignTbl[Campaign Name])</f>
        <v>Café A-100 Automatic plus Coffee Cloud Subscription</v>
      </c>
      <c r="P10224" t="s">
        <v>410</v>
      </c>
      <c r="Q10224" t="b">
        <v>1</v>
      </c>
      <c r="R10224" s="42">
        <v>0.01</v>
      </c>
      <c r="S10224" s="44">
        <v>4332.0640000000003</v>
      </c>
      <c r="T10224" s="44">
        <v>4332.0640000000003</v>
      </c>
      <c r="U10224" t="str">
        <f>IF(OpportunityTblExcel[[#This Row],[Status]]="Won",OpportunityTblExcel[[#This Row],[Value]],"")</f>
        <v/>
      </c>
      <c r="V10224" t="s">
        <v>190</v>
      </c>
      <c r="W10224">
        <v>50</v>
      </c>
      <c r="X10224" t="s">
        <v>193</v>
      </c>
      <c r="Y10224" t="s">
        <v>259</v>
      </c>
      <c r="Z10224" t="s">
        <v>412</v>
      </c>
      <c r="AA102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0225" spans="1:27">
      <c r="A10225">
        <v>2652994</v>
      </c>
      <c r="B10225">
        <v>20223</v>
      </c>
      <c r="C10225">
        <v>-432</v>
      </c>
      <c r="D10225" s="9">
        <f>ImportDateTime+OpportunityTblExcel[[#This Row],[DateDiff-Days]]</f>
        <v>44494.708333333336</v>
      </c>
      <c r="E10225">
        <v>90.5</v>
      </c>
      <c r="F10225" s="9">
        <f>OpportunityTblExcel[[#This Row],[Record Created On]]+OpportunityTblExcel[[#This Row],[DaysToClose]]</f>
        <v>44585.208333333336</v>
      </c>
      <c r="G10225">
        <f>IF(OpportunityTblExcel[[#This Row],[Status]]="Open","",OpportunityTblExcel[[#This Row],[Estimated Close Date]])</f>
        <v>44585.208333333336</v>
      </c>
      <c r="H10225" t="s">
        <v>380</v>
      </c>
      <c r="I10225">
        <v>10</v>
      </c>
      <c r="J10225" t="str">
        <f>_xlfn.XLOOKUP(OpportunityTblExcel[[#This Row],[OwnerSeq]],OwnerTbl[SystemUserSeq],OwnerTbl[Owner])</f>
        <v>Diane Prescott</v>
      </c>
      <c r="K10225">
        <v>1117</v>
      </c>
      <c r="L10225">
        <v>6</v>
      </c>
      <c r="M10225" t="str">
        <f>_xlfn.XLOOKUP(OpportunityTblExcel[[#This Row],[ProductSeq]],ProductTbl[ProductSeq],ProductTbl[Product])</f>
        <v>Café A-100 Automatic</v>
      </c>
      <c r="N10225">
        <v>7000</v>
      </c>
      <c r="O10225" t="str">
        <f>_xlfn.XLOOKUP(OpportunityTblExcel[[#This Row],[CampaignSeq]],CampaignTbl[CampaignSeq],CampaignTbl[Campaign Name])</f>
        <v>None</v>
      </c>
      <c r="P10225" t="s">
        <v>411</v>
      </c>
      <c r="Q10225" t="b">
        <v>1</v>
      </c>
      <c r="R10225" s="42">
        <v>0.03</v>
      </c>
      <c r="S10225" s="44">
        <v>8002.2755555555559</v>
      </c>
      <c r="T10225" s="44">
        <v>8002.2755555555559</v>
      </c>
      <c r="U10225">
        <f>IF(OpportunityTblExcel[[#This Row],[Status]]="Won",OpportunityTblExcel[[#This Row],[Value]],"")</f>
        <v>8002.2755555555559</v>
      </c>
      <c r="V10225" t="s">
        <v>190</v>
      </c>
      <c r="W10225">
        <v>90</v>
      </c>
      <c r="X10225" t="s">
        <v>194</v>
      </c>
      <c r="Y10225" t="s">
        <v>260</v>
      </c>
      <c r="Z10225" t="s">
        <v>260</v>
      </c>
      <c r="AA102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10226" spans="1:27">
      <c r="A10226">
        <v>8996347</v>
      </c>
      <c r="B10226">
        <v>20224</v>
      </c>
      <c r="C10226">
        <v>-432</v>
      </c>
      <c r="D10226" s="9">
        <f>ImportDateTime+OpportunityTblExcel[[#This Row],[DateDiff-Days]]</f>
        <v>44494.708333333336</v>
      </c>
      <c r="E10226">
        <v>54.75</v>
      </c>
      <c r="F10226" s="9">
        <f>OpportunityTblExcel[[#This Row],[Record Created On]]+OpportunityTblExcel[[#This Row],[DaysToClose]]</f>
        <v>44549.458333333336</v>
      </c>
      <c r="G10226">
        <f>IF(OpportunityTblExcel[[#This Row],[Status]]="Open","",OpportunityTblExcel[[#This Row],[Estimated Close Date]])</f>
        <v>44549.458333333336</v>
      </c>
      <c r="H10226" t="s">
        <v>382</v>
      </c>
      <c r="I10226">
        <v>9</v>
      </c>
      <c r="J10226" t="str">
        <f>_xlfn.XLOOKUP(OpportunityTblExcel[[#This Row],[OwnerSeq]],OwnerTbl[SystemUserSeq],OwnerTbl[Owner])</f>
        <v>David So</v>
      </c>
      <c r="K10226">
        <v>1229</v>
      </c>
      <c r="L10226">
        <v>6</v>
      </c>
      <c r="M10226" t="str">
        <f>_xlfn.XLOOKUP(OpportunityTblExcel[[#This Row],[ProductSeq]],ProductTbl[ProductSeq],ProductTbl[Product])</f>
        <v>Café A-100 Automatic</v>
      </c>
      <c r="N10226">
        <v>7000</v>
      </c>
      <c r="O10226" t="str">
        <f>_xlfn.XLOOKUP(OpportunityTblExcel[[#This Row],[CampaignSeq]],CampaignTbl[CampaignSeq],CampaignTbl[Campaign Name])</f>
        <v>None</v>
      </c>
      <c r="P10226" t="s">
        <v>410</v>
      </c>
      <c r="Q10226" t="b">
        <v>1</v>
      </c>
      <c r="R10226" s="42">
        <v>0.02</v>
      </c>
      <c r="S10226" s="44">
        <v>6807.797333333333</v>
      </c>
      <c r="T10226" s="44">
        <v>6807.797333333333</v>
      </c>
      <c r="U10226">
        <f>IF(OpportunityTblExcel[[#This Row],[Status]]="Won",OpportunityTblExcel[[#This Row],[Value]],"")</f>
        <v>6807.797333333333</v>
      </c>
      <c r="V10226" t="s">
        <v>190</v>
      </c>
      <c r="W10226">
        <v>30</v>
      </c>
      <c r="X10226" t="s">
        <v>193</v>
      </c>
      <c r="Y10226" t="s">
        <v>260</v>
      </c>
      <c r="Z10226" t="s">
        <v>260</v>
      </c>
      <c r="AA1022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afé A-100 Automatic</v>
      </c>
    </row>
    <row r="10227" spans="1:27">
      <c r="A10227">
        <v>4936817</v>
      </c>
      <c r="B10227">
        <v>20225</v>
      </c>
      <c r="C10227">
        <v>-432</v>
      </c>
      <c r="D10227" s="9">
        <f>ImportDateTime+OpportunityTblExcel[[#This Row],[DateDiff-Days]]</f>
        <v>44494.708333333336</v>
      </c>
      <c r="E10227">
        <v>110</v>
      </c>
      <c r="F10227" s="9">
        <f>OpportunityTblExcel[[#This Row],[Record Created On]]+OpportunityTblExcel[[#This Row],[DaysToClose]]</f>
        <v>44604.708333333336</v>
      </c>
      <c r="G10227">
        <f>IF(OpportunityTblExcel[[#This Row],[Status]]="Open","",OpportunityTblExcel[[#This Row],[Estimated Close Date]])</f>
        <v>44604.708333333336</v>
      </c>
      <c r="H10227" t="s">
        <v>382</v>
      </c>
      <c r="I10227">
        <v>4</v>
      </c>
      <c r="J10227" t="str">
        <f>_xlfn.XLOOKUP(OpportunityTblExcel[[#This Row],[OwnerSeq]],OwnerTbl[SystemUserSeq],OwnerTbl[Owner])</f>
        <v>Amy Alberts</v>
      </c>
      <c r="K10227">
        <v>1282</v>
      </c>
      <c r="L10227">
        <v>3</v>
      </c>
      <c r="M10227" t="str">
        <f>_xlfn.XLOOKUP(OpportunityTblExcel[[#This Row],[ProductSeq]],ProductTbl[ProductSeq],ProductTbl[Product])</f>
        <v>Café S-200 Semiautomatic</v>
      </c>
      <c r="N10227">
        <v>7002</v>
      </c>
      <c r="O10227" t="str">
        <f>_xlfn.XLOOKUP(OpportunityTblExcel[[#This Row],[CampaignSeq]],CampaignTbl[CampaignSeq],CampaignTbl[Campaign Name])</f>
        <v>Café A-100 Automatic plus Coffee Cloud Subscription</v>
      </c>
      <c r="P10227" t="s">
        <v>410</v>
      </c>
      <c r="Q10227" t="b">
        <v>1</v>
      </c>
      <c r="R10227" s="42">
        <v>0.01</v>
      </c>
      <c r="S10227" s="44">
        <v>4857.3999999999996</v>
      </c>
      <c r="T10227" s="44">
        <v>4857.3999999999996</v>
      </c>
      <c r="U10227">
        <f>IF(OpportunityTblExcel[[#This Row],[Status]]="Won",OpportunityTblExcel[[#This Row],[Value]],"")</f>
        <v>4857.3999999999996</v>
      </c>
      <c r="V10227" t="s">
        <v>762</v>
      </c>
      <c r="W10227">
        <v>30</v>
      </c>
      <c r="X10227" t="s">
        <v>193</v>
      </c>
      <c r="Y10227" t="s">
        <v>260</v>
      </c>
      <c r="Z10227" t="s">
        <v>260</v>
      </c>
      <c r="AA102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0228" spans="1:27">
      <c r="A10228">
        <v>7328216</v>
      </c>
      <c r="B10228">
        <v>20226</v>
      </c>
      <c r="C10228">
        <v>-432</v>
      </c>
      <c r="D10228" s="9">
        <f>ImportDateTime+OpportunityTblExcel[[#This Row],[DateDiff-Days]]</f>
        <v>44494.708333333336</v>
      </c>
      <c r="E10228">
        <v>67</v>
      </c>
      <c r="F10228" s="9">
        <f>OpportunityTblExcel[[#This Row],[Record Created On]]+OpportunityTblExcel[[#This Row],[DaysToClose]]</f>
        <v>44561.708333333336</v>
      </c>
      <c r="G10228">
        <f>IF(OpportunityTblExcel[[#This Row],[Status]]="Open","",OpportunityTblExcel[[#This Row],[Estimated Close Date]])</f>
        <v>44561.708333333336</v>
      </c>
      <c r="H10228" t="s">
        <v>381</v>
      </c>
      <c r="I10228">
        <v>19</v>
      </c>
      <c r="J10228" t="str">
        <f>_xlfn.XLOOKUP(OpportunityTblExcel[[#This Row],[OwnerSeq]],OwnerTbl[SystemUserSeq],OwnerTbl[Owner])</f>
        <v>Renee Lo</v>
      </c>
      <c r="K10228">
        <v>1054</v>
      </c>
      <c r="L10228">
        <v>5</v>
      </c>
      <c r="M10228" t="str">
        <f>_xlfn.XLOOKUP(OpportunityTblExcel[[#This Row],[ProductSeq]],ProductTbl[ProductSeq],ProductTbl[Product])</f>
        <v>Smart Brew 300</v>
      </c>
      <c r="N10228">
        <v>7000</v>
      </c>
      <c r="O10228" t="str">
        <f>_xlfn.XLOOKUP(OpportunityTblExcel[[#This Row],[CampaignSeq]],CampaignTbl[CampaignSeq],CampaignTbl[Campaign Name])</f>
        <v>None</v>
      </c>
      <c r="P10228" t="s">
        <v>411</v>
      </c>
      <c r="Q10228" t="b">
        <v>1</v>
      </c>
      <c r="R10228" s="42">
        <v>0.01</v>
      </c>
      <c r="S10228" s="44">
        <v>1887.45984</v>
      </c>
      <c r="T10228" s="44">
        <v>1887.45984</v>
      </c>
      <c r="U10228">
        <f>IF(OpportunityTblExcel[[#This Row],[Status]]="Won",OpportunityTblExcel[[#This Row],[Value]],"")</f>
        <v>1887.45984</v>
      </c>
      <c r="V10228" t="s">
        <v>192</v>
      </c>
      <c r="W10228">
        <v>50</v>
      </c>
      <c r="X10228" t="s">
        <v>193</v>
      </c>
      <c r="Y10228" t="s">
        <v>260</v>
      </c>
      <c r="Z10228" t="s">
        <v>260</v>
      </c>
      <c r="AA102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229" spans="1:27">
      <c r="A10229">
        <v>2238638</v>
      </c>
      <c r="B10229">
        <v>20227</v>
      </c>
      <c r="C10229">
        <v>-432</v>
      </c>
      <c r="D10229" s="9">
        <f>ImportDateTime+OpportunityTblExcel[[#This Row],[DateDiff-Days]]</f>
        <v>44494.708333333336</v>
      </c>
      <c r="E10229">
        <v>74.25</v>
      </c>
      <c r="F10229" s="9">
        <f>OpportunityTblExcel[[#This Row],[Record Created On]]+OpportunityTblExcel[[#This Row],[DaysToClose]]</f>
        <v>44568.958333333336</v>
      </c>
      <c r="G10229">
        <f>IF(OpportunityTblExcel[[#This Row],[Status]]="Open","",OpportunityTblExcel[[#This Row],[Estimated Close Date]])</f>
        <v>44568.958333333336</v>
      </c>
      <c r="H10229" t="s">
        <v>381</v>
      </c>
      <c r="I10229">
        <v>11</v>
      </c>
      <c r="J10229" t="str">
        <f>_xlfn.XLOOKUP(OpportunityTblExcel[[#This Row],[OwnerSeq]],OwnerTbl[SystemUserSeq],OwnerTbl[Owner])</f>
        <v>Eric Gruber</v>
      </c>
      <c r="K10229">
        <v>1086</v>
      </c>
      <c r="L10229">
        <v>3</v>
      </c>
      <c r="M10229" t="str">
        <f>_xlfn.XLOOKUP(OpportunityTblExcel[[#This Row],[ProductSeq]],ProductTbl[ProductSeq],ProductTbl[Product])</f>
        <v>Café S-200 Semiautomatic</v>
      </c>
      <c r="N10229">
        <v>7002</v>
      </c>
      <c r="O10229" t="str">
        <f>_xlfn.XLOOKUP(OpportunityTblExcel[[#This Row],[CampaignSeq]],CampaignTbl[CampaignSeq],CampaignTbl[Campaign Name])</f>
        <v>Café A-100 Automatic plus Coffee Cloud Subscription</v>
      </c>
      <c r="P10229" t="s">
        <v>410</v>
      </c>
      <c r="Q10229" t="b">
        <v>1</v>
      </c>
      <c r="R10229" s="42">
        <v>0.01</v>
      </c>
      <c r="S10229" s="44">
        <v>5203.08</v>
      </c>
      <c r="T10229" s="44">
        <v>5203.08</v>
      </c>
      <c r="U10229">
        <f>IF(OpportunityTblExcel[[#This Row],[Status]]="Won",OpportunityTblExcel[[#This Row],[Value]],"")</f>
        <v>5203.08</v>
      </c>
      <c r="V10229" t="s">
        <v>192</v>
      </c>
      <c r="W10229">
        <v>90</v>
      </c>
      <c r="X10229" t="s">
        <v>194</v>
      </c>
      <c r="Y10229" t="s">
        <v>260</v>
      </c>
      <c r="Z10229" t="s">
        <v>260</v>
      </c>
      <c r="AA1022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S-200 Semiautomatic</v>
      </c>
    </row>
    <row r="10230" spans="1:27">
      <c r="A10230">
        <v>5448778</v>
      </c>
      <c r="B10230">
        <v>20228</v>
      </c>
      <c r="C10230">
        <v>-432</v>
      </c>
      <c r="D10230" s="9">
        <f>ImportDateTime+OpportunityTblExcel[[#This Row],[DateDiff-Days]]</f>
        <v>44494.708333333336</v>
      </c>
      <c r="E10230">
        <v>84</v>
      </c>
      <c r="F10230" s="9">
        <f>OpportunityTblExcel[[#This Row],[Record Created On]]+OpportunityTblExcel[[#This Row],[DaysToClose]]</f>
        <v>44578.708333333336</v>
      </c>
      <c r="G10230">
        <f>IF(OpportunityTblExcel[[#This Row],[Status]]="Open","",OpportunityTblExcel[[#This Row],[Estimated Close Date]])</f>
        <v>44578.708333333336</v>
      </c>
      <c r="H10230" t="s">
        <v>381</v>
      </c>
      <c r="I10230">
        <v>12</v>
      </c>
      <c r="J10230" t="str">
        <f>_xlfn.XLOOKUP(OpportunityTblExcel[[#This Row],[OwnerSeq]],OwnerTbl[SystemUserSeq],OwnerTbl[Owner])</f>
        <v>Greg Winston</v>
      </c>
      <c r="K10230">
        <v>1036</v>
      </c>
      <c r="L10230">
        <v>1</v>
      </c>
      <c r="M10230" t="str">
        <f>_xlfn.XLOOKUP(OpportunityTblExcel[[#This Row],[ProductSeq]],ProductTbl[ProductSeq],ProductTbl[Product])</f>
        <v>Travel Brew 100</v>
      </c>
      <c r="N10230">
        <v>7000</v>
      </c>
      <c r="O10230" t="str">
        <f>_xlfn.XLOOKUP(OpportunityTblExcel[[#This Row],[CampaignSeq]],CampaignTbl[CampaignSeq],CampaignTbl[Campaign Name])</f>
        <v>None</v>
      </c>
      <c r="P10230" t="s">
        <v>411</v>
      </c>
      <c r="Q10230" t="b">
        <v>1</v>
      </c>
      <c r="R10230" s="42">
        <v>0.01</v>
      </c>
      <c r="S10230" s="44">
        <v>3002.8466666666668</v>
      </c>
      <c r="T10230" s="44">
        <v>3002.8466666666668</v>
      </c>
      <c r="U10230">
        <f>IF(OpportunityTblExcel[[#This Row],[Status]]="Won",OpportunityTblExcel[[#This Row],[Value]],"")</f>
        <v>3002.8466666666668</v>
      </c>
      <c r="V10230" t="s">
        <v>763</v>
      </c>
      <c r="W10230">
        <v>50</v>
      </c>
      <c r="X10230" t="s">
        <v>193</v>
      </c>
      <c r="Y10230" t="s">
        <v>260</v>
      </c>
      <c r="Z10230" t="s">
        <v>260</v>
      </c>
      <c r="AA102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10231" spans="1:27">
      <c r="A10231">
        <v>3665913</v>
      </c>
      <c r="B10231">
        <v>20229</v>
      </c>
      <c r="C10231">
        <v>-432</v>
      </c>
      <c r="D10231" s="9">
        <f>ImportDateTime+OpportunityTblExcel[[#This Row],[DateDiff-Days]]</f>
        <v>44494.708333333336</v>
      </c>
      <c r="E10231">
        <v>132.5</v>
      </c>
      <c r="F10231" s="9">
        <f>OpportunityTblExcel[[#This Row],[Record Created On]]+OpportunityTblExcel[[#This Row],[DaysToClose]]</f>
        <v>44627.208333333336</v>
      </c>
      <c r="G10231">
        <f>IF(OpportunityTblExcel[[#This Row],[Status]]="Open","",OpportunityTblExcel[[#This Row],[Estimated Close Date]])</f>
        <v>44627.208333333336</v>
      </c>
      <c r="H10231" t="s">
        <v>382</v>
      </c>
      <c r="I10231">
        <v>3</v>
      </c>
      <c r="J10231" t="str">
        <f>_xlfn.XLOOKUP(OpportunityTblExcel[[#This Row],[OwnerSeq]],OwnerTbl[SystemUserSeq],OwnerTbl[Owner])</f>
        <v>Allie Bellew</v>
      </c>
      <c r="K10231">
        <v>1028</v>
      </c>
      <c r="L10231">
        <v>7</v>
      </c>
      <c r="M10231" t="str">
        <f>_xlfn.XLOOKUP(OpportunityTblExcel[[#This Row],[ProductSeq]],ProductTbl[ProductSeq],ProductTbl[Product])</f>
        <v>Crema Café XL</v>
      </c>
      <c r="N10231">
        <v>7000</v>
      </c>
      <c r="O10231" t="str">
        <f>_xlfn.XLOOKUP(OpportunityTblExcel[[#This Row],[CampaignSeq]],CampaignTbl[CampaignSeq],CampaignTbl[Campaign Name])</f>
        <v>None</v>
      </c>
      <c r="P10231" t="s">
        <v>383</v>
      </c>
      <c r="Q10231" t="b">
        <v>0</v>
      </c>
      <c r="R10231" s="42">
        <v>0.01</v>
      </c>
      <c r="S10231" s="44">
        <v>5167.1733333333332</v>
      </c>
      <c r="T10231" s="44">
        <v>5167.1733333333332</v>
      </c>
      <c r="U10231">
        <f>IF(OpportunityTblExcel[[#This Row],[Status]]="Won",OpportunityTblExcel[[#This Row],[Value]],"")</f>
        <v>5167.1733333333332</v>
      </c>
      <c r="V10231" t="s">
        <v>190</v>
      </c>
      <c r="W10231">
        <v>30</v>
      </c>
      <c r="X10231" t="s">
        <v>193</v>
      </c>
      <c r="Y10231" t="s">
        <v>260</v>
      </c>
      <c r="Z10231" t="s">
        <v>260</v>
      </c>
      <c r="AA102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0232" spans="1:27">
      <c r="A10232">
        <v>4922131</v>
      </c>
      <c r="B10232">
        <v>20230</v>
      </c>
      <c r="C10232">
        <v>-432</v>
      </c>
      <c r="D10232" s="9">
        <f>ImportDateTime+OpportunityTblExcel[[#This Row],[DateDiff-Days]]</f>
        <v>44494.708333333336</v>
      </c>
      <c r="E10232">
        <v>87.75</v>
      </c>
      <c r="F10232" s="9">
        <f>OpportunityTblExcel[[#This Row],[Record Created On]]+OpportunityTblExcel[[#This Row],[DaysToClose]]</f>
        <v>44582.458333333336</v>
      </c>
      <c r="G10232">
        <f>IF(OpportunityTblExcel[[#This Row],[Status]]="Open","",OpportunityTblExcel[[#This Row],[Estimated Close Date]])</f>
        <v>44582.458333333336</v>
      </c>
      <c r="H10232" t="s">
        <v>381</v>
      </c>
      <c r="I10232">
        <v>2</v>
      </c>
      <c r="J10232" t="str">
        <f>_xlfn.XLOOKUP(OpportunityTblExcel[[#This Row],[OwnerSeq]],OwnerTbl[SystemUserSeq],OwnerTbl[Owner])</f>
        <v>Alicia Thomber</v>
      </c>
      <c r="K10232">
        <v>1019</v>
      </c>
      <c r="L10232">
        <v>7</v>
      </c>
      <c r="M10232" t="str">
        <f>_xlfn.XLOOKUP(OpportunityTblExcel[[#This Row],[ProductSeq]],ProductTbl[ProductSeq],ProductTbl[Product])</f>
        <v>Crema Café XL</v>
      </c>
      <c r="N10232">
        <v>7000</v>
      </c>
      <c r="O10232" t="str">
        <f>_xlfn.XLOOKUP(OpportunityTblExcel[[#This Row],[CampaignSeq]],CampaignTbl[CampaignSeq],CampaignTbl[Campaign Name])</f>
        <v>None</v>
      </c>
      <c r="P10232" t="s">
        <v>411</v>
      </c>
      <c r="Q10232" t="b">
        <v>0</v>
      </c>
      <c r="R10232" s="42">
        <v>0.01</v>
      </c>
      <c r="S10232" s="44">
        <v>5359.4759999999997</v>
      </c>
      <c r="T10232" s="44">
        <v>5359.4759999999997</v>
      </c>
      <c r="U10232">
        <f>IF(OpportunityTblExcel[[#This Row],[Status]]="Won",OpportunityTblExcel[[#This Row],[Value]],"")</f>
        <v>5359.4759999999997</v>
      </c>
      <c r="V10232" t="s">
        <v>190</v>
      </c>
      <c r="W10232">
        <v>30</v>
      </c>
      <c r="X10232" t="s">
        <v>193</v>
      </c>
      <c r="Y10232" t="s">
        <v>260</v>
      </c>
      <c r="Z10232" t="s">
        <v>260</v>
      </c>
      <c r="AA102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0233" spans="1:27">
      <c r="A10233">
        <v>7210543</v>
      </c>
      <c r="B10233">
        <v>20231</v>
      </c>
      <c r="C10233">
        <v>-432</v>
      </c>
      <c r="D10233" s="9">
        <f>ImportDateTime+OpportunityTblExcel[[#This Row],[DateDiff-Days]]</f>
        <v>44494.708333333336</v>
      </c>
      <c r="E10233">
        <v>109</v>
      </c>
      <c r="F10233" s="9">
        <f>OpportunityTblExcel[[#This Row],[Record Created On]]+OpportunityTblExcel[[#This Row],[DaysToClose]]</f>
        <v>44603.708333333336</v>
      </c>
      <c r="G10233">
        <f>IF(OpportunityTblExcel[[#This Row],[Status]]="Open","",OpportunityTblExcel[[#This Row],[Estimated Close Date]])</f>
        <v>44603.708333333336</v>
      </c>
      <c r="H10233" t="s">
        <v>382</v>
      </c>
      <c r="I10233">
        <v>8</v>
      </c>
      <c r="J10233" t="str">
        <f>_xlfn.XLOOKUP(OpportunityTblExcel[[#This Row],[OwnerSeq]],OwnerTbl[SystemUserSeq],OwnerTbl[Owner])</f>
        <v>Dan Jump</v>
      </c>
      <c r="K10233">
        <v>1072</v>
      </c>
      <c r="L10233">
        <v>5</v>
      </c>
      <c r="M10233" t="str">
        <f>_xlfn.XLOOKUP(OpportunityTblExcel[[#This Row],[ProductSeq]],ProductTbl[ProductSeq],ProductTbl[Product])</f>
        <v>Smart Brew 300</v>
      </c>
      <c r="N10233">
        <v>7000</v>
      </c>
      <c r="O10233" t="str">
        <f>_xlfn.XLOOKUP(OpportunityTblExcel[[#This Row],[CampaignSeq]],CampaignTbl[CampaignSeq],CampaignTbl[Campaign Name])</f>
        <v>None</v>
      </c>
      <c r="P10233" t="s">
        <v>411</v>
      </c>
      <c r="Q10233" t="b">
        <v>1</v>
      </c>
      <c r="R10233" s="42">
        <v>0.01</v>
      </c>
      <c r="S10233" s="44">
        <v>2857.0060799999997</v>
      </c>
      <c r="T10233" s="44">
        <v>2857.0060799999997</v>
      </c>
      <c r="U10233">
        <f>IF(OpportunityTblExcel[[#This Row],[Status]]="Won",OpportunityTblExcel[[#This Row],[Value]],"")</f>
        <v>2857.0060799999997</v>
      </c>
      <c r="V10233" t="s">
        <v>192</v>
      </c>
      <c r="W10233">
        <v>90</v>
      </c>
      <c r="X10233" t="s">
        <v>194</v>
      </c>
      <c r="Y10233" t="s">
        <v>260</v>
      </c>
      <c r="Z10233" t="s">
        <v>260</v>
      </c>
      <c r="AA102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234" spans="1:27">
      <c r="A10234">
        <v>4948756</v>
      </c>
      <c r="B10234">
        <v>20232</v>
      </c>
      <c r="C10234">
        <v>-432</v>
      </c>
      <c r="D10234" s="9">
        <f>ImportDateTime+OpportunityTblExcel[[#This Row],[DateDiff-Days]]</f>
        <v>44494.708333333336</v>
      </c>
      <c r="E10234">
        <v>83</v>
      </c>
      <c r="F10234" s="9">
        <f>OpportunityTblExcel[[#This Row],[Record Created On]]+OpportunityTblExcel[[#This Row],[DaysToClose]]</f>
        <v>44577.708333333336</v>
      </c>
      <c r="G10234">
        <f>IF(OpportunityTblExcel[[#This Row],[Status]]="Open","",OpportunityTblExcel[[#This Row],[Estimated Close Date]])</f>
        <v>44577.708333333336</v>
      </c>
      <c r="H10234" t="s">
        <v>381</v>
      </c>
      <c r="I10234">
        <v>6</v>
      </c>
      <c r="J10234" t="str">
        <f>_xlfn.XLOOKUP(OpportunityTblExcel[[#This Row],[OwnerSeq]],OwnerTbl[SystemUserSeq],OwnerTbl[Owner])</f>
        <v>Carlos Grilo</v>
      </c>
      <c r="K10234">
        <v>1198</v>
      </c>
      <c r="L10234">
        <v>5</v>
      </c>
      <c r="M10234" t="str">
        <f>_xlfn.XLOOKUP(OpportunityTblExcel[[#This Row],[ProductSeq]],ProductTbl[ProductSeq],ProductTbl[Product])</f>
        <v>Smart Brew 300</v>
      </c>
      <c r="N10234">
        <v>7000</v>
      </c>
      <c r="O10234" t="str">
        <f>_xlfn.XLOOKUP(OpportunityTblExcel[[#This Row],[CampaignSeq]],CampaignTbl[CampaignSeq],CampaignTbl[Campaign Name])</f>
        <v>None</v>
      </c>
      <c r="P10234" t="s">
        <v>383</v>
      </c>
      <c r="Q10234" t="b">
        <v>1</v>
      </c>
      <c r="R10234" s="42">
        <v>0.01</v>
      </c>
      <c r="S10234" s="44">
        <v>7775.8133333333335</v>
      </c>
      <c r="T10234" s="44">
        <v>7775.8133333333335</v>
      </c>
      <c r="U10234">
        <f>IF(OpportunityTblExcel[[#This Row],[Status]]="Won",OpportunityTblExcel[[#This Row],[Value]],"")</f>
        <v>7775.8133333333335</v>
      </c>
      <c r="V10234" t="s">
        <v>190</v>
      </c>
      <c r="W10234">
        <v>30</v>
      </c>
      <c r="X10234" t="s">
        <v>193</v>
      </c>
      <c r="Y10234" t="s">
        <v>260</v>
      </c>
      <c r="Z10234" t="s">
        <v>260</v>
      </c>
      <c r="AA1023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235" spans="1:27">
      <c r="A10235">
        <v>7730207</v>
      </c>
      <c r="B10235">
        <v>20233</v>
      </c>
      <c r="C10235">
        <v>-432</v>
      </c>
      <c r="D10235" s="9">
        <f>ImportDateTime+OpportunityTblExcel[[#This Row],[DateDiff-Days]]</f>
        <v>44494.708333333336</v>
      </c>
      <c r="E10235">
        <v>78</v>
      </c>
      <c r="F10235" s="9">
        <f>OpportunityTblExcel[[#This Row],[Record Created On]]+OpportunityTblExcel[[#This Row],[DaysToClose]]</f>
        <v>44572.708333333336</v>
      </c>
      <c r="G10235">
        <f>IF(OpportunityTblExcel[[#This Row],[Status]]="Open","",OpportunityTblExcel[[#This Row],[Estimated Close Date]])</f>
        <v>44572.708333333336</v>
      </c>
      <c r="H10235" t="s">
        <v>382</v>
      </c>
      <c r="I10235">
        <v>11</v>
      </c>
      <c r="J10235" t="str">
        <f>_xlfn.XLOOKUP(OpportunityTblExcel[[#This Row],[OwnerSeq]],OwnerTbl[SystemUserSeq],OwnerTbl[Owner])</f>
        <v>Eric Gruber</v>
      </c>
      <c r="K10235">
        <v>1054</v>
      </c>
      <c r="L10235">
        <v>6</v>
      </c>
      <c r="M10235" t="str">
        <f>_xlfn.XLOOKUP(OpportunityTblExcel[[#This Row],[ProductSeq]],ProductTbl[ProductSeq],ProductTbl[Product])</f>
        <v>Café A-100 Automatic</v>
      </c>
      <c r="N10235">
        <v>7000</v>
      </c>
      <c r="O10235" t="str">
        <f>_xlfn.XLOOKUP(OpportunityTblExcel[[#This Row],[CampaignSeq]],CampaignTbl[CampaignSeq],CampaignTbl[Campaign Name])</f>
        <v>None</v>
      </c>
      <c r="P10235" t="s">
        <v>410</v>
      </c>
      <c r="Q10235" t="b">
        <v>1</v>
      </c>
      <c r="R10235" s="42">
        <v>0</v>
      </c>
      <c r="S10235" s="44">
        <v>7843.9822222222219</v>
      </c>
      <c r="T10235" s="44">
        <v>7843.9822222222219</v>
      </c>
      <c r="U10235">
        <f>IF(OpportunityTblExcel[[#This Row],[Status]]="Won",OpportunityTblExcel[[#This Row],[Value]],"")</f>
        <v>7843.9822222222219</v>
      </c>
      <c r="V10235" t="s">
        <v>190</v>
      </c>
      <c r="W10235">
        <v>10</v>
      </c>
      <c r="X10235" t="s">
        <v>191</v>
      </c>
      <c r="Y10235" t="s">
        <v>260</v>
      </c>
      <c r="Z10235" t="s">
        <v>260</v>
      </c>
      <c r="AA102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236" spans="1:27">
      <c r="A10236">
        <v>5771578</v>
      </c>
      <c r="B10236">
        <v>20234</v>
      </c>
      <c r="C10236">
        <v>-432</v>
      </c>
      <c r="D10236" s="9">
        <f>ImportDateTime+OpportunityTblExcel[[#This Row],[DateDiff-Days]]</f>
        <v>44494.708333333336</v>
      </c>
      <c r="E10236">
        <v>107.75</v>
      </c>
      <c r="F10236" s="9">
        <f>OpportunityTblExcel[[#This Row],[Record Created On]]+OpportunityTblExcel[[#This Row],[DaysToClose]]</f>
        <v>44602.458333333336</v>
      </c>
      <c r="G10236">
        <f>IF(OpportunityTblExcel[[#This Row],[Status]]="Open","",OpportunityTblExcel[[#This Row],[Estimated Close Date]])</f>
        <v>44602.458333333336</v>
      </c>
      <c r="H10236" t="s">
        <v>382</v>
      </c>
      <c r="I10236">
        <v>14</v>
      </c>
      <c r="J10236" t="str">
        <f>_xlfn.XLOOKUP(OpportunityTblExcel[[#This Row],[OwnerSeq]],OwnerTbl[SystemUserSeq],OwnerTbl[Owner])</f>
        <v>Jeff Hay</v>
      </c>
      <c r="K10236">
        <v>1077</v>
      </c>
      <c r="L10236">
        <v>5</v>
      </c>
      <c r="M10236" t="str">
        <f>_xlfn.XLOOKUP(OpportunityTblExcel[[#This Row],[ProductSeq]],ProductTbl[ProductSeq],ProductTbl[Product])</f>
        <v>Smart Brew 300</v>
      </c>
      <c r="N10236">
        <v>7000</v>
      </c>
      <c r="O10236" t="str">
        <f>_xlfn.XLOOKUP(OpportunityTblExcel[[#This Row],[CampaignSeq]],CampaignTbl[CampaignSeq],CampaignTbl[Campaign Name])</f>
        <v>None</v>
      </c>
      <c r="P10236" t="s">
        <v>410</v>
      </c>
      <c r="Q10236" t="b">
        <v>1</v>
      </c>
      <c r="R10236" s="42">
        <v>0.01</v>
      </c>
      <c r="S10236" s="44">
        <v>8653.92</v>
      </c>
      <c r="T10236" s="44">
        <v>8653.92</v>
      </c>
      <c r="U10236">
        <f>IF(OpportunityTblExcel[[#This Row],[Status]]="Won",OpportunityTblExcel[[#This Row],[Value]],"")</f>
        <v>8653.92</v>
      </c>
      <c r="V10236" t="s">
        <v>763</v>
      </c>
      <c r="W10236">
        <v>30</v>
      </c>
      <c r="X10236" t="s">
        <v>193</v>
      </c>
      <c r="Y10236" t="s">
        <v>260</v>
      </c>
      <c r="Z10236" t="s">
        <v>260</v>
      </c>
      <c r="AA102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0237" spans="1:27">
      <c r="A10237">
        <v>3217364</v>
      </c>
      <c r="B10237">
        <v>20235</v>
      </c>
      <c r="C10237">
        <v>-432</v>
      </c>
      <c r="D10237" s="9">
        <f>ImportDateTime+OpportunityTblExcel[[#This Row],[DateDiff-Days]]</f>
        <v>44494.708333333336</v>
      </c>
      <c r="E10237">
        <v>54.25</v>
      </c>
      <c r="F10237" s="9">
        <f>OpportunityTblExcel[[#This Row],[Record Created On]]+OpportunityTblExcel[[#This Row],[DaysToClose]]</f>
        <v>44548.958333333336</v>
      </c>
      <c r="G10237">
        <f>IF(OpportunityTblExcel[[#This Row],[Status]]="Open","",OpportunityTblExcel[[#This Row],[Estimated Close Date]])</f>
        <v>44548.958333333336</v>
      </c>
      <c r="H10237" t="s">
        <v>380</v>
      </c>
      <c r="I10237">
        <v>7</v>
      </c>
      <c r="J10237" t="str">
        <f>_xlfn.XLOOKUP(OpportunityTblExcel[[#This Row],[OwnerSeq]],OwnerTbl[SystemUserSeq],OwnerTbl[Owner])</f>
        <v>Christa Geller</v>
      </c>
      <c r="K10237">
        <v>1034</v>
      </c>
      <c r="L10237">
        <v>5</v>
      </c>
      <c r="M10237" t="str">
        <f>_xlfn.XLOOKUP(OpportunityTblExcel[[#This Row],[ProductSeq]],ProductTbl[ProductSeq],ProductTbl[Product])</f>
        <v>Smart Brew 300</v>
      </c>
      <c r="N10237">
        <v>7003</v>
      </c>
      <c r="O10237" t="str">
        <f>_xlfn.XLOOKUP(OpportunityTblExcel[[#This Row],[CampaignSeq]],CampaignTbl[CampaignSeq],CampaignTbl[Campaign Name])</f>
        <v>Café S-200 Semiautomatic plus Service Agreement</v>
      </c>
      <c r="P10237" t="s">
        <v>411</v>
      </c>
      <c r="Q10237" t="b">
        <v>1</v>
      </c>
      <c r="R10237" s="42">
        <v>0.01</v>
      </c>
      <c r="S10237" s="44">
        <v>5240.8266666666668</v>
      </c>
      <c r="T10237" s="44">
        <v>5240.8266666666668</v>
      </c>
      <c r="U10237" t="str">
        <f>IF(OpportunityTblExcel[[#This Row],[Status]]="Won",OpportunityTblExcel[[#This Row],[Value]],"")</f>
        <v/>
      </c>
      <c r="V10237" t="s">
        <v>190</v>
      </c>
      <c r="W10237">
        <v>30</v>
      </c>
      <c r="X10237" t="s">
        <v>193</v>
      </c>
      <c r="Y10237" t="s">
        <v>259</v>
      </c>
      <c r="Z10237" t="s">
        <v>412</v>
      </c>
      <c r="AA10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0238" spans="1:27">
      <c r="A10238">
        <v>7682967</v>
      </c>
      <c r="B10238">
        <v>20236</v>
      </c>
      <c r="C10238">
        <v>-432</v>
      </c>
      <c r="D10238" s="9">
        <f>ImportDateTime+OpportunityTblExcel[[#This Row],[DateDiff-Days]]</f>
        <v>44494.708333333336</v>
      </c>
      <c r="E10238">
        <v>78.5</v>
      </c>
      <c r="F10238" s="9">
        <f>OpportunityTblExcel[[#This Row],[Record Created On]]+OpportunityTblExcel[[#This Row],[DaysToClose]]</f>
        <v>44573.208333333336</v>
      </c>
      <c r="G10238">
        <f>IF(OpportunityTblExcel[[#This Row],[Status]]="Open","",OpportunityTblExcel[[#This Row],[Estimated Close Date]])</f>
        <v>44573.208333333336</v>
      </c>
      <c r="H10238" t="s">
        <v>381</v>
      </c>
      <c r="I10238">
        <v>16</v>
      </c>
      <c r="J10238" t="str">
        <f>_xlfn.XLOOKUP(OpportunityTblExcel[[#This Row],[OwnerSeq]],OwnerTbl[SystemUserSeq],OwnerTbl[Owner])</f>
        <v>Karen Berg</v>
      </c>
      <c r="K10238">
        <v>1053</v>
      </c>
      <c r="L10238">
        <v>7</v>
      </c>
      <c r="M10238" t="str">
        <f>_xlfn.XLOOKUP(OpportunityTblExcel[[#This Row],[ProductSeq]],ProductTbl[ProductSeq],ProductTbl[Product])</f>
        <v>Crema Café XL</v>
      </c>
      <c r="N10238">
        <v>7000</v>
      </c>
      <c r="O10238" t="str">
        <f>_xlfn.XLOOKUP(OpportunityTblExcel[[#This Row],[CampaignSeq]],CampaignTbl[CampaignSeq],CampaignTbl[Campaign Name])</f>
        <v>None</v>
      </c>
      <c r="P10238" t="s">
        <v>383</v>
      </c>
      <c r="Q10238" t="b">
        <v>0</v>
      </c>
      <c r="R10238" s="42">
        <v>0</v>
      </c>
      <c r="S10238" s="44">
        <v>4778.62</v>
      </c>
      <c r="T10238" s="44">
        <v>4778.62</v>
      </c>
      <c r="U10238">
        <f>IF(OpportunityTblExcel[[#This Row],[Status]]="Won",OpportunityTblExcel[[#This Row],[Value]],"")</f>
        <v>4778.62</v>
      </c>
      <c r="V10238" t="s">
        <v>190</v>
      </c>
      <c r="W10238">
        <v>30</v>
      </c>
      <c r="X10238" t="s">
        <v>193</v>
      </c>
      <c r="Y10238" t="s">
        <v>260</v>
      </c>
      <c r="Z10238" t="s">
        <v>260</v>
      </c>
      <c r="AA102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239" spans="1:27">
      <c r="A10239">
        <v>7931981</v>
      </c>
      <c r="B10239">
        <v>20237</v>
      </c>
      <c r="C10239">
        <v>-432</v>
      </c>
      <c r="D10239" s="9">
        <f>ImportDateTime+OpportunityTblExcel[[#This Row],[DateDiff-Days]]</f>
        <v>44494.708333333336</v>
      </c>
      <c r="E10239">
        <v>71.25</v>
      </c>
      <c r="F10239" s="9">
        <f>OpportunityTblExcel[[#This Row],[Record Created On]]+OpportunityTblExcel[[#This Row],[DaysToClose]]</f>
        <v>44565.958333333336</v>
      </c>
      <c r="G10239">
        <f>IF(OpportunityTblExcel[[#This Row],[Status]]="Open","",OpportunityTblExcel[[#This Row],[Estimated Close Date]])</f>
        <v>44565.958333333336</v>
      </c>
      <c r="H10239" t="s">
        <v>381</v>
      </c>
      <c r="I10239">
        <v>4</v>
      </c>
      <c r="J10239" t="str">
        <f>_xlfn.XLOOKUP(OpportunityTblExcel[[#This Row],[OwnerSeq]],OwnerTbl[SystemUserSeq],OwnerTbl[Owner])</f>
        <v>Amy Alberts</v>
      </c>
      <c r="K10239">
        <v>1228</v>
      </c>
      <c r="L10239">
        <v>5</v>
      </c>
      <c r="M10239" t="str">
        <f>_xlfn.XLOOKUP(OpportunityTblExcel[[#This Row],[ProductSeq]],ProductTbl[ProductSeq],ProductTbl[Product])</f>
        <v>Smart Brew 300</v>
      </c>
      <c r="N10239">
        <v>7003</v>
      </c>
      <c r="O10239" t="str">
        <f>_xlfn.XLOOKUP(OpportunityTblExcel[[#This Row],[CampaignSeq]],CampaignTbl[CampaignSeq],CampaignTbl[Campaign Name])</f>
        <v>Café S-200 Semiautomatic plus Service Agreement</v>
      </c>
      <c r="P10239" t="s">
        <v>410</v>
      </c>
      <c r="Q10239" t="b">
        <v>0</v>
      </c>
      <c r="R10239" s="42">
        <v>0.01</v>
      </c>
      <c r="S10239" s="44">
        <v>6598.7133333333331</v>
      </c>
      <c r="T10239" s="44">
        <v>6598.7133333333331</v>
      </c>
      <c r="U10239">
        <f>IF(OpportunityTblExcel[[#This Row],[Status]]="Won",OpportunityTblExcel[[#This Row],[Value]],"")</f>
        <v>6598.7133333333331</v>
      </c>
      <c r="V10239" t="s">
        <v>190</v>
      </c>
      <c r="W10239">
        <v>90</v>
      </c>
      <c r="X10239" t="s">
        <v>194</v>
      </c>
      <c r="Y10239" t="s">
        <v>260</v>
      </c>
      <c r="Z10239" t="s">
        <v>260</v>
      </c>
      <c r="AA1023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10240" spans="1:27">
      <c r="A10240">
        <v>9043169</v>
      </c>
      <c r="B10240">
        <v>20238</v>
      </c>
      <c r="C10240">
        <v>-432</v>
      </c>
      <c r="D10240" s="9">
        <f>ImportDateTime+OpportunityTblExcel[[#This Row],[DateDiff-Days]]</f>
        <v>44494.708333333336</v>
      </c>
      <c r="E10240">
        <v>71.75</v>
      </c>
      <c r="F10240" s="9">
        <f>OpportunityTblExcel[[#This Row],[Record Created On]]+OpportunityTblExcel[[#This Row],[DaysToClose]]</f>
        <v>44566.458333333336</v>
      </c>
      <c r="G10240">
        <f>IF(OpportunityTblExcel[[#This Row],[Status]]="Open","",OpportunityTblExcel[[#This Row],[Estimated Close Date]])</f>
        <v>44566.458333333336</v>
      </c>
      <c r="H10240" t="s">
        <v>381</v>
      </c>
      <c r="I10240">
        <v>14</v>
      </c>
      <c r="J10240" t="str">
        <f>_xlfn.XLOOKUP(OpportunityTblExcel[[#This Row],[OwnerSeq]],OwnerTbl[SystemUserSeq],OwnerTbl[Owner])</f>
        <v>Jeff Hay</v>
      </c>
      <c r="K10240">
        <v>1064</v>
      </c>
      <c r="L10240">
        <v>7</v>
      </c>
      <c r="M10240" t="str">
        <f>_xlfn.XLOOKUP(OpportunityTblExcel[[#This Row],[ProductSeq]],ProductTbl[ProductSeq],ProductTbl[Product])</f>
        <v>Crema Café XL</v>
      </c>
      <c r="N10240">
        <v>7000</v>
      </c>
      <c r="O10240" t="str">
        <f>_xlfn.XLOOKUP(OpportunityTblExcel[[#This Row],[CampaignSeq]],CampaignTbl[CampaignSeq],CampaignTbl[Campaign Name])</f>
        <v>None</v>
      </c>
      <c r="P10240" t="s">
        <v>410</v>
      </c>
      <c r="Q10240" t="b">
        <v>0</v>
      </c>
      <c r="R10240" s="42">
        <v>0.01</v>
      </c>
      <c r="S10240" s="44">
        <v>5825.9</v>
      </c>
      <c r="T10240" s="44">
        <v>5825.9</v>
      </c>
      <c r="U10240">
        <f>IF(OpportunityTblExcel[[#This Row],[Status]]="Won",OpportunityTblExcel[[#This Row],[Value]],"")</f>
        <v>5825.9</v>
      </c>
      <c r="V10240" t="s">
        <v>192</v>
      </c>
      <c r="W10240">
        <v>30</v>
      </c>
      <c r="X10240" t="s">
        <v>193</v>
      </c>
      <c r="Y10240" t="s">
        <v>260</v>
      </c>
      <c r="Z10240" t="s">
        <v>260</v>
      </c>
      <c r="AA102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0241" spans="1:27">
      <c r="A10241">
        <v>1720495</v>
      </c>
      <c r="B10241">
        <v>20239</v>
      </c>
      <c r="C10241">
        <v>-433</v>
      </c>
      <c r="D10241" s="9">
        <f>ImportDateTime+OpportunityTblExcel[[#This Row],[DateDiff-Days]]</f>
        <v>44493.708333333336</v>
      </c>
      <c r="E10241">
        <v>112</v>
      </c>
      <c r="F10241" s="9">
        <f>OpportunityTblExcel[[#This Row],[Record Created On]]+OpportunityTblExcel[[#This Row],[DaysToClose]]</f>
        <v>44605.708333333336</v>
      </c>
      <c r="G10241">
        <f>IF(OpportunityTblExcel[[#This Row],[Status]]="Open","",OpportunityTblExcel[[#This Row],[Estimated Close Date]])</f>
        <v>44605.708333333336</v>
      </c>
      <c r="H10241" t="s">
        <v>380</v>
      </c>
      <c r="I10241">
        <v>9</v>
      </c>
      <c r="J10241" t="str">
        <f>_xlfn.XLOOKUP(OpportunityTblExcel[[#This Row],[OwnerSeq]],OwnerTbl[SystemUserSeq],OwnerTbl[Owner])</f>
        <v>David So</v>
      </c>
      <c r="K10241">
        <v>1280</v>
      </c>
      <c r="L10241">
        <v>6</v>
      </c>
      <c r="M10241" t="str">
        <f>_xlfn.XLOOKUP(OpportunityTblExcel[[#This Row],[ProductSeq]],ProductTbl[ProductSeq],ProductTbl[Product])</f>
        <v>Café A-100 Automatic</v>
      </c>
      <c r="N10241">
        <v>7000</v>
      </c>
      <c r="O10241" t="str">
        <f>_xlfn.XLOOKUP(OpportunityTblExcel[[#This Row],[CampaignSeq]],CampaignTbl[CampaignSeq],CampaignTbl[Campaign Name])</f>
        <v>None</v>
      </c>
      <c r="P10241" t="s">
        <v>411</v>
      </c>
      <c r="Q10241" t="b">
        <v>1</v>
      </c>
      <c r="R10241" s="42">
        <v>0.04</v>
      </c>
      <c r="S10241" s="44">
        <v>7851.0079999999998</v>
      </c>
      <c r="T10241" s="44">
        <v>7851.0079999999998</v>
      </c>
      <c r="U10241">
        <f>IF(OpportunityTblExcel[[#This Row],[Status]]="Won",OpportunityTblExcel[[#This Row],[Value]],"")</f>
        <v>7851.0079999999998</v>
      </c>
      <c r="V10241" t="s">
        <v>192</v>
      </c>
      <c r="W10241">
        <v>10</v>
      </c>
      <c r="X10241" t="s">
        <v>191</v>
      </c>
      <c r="Y10241" t="s">
        <v>260</v>
      </c>
      <c r="Z10241" t="s">
        <v>260</v>
      </c>
      <c r="AA102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0242" spans="1:27">
      <c r="A10242">
        <v>9431641</v>
      </c>
      <c r="B10242">
        <v>20240</v>
      </c>
      <c r="C10242">
        <v>-433</v>
      </c>
      <c r="D10242" s="9">
        <f>ImportDateTime+OpportunityTblExcel[[#This Row],[DateDiff-Days]]</f>
        <v>44493.708333333336</v>
      </c>
      <c r="E10242">
        <v>99.25</v>
      </c>
      <c r="F10242" s="9">
        <f>OpportunityTblExcel[[#This Row],[Record Created On]]+OpportunityTblExcel[[#This Row],[DaysToClose]]</f>
        <v>44592.958333333336</v>
      </c>
      <c r="G10242">
        <f>IF(OpportunityTblExcel[[#This Row],[Status]]="Open","",OpportunityTblExcel[[#This Row],[Estimated Close Date]])</f>
        <v>44592.958333333336</v>
      </c>
      <c r="H10242" t="s">
        <v>382</v>
      </c>
      <c r="I10242">
        <v>2</v>
      </c>
      <c r="J10242" t="str">
        <f>_xlfn.XLOOKUP(OpportunityTblExcel[[#This Row],[OwnerSeq]],OwnerTbl[SystemUserSeq],OwnerTbl[Owner])</f>
        <v>Alicia Thomber</v>
      </c>
      <c r="K10242">
        <v>1048</v>
      </c>
      <c r="L10242">
        <v>9</v>
      </c>
      <c r="M10242" t="str">
        <f>_xlfn.XLOOKUP(OpportunityTblExcel[[#This Row],[ProductSeq]],ProductTbl[ProductSeq],ProductTbl[Product])</f>
        <v>Colombia - Medium Roast</v>
      </c>
      <c r="N10242">
        <v>7000</v>
      </c>
      <c r="O10242" t="str">
        <f>_xlfn.XLOOKUP(OpportunityTblExcel[[#This Row],[CampaignSeq]],CampaignTbl[CampaignSeq],CampaignTbl[Campaign Name])</f>
        <v>None</v>
      </c>
      <c r="P10242" t="s">
        <v>410</v>
      </c>
      <c r="Q10242" t="b">
        <v>1</v>
      </c>
      <c r="R10242" s="42">
        <v>0.01</v>
      </c>
      <c r="S10242" s="44">
        <v>6163.2479999999996</v>
      </c>
      <c r="T10242" s="44">
        <v>6163.2479999999996</v>
      </c>
      <c r="U10242">
        <f>IF(OpportunityTblExcel[[#This Row],[Status]]="Won",OpportunityTblExcel[[#This Row],[Value]],"")</f>
        <v>6163.2479999999996</v>
      </c>
      <c r="V10242" t="s">
        <v>192</v>
      </c>
      <c r="W10242">
        <v>30</v>
      </c>
      <c r="X10242" t="s">
        <v>193</v>
      </c>
      <c r="Y10242" t="s">
        <v>260</v>
      </c>
      <c r="Z10242" t="s">
        <v>260</v>
      </c>
      <c r="AA102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10243" spans="1:27">
      <c r="A10243">
        <v>5878223</v>
      </c>
      <c r="B10243">
        <v>20241</v>
      </c>
      <c r="C10243">
        <v>-433</v>
      </c>
      <c r="D10243" s="9">
        <f>ImportDateTime+OpportunityTblExcel[[#This Row],[DateDiff-Days]]</f>
        <v>44493.708333333336</v>
      </c>
      <c r="E10243">
        <v>90.75</v>
      </c>
      <c r="F10243" s="9">
        <f>OpportunityTblExcel[[#This Row],[Record Created On]]+OpportunityTblExcel[[#This Row],[DaysToClose]]</f>
        <v>44584.458333333336</v>
      </c>
      <c r="G10243">
        <f>IF(OpportunityTblExcel[[#This Row],[Status]]="Open","",OpportunityTblExcel[[#This Row],[Estimated Close Date]])</f>
        <v>44584.458333333336</v>
      </c>
      <c r="H10243" t="s">
        <v>382</v>
      </c>
      <c r="I10243">
        <v>1</v>
      </c>
      <c r="J10243" t="str">
        <f>_xlfn.XLOOKUP(OpportunityTblExcel[[#This Row],[OwnerSeq]],OwnerTbl[SystemUserSeq],OwnerTbl[Owner])</f>
        <v>Alan Steiner</v>
      </c>
      <c r="K10243">
        <v>1200</v>
      </c>
      <c r="L10243">
        <v>4</v>
      </c>
      <c r="M10243" t="str">
        <f>_xlfn.XLOOKUP(OpportunityTblExcel[[#This Row],[ProductSeq]],ProductTbl[ProductSeq],ProductTbl[Product])</f>
        <v>Barista Home</v>
      </c>
      <c r="N10243">
        <v>7005</v>
      </c>
      <c r="O10243" t="str">
        <f>_xlfn.XLOOKUP(OpportunityTblExcel[[#This Row],[CampaignSeq]],CampaignTbl[CampaignSeq],CampaignTbl[Campaign Name])</f>
        <v>Café PG-1 Professional plus Coffee Cloud Subscription</v>
      </c>
      <c r="P10243" t="s">
        <v>383</v>
      </c>
      <c r="Q10243" t="b">
        <v>1</v>
      </c>
      <c r="R10243" s="42">
        <v>0.01</v>
      </c>
      <c r="S10243" s="44">
        <v>4503.1466666666665</v>
      </c>
      <c r="T10243" s="44">
        <v>4503.1466666666665</v>
      </c>
      <c r="U10243" t="str">
        <f>IF(OpportunityTblExcel[[#This Row],[Status]]="Won",OpportunityTblExcel[[#This Row],[Value]],"")</f>
        <v/>
      </c>
      <c r="V10243" t="s">
        <v>190</v>
      </c>
      <c r="W10243">
        <v>50</v>
      </c>
      <c r="X10243" t="s">
        <v>193</v>
      </c>
      <c r="Y10243" t="s">
        <v>259</v>
      </c>
      <c r="Z10243" t="s">
        <v>412</v>
      </c>
      <c r="AA1024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Barista Home</v>
      </c>
    </row>
    <row r="10244" spans="1:27">
      <c r="A10244">
        <v>4560699</v>
      </c>
      <c r="B10244">
        <v>20242</v>
      </c>
      <c r="C10244">
        <v>-433</v>
      </c>
      <c r="D10244" s="9">
        <f>ImportDateTime+OpportunityTblExcel[[#This Row],[DateDiff-Days]]</f>
        <v>44493.708333333336</v>
      </c>
      <c r="E10244">
        <v>74.75</v>
      </c>
      <c r="F10244" s="9">
        <f>OpportunityTblExcel[[#This Row],[Record Created On]]+OpportunityTblExcel[[#This Row],[DaysToClose]]</f>
        <v>44568.458333333336</v>
      </c>
      <c r="G10244">
        <f>IF(OpportunityTblExcel[[#This Row],[Status]]="Open","",OpportunityTblExcel[[#This Row],[Estimated Close Date]])</f>
        <v>44568.458333333336</v>
      </c>
      <c r="H10244" t="s">
        <v>382</v>
      </c>
      <c r="I10244">
        <v>10</v>
      </c>
      <c r="J10244" t="str">
        <f>_xlfn.XLOOKUP(OpportunityTblExcel[[#This Row],[OwnerSeq]],OwnerTbl[SystemUserSeq],OwnerTbl[Owner])</f>
        <v>Diane Prescott</v>
      </c>
      <c r="K10244">
        <v>1290</v>
      </c>
      <c r="L10244">
        <v>6</v>
      </c>
      <c r="M10244" t="str">
        <f>_xlfn.XLOOKUP(OpportunityTblExcel[[#This Row],[ProductSeq]],ProductTbl[ProductSeq],ProductTbl[Product])</f>
        <v>Café A-100 Automatic</v>
      </c>
      <c r="N10244">
        <v>7000</v>
      </c>
      <c r="O10244" t="str">
        <f>_xlfn.XLOOKUP(OpportunityTblExcel[[#This Row],[CampaignSeq]],CampaignTbl[CampaignSeq],CampaignTbl[Campaign Name])</f>
        <v>None</v>
      </c>
      <c r="P10244" t="s">
        <v>383</v>
      </c>
      <c r="Q10244" t="b">
        <v>0</v>
      </c>
      <c r="R10244" s="42">
        <v>0.01</v>
      </c>
      <c r="S10244" s="44">
        <v>9160.1066666666666</v>
      </c>
      <c r="T10244" s="44">
        <v>9160.1066666666666</v>
      </c>
      <c r="U10244" t="str">
        <f>IF(OpportunityTblExcel[[#This Row],[Status]]="Won",OpportunityTblExcel[[#This Row],[Value]],"")</f>
        <v/>
      </c>
      <c r="V10244" t="s">
        <v>190</v>
      </c>
      <c r="W10244">
        <v>30</v>
      </c>
      <c r="X10244" t="s">
        <v>193</v>
      </c>
      <c r="Y10244" t="s">
        <v>259</v>
      </c>
      <c r="Z10244" t="s">
        <v>412</v>
      </c>
      <c r="AA102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0245" spans="1:27">
      <c r="A10245">
        <v>5743945</v>
      </c>
      <c r="B10245">
        <v>20243</v>
      </c>
      <c r="C10245">
        <v>-433</v>
      </c>
      <c r="D10245" s="9">
        <f>ImportDateTime+OpportunityTblExcel[[#This Row],[DateDiff-Days]]</f>
        <v>44493.708333333336</v>
      </c>
      <c r="E10245">
        <v>73.25</v>
      </c>
      <c r="F10245" s="9">
        <f>OpportunityTblExcel[[#This Row],[Record Created On]]+OpportunityTblExcel[[#This Row],[DaysToClose]]</f>
        <v>44566.958333333336</v>
      </c>
      <c r="G10245">
        <f>IF(OpportunityTblExcel[[#This Row],[Status]]="Open","",OpportunityTblExcel[[#This Row],[Estimated Close Date]])</f>
        <v>44566.958333333336</v>
      </c>
      <c r="H10245" t="s">
        <v>381</v>
      </c>
      <c r="I10245">
        <v>2</v>
      </c>
      <c r="J10245" t="str">
        <f>_xlfn.XLOOKUP(OpportunityTblExcel[[#This Row],[OwnerSeq]],OwnerTbl[SystemUserSeq],OwnerTbl[Owner])</f>
        <v>Alicia Thomber</v>
      </c>
      <c r="K10245">
        <v>1213</v>
      </c>
      <c r="L10245">
        <v>8</v>
      </c>
      <c r="M10245" t="str">
        <f>_xlfn.XLOOKUP(OpportunityTblExcel[[#This Row],[ProductSeq]],ProductTbl[ProductSeq],ProductTbl[Product])</f>
        <v>Airpot Lite</v>
      </c>
      <c r="N10245">
        <v>7000</v>
      </c>
      <c r="O10245" t="str">
        <f>_xlfn.XLOOKUP(OpportunityTblExcel[[#This Row],[CampaignSeq]],CampaignTbl[CampaignSeq],CampaignTbl[Campaign Name])</f>
        <v>None</v>
      </c>
      <c r="P10245" t="s">
        <v>383</v>
      </c>
      <c r="Q10245" t="b">
        <v>1</v>
      </c>
      <c r="R10245" s="42">
        <v>0.01</v>
      </c>
      <c r="S10245" s="44">
        <v>7446.0780000000004</v>
      </c>
      <c r="T10245" s="44">
        <v>7446.0780000000004</v>
      </c>
      <c r="U10245">
        <f>IF(OpportunityTblExcel[[#This Row],[Status]]="Won",OpportunityTblExcel[[#This Row],[Value]],"")</f>
        <v>7446.0780000000004</v>
      </c>
      <c r="V10245" t="s">
        <v>190</v>
      </c>
      <c r="W10245">
        <v>90</v>
      </c>
      <c r="X10245" t="s">
        <v>194</v>
      </c>
      <c r="Y10245" t="s">
        <v>260</v>
      </c>
      <c r="Z10245" t="s">
        <v>260</v>
      </c>
      <c r="AA102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Airpot Lite</v>
      </c>
    </row>
    <row r="10246" spans="1:27">
      <c r="A10246">
        <v>4142880</v>
      </c>
      <c r="B10246">
        <v>20244</v>
      </c>
      <c r="C10246">
        <v>-433</v>
      </c>
      <c r="D10246" s="9">
        <f>ImportDateTime+OpportunityTblExcel[[#This Row],[DateDiff-Days]]</f>
        <v>44493.708333333336</v>
      </c>
      <c r="E10246">
        <v>97.75</v>
      </c>
      <c r="F10246" s="9">
        <f>OpportunityTblExcel[[#This Row],[Record Created On]]+OpportunityTblExcel[[#This Row],[DaysToClose]]</f>
        <v>44591.458333333336</v>
      </c>
      <c r="G10246">
        <f>IF(OpportunityTblExcel[[#This Row],[Status]]="Open","",OpportunityTblExcel[[#This Row],[Estimated Close Date]])</f>
        <v>44591.458333333336</v>
      </c>
      <c r="H10246" t="s">
        <v>382</v>
      </c>
      <c r="I10246">
        <v>14</v>
      </c>
      <c r="J10246" t="str">
        <f>_xlfn.XLOOKUP(OpportunityTblExcel[[#This Row],[OwnerSeq]],OwnerTbl[SystemUserSeq],OwnerTbl[Owner])</f>
        <v>Jeff Hay</v>
      </c>
      <c r="K10246">
        <v>1033</v>
      </c>
      <c r="L10246">
        <v>8</v>
      </c>
      <c r="M10246" t="str">
        <f>_xlfn.XLOOKUP(OpportunityTblExcel[[#This Row],[ProductSeq]],ProductTbl[ProductSeq],ProductTbl[Product])</f>
        <v>Airpot Lite</v>
      </c>
      <c r="N10246">
        <v>7002</v>
      </c>
      <c r="O10246" t="str">
        <f>_xlfn.XLOOKUP(OpportunityTblExcel[[#This Row],[CampaignSeq]],CampaignTbl[CampaignSeq],CampaignTbl[Campaign Name])</f>
        <v>Café A-100 Automatic plus Coffee Cloud Subscription</v>
      </c>
      <c r="P10246" t="s">
        <v>411</v>
      </c>
      <c r="Q10246" t="b">
        <v>0</v>
      </c>
      <c r="R10246" s="42">
        <v>0.01</v>
      </c>
      <c r="S10246" s="44">
        <v>5789.76</v>
      </c>
      <c r="T10246" s="44">
        <v>5789.76</v>
      </c>
      <c r="U10246" t="str">
        <f>IF(OpportunityTblExcel[[#This Row],[Status]]="Won",OpportunityTblExcel[[#This Row],[Value]],"")</f>
        <v/>
      </c>
      <c r="V10246" t="s">
        <v>192</v>
      </c>
      <c r="W10246">
        <v>50</v>
      </c>
      <c r="X10246" t="s">
        <v>193</v>
      </c>
      <c r="Y10246" t="s">
        <v>259</v>
      </c>
      <c r="Z10246" t="s">
        <v>412</v>
      </c>
      <c r="AA1024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0247" spans="1:27">
      <c r="A10247">
        <v>9239151</v>
      </c>
      <c r="B10247">
        <v>20245</v>
      </c>
      <c r="C10247">
        <v>-433</v>
      </c>
      <c r="D10247" s="9">
        <f>ImportDateTime+OpportunityTblExcel[[#This Row],[DateDiff-Days]]</f>
        <v>44493.708333333336</v>
      </c>
      <c r="E10247">
        <v>73</v>
      </c>
      <c r="F10247" s="9">
        <f>OpportunityTblExcel[[#This Row],[Record Created On]]+OpportunityTblExcel[[#This Row],[DaysToClose]]</f>
        <v>44566.708333333336</v>
      </c>
      <c r="G10247">
        <f>IF(OpportunityTblExcel[[#This Row],[Status]]="Open","",OpportunityTblExcel[[#This Row],[Estimated Close Date]])</f>
        <v>44566.708333333336</v>
      </c>
      <c r="H10247" t="s">
        <v>382</v>
      </c>
      <c r="I10247">
        <v>11</v>
      </c>
      <c r="J10247" t="str">
        <f>_xlfn.XLOOKUP(OpportunityTblExcel[[#This Row],[OwnerSeq]],OwnerTbl[SystemUserSeq],OwnerTbl[Owner])</f>
        <v>Eric Gruber</v>
      </c>
      <c r="K10247">
        <v>1176</v>
      </c>
      <c r="L10247">
        <v>6</v>
      </c>
      <c r="M10247" t="str">
        <f>_xlfn.XLOOKUP(OpportunityTblExcel[[#This Row],[ProductSeq]],ProductTbl[ProductSeq],ProductTbl[Product])</f>
        <v>Café A-100 Automatic</v>
      </c>
      <c r="N10247">
        <v>7000</v>
      </c>
      <c r="O10247" t="str">
        <f>_xlfn.XLOOKUP(OpportunityTblExcel[[#This Row],[CampaignSeq]],CampaignTbl[CampaignSeq],CampaignTbl[Campaign Name])</f>
        <v>None</v>
      </c>
      <c r="P10247" t="s">
        <v>383</v>
      </c>
      <c r="Q10247" t="b">
        <v>0</v>
      </c>
      <c r="R10247" s="42">
        <v>0</v>
      </c>
      <c r="S10247" s="44">
        <v>6370.9653333333335</v>
      </c>
      <c r="T10247" s="44">
        <v>6370.9653333333335</v>
      </c>
      <c r="U10247">
        <f>IF(OpportunityTblExcel[[#This Row],[Status]]="Won",OpportunityTblExcel[[#This Row],[Value]],"")</f>
        <v>6370.9653333333335</v>
      </c>
      <c r="V10247" t="s">
        <v>190</v>
      </c>
      <c r="W10247">
        <v>90</v>
      </c>
      <c r="X10247" t="s">
        <v>194</v>
      </c>
      <c r="Y10247" t="s">
        <v>260</v>
      </c>
      <c r="Z10247" t="s">
        <v>260</v>
      </c>
      <c r="AA1024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A-100 Automatic</v>
      </c>
    </row>
    <row r="10248" spans="1:27">
      <c r="A10248">
        <v>4261218</v>
      </c>
      <c r="B10248">
        <v>20246</v>
      </c>
      <c r="C10248">
        <v>-433</v>
      </c>
      <c r="D10248" s="9">
        <f>ImportDateTime+OpportunityTblExcel[[#This Row],[DateDiff-Days]]</f>
        <v>44493.708333333336</v>
      </c>
      <c r="E10248">
        <v>109.5</v>
      </c>
      <c r="F10248" s="9">
        <f>OpportunityTblExcel[[#This Row],[Record Created On]]+OpportunityTblExcel[[#This Row],[DaysToClose]]</f>
        <v>44603.208333333336</v>
      </c>
      <c r="G10248">
        <f>IF(OpportunityTblExcel[[#This Row],[Status]]="Open","",OpportunityTblExcel[[#This Row],[Estimated Close Date]])</f>
        <v>44603.208333333336</v>
      </c>
      <c r="H10248" t="s">
        <v>382</v>
      </c>
      <c r="I10248">
        <v>10</v>
      </c>
      <c r="J10248" t="str">
        <f>_xlfn.XLOOKUP(OpportunityTblExcel[[#This Row],[OwnerSeq]],OwnerTbl[SystemUserSeq],OwnerTbl[Owner])</f>
        <v>Diane Prescott</v>
      </c>
      <c r="K10248">
        <v>1000</v>
      </c>
      <c r="L10248">
        <v>7</v>
      </c>
      <c r="M10248" t="str">
        <f>_xlfn.XLOOKUP(OpportunityTblExcel[[#This Row],[ProductSeq]],ProductTbl[ProductSeq],ProductTbl[Product])</f>
        <v>Crema Café XL</v>
      </c>
      <c r="N10248">
        <v>7000</v>
      </c>
      <c r="O10248" t="str">
        <f>_xlfn.XLOOKUP(OpportunityTblExcel[[#This Row],[CampaignSeq]],CampaignTbl[CampaignSeq],CampaignTbl[Campaign Name])</f>
        <v>None</v>
      </c>
      <c r="P10248" t="s">
        <v>383</v>
      </c>
      <c r="Q10248" t="b">
        <v>0</v>
      </c>
      <c r="R10248" s="42">
        <v>0.01</v>
      </c>
      <c r="S10248" s="44">
        <v>4635.8866666666663</v>
      </c>
      <c r="T10248" s="44">
        <v>4635.8866666666663</v>
      </c>
      <c r="U10248">
        <f>IF(OpportunityTblExcel[[#This Row],[Status]]="Won",OpportunityTblExcel[[#This Row],[Value]],"")</f>
        <v>4635.8866666666663</v>
      </c>
      <c r="V10248" t="s">
        <v>190</v>
      </c>
      <c r="W10248">
        <v>50</v>
      </c>
      <c r="X10248" t="s">
        <v>193</v>
      </c>
      <c r="Y10248" t="s">
        <v>260</v>
      </c>
      <c r="Z10248" t="s">
        <v>260</v>
      </c>
      <c r="AA102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249" spans="1:27">
      <c r="A10249">
        <v>1696631</v>
      </c>
      <c r="B10249">
        <v>20247</v>
      </c>
      <c r="C10249">
        <v>-433</v>
      </c>
      <c r="D10249" s="9">
        <f>ImportDateTime+OpportunityTblExcel[[#This Row],[DateDiff-Days]]</f>
        <v>44493.708333333336</v>
      </c>
      <c r="E10249">
        <v>74</v>
      </c>
      <c r="F10249" s="9">
        <f>OpportunityTblExcel[[#This Row],[Record Created On]]+OpportunityTblExcel[[#This Row],[DaysToClose]]</f>
        <v>44567.708333333336</v>
      </c>
      <c r="G10249">
        <f>IF(OpportunityTblExcel[[#This Row],[Status]]="Open","",OpportunityTblExcel[[#This Row],[Estimated Close Date]])</f>
        <v>44567.708333333336</v>
      </c>
      <c r="H10249" t="s">
        <v>381</v>
      </c>
      <c r="I10249">
        <v>10</v>
      </c>
      <c r="J10249" t="str">
        <f>_xlfn.XLOOKUP(OpportunityTblExcel[[#This Row],[OwnerSeq]],OwnerTbl[SystemUserSeq],OwnerTbl[Owner])</f>
        <v>Diane Prescott</v>
      </c>
      <c r="K10249">
        <v>1063</v>
      </c>
      <c r="L10249">
        <v>4</v>
      </c>
      <c r="M10249" t="str">
        <f>_xlfn.XLOOKUP(OpportunityTblExcel[[#This Row],[ProductSeq]],ProductTbl[ProductSeq],ProductTbl[Product])</f>
        <v>Barista Home</v>
      </c>
      <c r="N10249">
        <v>7000</v>
      </c>
      <c r="O10249" t="str">
        <f>_xlfn.XLOOKUP(OpportunityTblExcel[[#This Row],[CampaignSeq]],CampaignTbl[CampaignSeq],CampaignTbl[Campaign Name])</f>
        <v>None</v>
      </c>
      <c r="P10249" t="s">
        <v>383</v>
      </c>
      <c r="Q10249" t="b">
        <v>1</v>
      </c>
      <c r="R10249" s="42">
        <v>0.02</v>
      </c>
      <c r="S10249" s="44">
        <v>7373.34</v>
      </c>
      <c r="T10249" s="44">
        <v>7373.34</v>
      </c>
      <c r="U10249">
        <f>IF(OpportunityTblExcel[[#This Row],[Status]]="Won",OpportunityTblExcel[[#This Row],[Value]],"")</f>
        <v>7373.34</v>
      </c>
      <c r="V10249" t="s">
        <v>190</v>
      </c>
      <c r="W10249">
        <v>90</v>
      </c>
      <c r="X10249" t="s">
        <v>194</v>
      </c>
      <c r="Y10249" t="s">
        <v>260</v>
      </c>
      <c r="Z10249" t="s">
        <v>260</v>
      </c>
      <c r="AA102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0250" spans="1:27">
      <c r="A10250">
        <v>4073288</v>
      </c>
      <c r="B10250">
        <v>20248</v>
      </c>
      <c r="C10250">
        <v>-433</v>
      </c>
      <c r="D10250" s="9">
        <f>ImportDateTime+OpportunityTblExcel[[#This Row],[DateDiff-Days]]</f>
        <v>44493.708333333336</v>
      </c>
      <c r="E10250">
        <v>76.25</v>
      </c>
      <c r="F10250" s="9">
        <f>OpportunityTblExcel[[#This Row],[Record Created On]]+OpportunityTblExcel[[#This Row],[DaysToClose]]</f>
        <v>44569.958333333336</v>
      </c>
      <c r="G10250">
        <f>IF(OpportunityTblExcel[[#This Row],[Status]]="Open","",OpportunityTblExcel[[#This Row],[Estimated Close Date]])</f>
        <v>44569.958333333336</v>
      </c>
      <c r="H10250" t="s">
        <v>381</v>
      </c>
      <c r="I10250">
        <v>17</v>
      </c>
      <c r="J10250" t="str">
        <f>_xlfn.XLOOKUP(OpportunityTblExcel[[#This Row],[OwnerSeq]],OwnerTbl[SystemUserSeq],OwnerTbl[Owner])</f>
        <v>Kelly Krout</v>
      </c>
      <c r="K10250">
        <v>1092</v>
      </c>
      <c r="L10250">
        <v>7</v>
      </c>
      <c r="M10250" t="str">
        <f>_xlfn.XLOOKUP(OpportunityTblExcel[[#This Row],[ProductSeq]],ProductTbl[ProductSeq],ProductTbl[Product])</f>
        <v>Crema Café XL</v>
      </c>
      <c r="N10250">
        <v>7000</v>
      </c>
      <c r="O10250" t="str">
        <f>_xlfn.XLOOKUP(OpportunityTblExcel[[#This Row],[CampaignSeq]],CampaignTbl[CampaignSeq],CampaignTbl[Campaign Name])</f>
        <v>None</v>
      </c>
      <c r="P10250" t="s">
        <v>411</v>
      </c>
      <c r="Q10250" t="b">
        <v>0</v>
      </c>
      <c r="R10250" s="42">
        <v>0.01</v>
      </c>
      <c r="S10250" s="44">
        <v>5986.5986666666668</v>
      </c>
      <c r="T10250" s="44">
        <v>5986.5986666666668</v>
      </c>
      <c r="U10250">
        <f>IF(OpportunityTblExcel[[#This Row],[Status]]="Won",OpportunityTblExcel[[#This Row],[Value]],"")</f>
        <v>5986.5986666666668</v>
      </c>
      <c r="V10250" t="s">
        <v>762</v>
      </c>
      <c r="W10250">
        <v>90</v>
      </c>
      <c r="X10250" t="s">
        <v>194</v>
      </c>
      <c r="Y10250" t="s">
        <v>260</v>
      </c>
      <c r="Z10250" t="s">
        <v>260</v>
      </c>
      <c r="AA102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0251" spans="1:27">
      <c r="A10251">
        <v>6246449</v>
      </c>
      <c r="B10251">
        <v>20249</v>
      </c>
      <c r="C10251">
        <v>-433</v>
      </c>
      <c r="D10251" s="9">
        <f>ImportDateTime+OpportunityTblExcel[[#This Row],[DateDiff-Days]]</f>
        <v>44493.708333333336</v>
      </c>
      <c r="E10251">
        <v>122.5</v>
      </c>
      <c r="F10251" s="9">
        <f>OpportunityTblExcel[[#This Row],[Record Created On]]+OpportunityTblExcel[[#This Row],[DaysToClose]]</f>
        <v>44616.208333333336</v>
      </c>
      <c r="G10251">
        <f>IF(OpportunityTblExcel[[#This Row],[Status]]="Open","",OpportunityTblExcel[[#This Row],[Estimated Close Date]])</f>
        <v>44616.208333333336</v>
      </c>
      <c r="H10251" t="s">
        <v>382</v>
      </c>
      <c r="I10251">
        <v>16</v>
      </c>
      <c r="J10251" t="str">
        <f>_xlfn.XLOOKUP(OpportunityTblExcel[[#This Row],[OwnerSeq]],OwnerTbl[SystemUserSeq],OwnerTbl[Owner])</f>
        <v>Karen Berg</v>
      </c>
      <c r="K10251">
        <v>1222</v>
      </c>
      <c r="L10251">
        <v>2</v>
      </c>
      <c r="M10251" t="str">
        <f>_xlfn.XLOOKUP(OpportunityTblExcel[[#This Row],[ProductSeq]],ProductTbl[ProductSeq],ProductTbl[Product])</f>
        <v>Hawaii - Light Roast</v>
      </c>
      <c r="N10251">
        <v>7000</v>
      </c>
      <c r="O10251" t="str">
        <f>_xlfn.XLOOKUP(OpportunityTblExcel[[#This Row],[CampaignSeq]],CampaignTbl[CampaignSeq],CampaignTbl[Campaign Name])</f>
        <v>None</v>
      </c>
      <c r="P10251" t="s">
        <v>411</v>
      </c>
      <c r="Q10251" t="b">
        <v>0</v>
      </c>
      <c r="R10251" s="42">
        <v>0</v>
      </c>
      <c r="S10251" s="44">
        <v>3441.7973333333334</v>
      </c>
      <c r="T10251" s="44">
        <v>3441.7973333333334</v>
      </c>
      <c r="U10251" t="str">
        <f>IF(OpportunityTblExcel[[#This Row],[Status]]="Won",OpportunityTblExcel[[#This Row],[Value]],"")</f>
        <v/>
      </c>
      <c r="V10251" t="s">
        <v>192</v>
      </c>
      <c r="W10251">
        <v>30</v>
      </c>
      <c r="X10251" t="s">
        <v>193</v>
      </c>
      <c r="Y10251" t="s">
        <v>259</v>
      </c>
      <c r="Z10251" t="s">
        <v>412</v>
      </c>
      <c r="AA102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0252" spans="1:27">
      <c r="A10252">
        <v>4960336</v>
      </c>
      <c r="B10252">
        <v>20250</v>
      </c>
      <c r="C10252">
        <v>-433</v>
      </c>
      <c r="D10252" s="9">
        <f>ImportDateTime+OpportunityTblExcel[[#This Row],[DateDiff-Days]]</f>
        <v>44493.708333333336</v>
      </c>
      <c r="E10252">
        <v>85.75</v>
      </c>
      <c r="F10252" s="9">
        <f>OpportunityTblExcel[[#This Row],[Record Created On]]+OpportunityTblExcel[[#This Row],[DaysToClose]]</f>
        <v>44579.458333333336</v>
      </c>
      <c r="G10252">
        <f>IF(OpportunityTblExcel[[#This Row],[Status]]="Open","",OpportunityTblExcel[[#This Row],[Estimated Close Date]])</f>
        <v>44579.458333333336</v>
      </c>
      <c r="H10252" t="s">
        <v>381</v>
      </c>
      <c r="I10252">
        <v>13</v>
      </c>
      <c r="J10252" t="str">
        <f>_xlfn.XLOOKUP(OpportunityTblExcel[[#This Row],[OwnerSeq]],OwnerTbl[SystemUserSeq],OwnerTbl[Owner])</f>
        <v>Jamie Reding</v>
      </c>
      <c r="K10252">
        <v>1066</v>
      </c>
      <c r="L10252">
        <v>3</v>
      </c>
      <c r="M10252" t="str">
        <f>_xlfn.XLOOKUP(OpportunityTblExcel[[#This Row],[ProductSeq]],ProductTbl[ProductSeq],ProductTbl[Product])</f>
        <v>Café S-200 Semiautomatic</v>
      </c>
      <c r="N10252">
        <v>7002</v>
      </c>
      <c r="O10252" t="str">
        <f>_xlfn.XLOOKUP(OpportunityTblExcel[[#This Row],[CampaignSeq]],CampaignTbl[CampaignSeq],CampaignTbl[Campaign Name])</f>
        <v>Café A-100 Automatic plus Coffee Cloud Subscription</v>
      </c>
      <c r="P10252" t="s">
        <v>411</v>
      </c>
      <c r="Q10252" t="b">
        <v>0</v>
      </c>
      <c r="R10252" s="42">
        <v>0</v>
      </c>
      <c r="S10252" s="44">
        <v>6622.4040000000005</v>
      </c>
      <c r="T10252" s="44">
        <v>6622.4040000000005</v>
      </c>
      <c r="U10252">
        <f>IF(OpportunityTblExcel[[#This Row],[Status]]="Won",OpportunityTblExcel[[#This Row],[Value]],"")</f>
        <v>6622.4040000000005</v>
      </c>
      <c r="V10252" t="s">
        <v>192</v>
      </c>
      <c r="W10252">
        <v>90</v>
      </c>
      <c r="X10252" t="s">
        <v>194</v>
      </c>
      <c r="Y10252" t="s">
        <v>260</v>
      </c>
      <c r="Z10252" t="s">
        <v>260</v>
      </c>
      <c r="AA102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253" spans="1:27">
      <c r="A10253">
        <v>5153042</v>
      </c>
      <c r="B10253">
        <v>20251</v>
      </c>
      <c r="C10253">
        <v>-433</v>
      </c>
      <c r="D10253" s="9">
        <f>ImportDateTime+OpportunityTblExcel[[#This Row],[DateDiff-Days]]</f>
        <v>44493.708333333336</v>
      </c>
      <c r="E10253">
        <v>123.75</v>
      </c>
      <c r="F10253" s="9">
        <f>OpportunityTblExcel[[#This Row],[Record Created On]]+OpportunityTblExcel[[#This Row],[DaysToClose]]</f>
        <v>44617.458333333336</v>
      </c>
      <c r="G10253">
        <f>IF(OpportunityTblExcel[[#This Row],[Status]]="Open","",OpportunityTblExcel[[#This Row],[Estimated Close Date]])</f>
        <v>44617.458333333336</v>
      </c>
      <c r="H10253" t="s">
        <v>382</v>
      </c>
      <c r="I10253">
        <v>5</v>
      </c>
      <c r="J10253" t="str">
        <f>_xlfn.XLOOKUP(OpportunityTblExcel[[#This Row],[OwnerSeq]],OwnerTbl[SystemUserSeq],OwnerTbl[Owner])</f>
        <v>Anne Weiler</v>
      </c>
      <c r="K10253">
        <v>1082</v>
      </c>
      <c r="L10253">
        <v>5</v>
      </c>
      <c r="M10253" t="str">
        <f>_xlfn.XLOOKUP(OpportunityTblExcel[[#This Row],[ProductSeq]],ProductTbl[ProductSeq],ProductTbl[Product])</f>
        <v>Smart Brew 300</v>
      </c>
      <c r="N10253">
        <v>7000</v>
      </c>
      <c r="O10253" t="str">
        <f>_xlfn.XLOOKUP(OpportunityTblExcel[[#This Row],[CampaignSeq]],CampaignTbl[CampaignSeq],CampaignTbl[Campaign Name])</f>
        <v>None</v>
      </c>
      <c r="P10253" t="s">
        <v>383</v>
      </c>
      <c r="Q10253" t="b">
        <v>0</v>
      </c>
      <c r="R10253" s="42">
        <v>0.02</v>
      </c>
      <c r="S10253" s="44">
        <v>5350.0079999999998</v>
      </c>
      <c r="T10253" s="44">
        <v>5350.0079999999998</v>
      </c>
      <c r="U10253">
        <f>IF(OpportunityTblExcel[[#This Row],[Status]]="Won",OpportunityTblExcel[[#This Row],[Value]],"")</f>
        <v>5350.0079999999998</v>
      </c>
      <c r="V10253" t="s">
        <v>190</v>
      </c>
      <c r="W10253">
        <v>30</v>
      </c>
      <c r="X10253" t="s">
        <v>193</v>
      </c>
      <c r="Y10253" t="s">
        <v>260</v>
      </c>
      <c r="Z10253" t="s">
        <v>260</v>
      </c>
      <c r="AA102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0254" spans="1:27">
      <c r="A10254">
        <v>9770152</v>
      </c>
      <c r="B10254">
        <v>20252</v>
      </c>
      <c r="C10254">
        <v>-433</v>
      </c>
      <c r="D10254" s="9">
        <f>ImportDateTime+OpportunityTblExcel[[#This Row],[DateDiff-Days]]</f>
        <v>44493.708333333336</v>
      </c>
      <c r="E10254">
        <v>111.25</v>
      </c>
      <c r="F10254" s="9">
        <f>OpportunityTblExcel[[#This Row],[Record Created On]]+OpportunityTblExcel[[#This Row],[DaysToClose]]</f>
        <v>44604.958333333336</v>
      </c>
      <c r="G10254">
        <f>IF(OpportunityTblExcel[[#This Row],[Status]]="Open","",OpportunityTblExcel[[#This Row],[Estimated Close Date]])</f>
        <v>44604.958333333336</v>
      </c>
      <c r="H10254" t="s">
        <v>382</v>
      </c>
      <c r="I10254">
        <v>2</v>
      </c>
      <c r="J10254" t="str">
        <f>_xlfn.XLOOKUP(OpportunityTblExcel[[#This Row],[OwnerSeq]],OwnerTbl[SystemUserSeq],OwnerTbl[Owner])</f>
        <v>Alicia Thomber</v>
      </c>
      <c r="K10254">
        <v>1047</v>
      </c>
      <c r="L10254">
        <v>3</v>
      </c>
      <c r="M10254" t="str">
        <f>_xlfn.XLOOKUP(OpportunityTblExcel[[#This Row],[ProductSeq]],ProductTbl[ProductSeq],ProductTbl[Product])</f>
        <v>Café S-200 Semiautomatic</v>
      </c>
      <c r="N10254">
        <v>7000</v>
      </c>
      <c r="O10254" t="str">
        <f>_xlfn.XLOOKUP(OpportunityTblExcel[[#This Row],[CampaignSeq]],CampaignTbl[CampaignSeq],CampaignTbl[Campaign Name])</f>
        <v>None</v>
      </c>
      <c r="P10254" t="s">
        <v>383</v>
      </c>
      <c r="Q10254" t="b">
        <v>0</v>
      </c>
      <c r="R10254" s="42">
        <v>0.01</v>
      </c>
      <c r="S10254" s="44">
        <v>7123.3919999999998</v>
      </c>
      <c r="T10254" s="44">
        <v>7123.3919999999998</v>
      </c>
      <c r="U10254">
        <f>IF(OpportunityTblExcel[[#This Row],[Status]]="Won",OpportunityTblExcel[[#This Row],[Value]],"")</f>
        <v>7123.3919999999998</v>
      </c>
      <c r="V10254" t="s">
        <v>192</v>
      </c>
      <c r="W10254">
        <v>10</v>
      </c>
      <c r="X10254" t="s">
        <v>191</v>
      </c>
      <c r="Y10254" t="s">
        <v>260</v>
      </c>
      <c r="Z10254" t="s">
        <v>260</v>
      </c>
      <c r="AA1025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0255" spans="1:27">
      <c r="A10255">
        <v>9891212</v>
      </c>
      <c r="B10255">
        <v>20253</v>
      </c>
      <c r="C10255">
        <v>-433</v>
      </c>
      <c r="D10255" s="9">
        <f>ImportDateTime+OpportunityTblExcel[[#This Row],[DateDiff-Days]]</f>
        <v>44493.708333333336</v>
      </c>
      <c r="E10255">
        <v>111.25</v>
      </c>
      <c r="F10255" s="9">
        <f>OpportunityTblExcel[[#This Row],[Record Created On]]+OpportunityTblExcel[[#This Row],[DaysToClose]]</f>
        <v>44604.958333333336</v>
      </c>
      <c r="G10255">
        <f>IF(OpportunityTblExcel[[#This Row],[Status]]="Open","",OpportunityTblExcel[[#This Row],[Estimated Close Date]])</f>
        <v>44604.958333333336</v>
      </c>
      <c r="H10255" t="s">
        <v>382</v>
      </c>
      <c r="I10255">
        <v>16</v>
      </c>
      <c r="J10255" t="str">
        <f>_xlfn.XLOOKUP(OpportunityTblExcel[[#This Row],[OwnerSeq]],OwnerTbl[SystemUserSeq],OwnerTbl[Owner])</f>
        <v>Karen Berg</v>
      </c>
      <c r="K10255">
        <v>1031</v>
      </c>
      <c r="L10255">
        <v>5</v>
      </c>
      <c r="M10255" t="str">
        <f>_xlfn.XLOOKUP(OpportunityTblExcel[[#This Row],[ProductSeq]],ProductTbl[ProductSeq],ProductTbl[Product])</f>
        <v>Smart Brew 300</v>
      </c>
      <c r="N10255">
        <v>7000</v>
      </c>
      <c r="O10255" t="str">
        <f>_xlfn.XLOOKUP(OpportunityTblExcel[[#This Row],[CampaignSeq]],CampaignTbl[CampaignSeq],CampaignTbl[Campaign Name])</f>
        <v>None</v>
      </c>
      <c r="P10255" t="s">
        <v>411</v>
      </c>
      <c r="Q10255" t="b">
        <v>0</v>
      </c>
      <c r="R10255" s="42">
        <v>0</v>
      </c>
      <c r="S10255" s="44">
        <v>5583.5453333333335</v>
      </c>
      <c r="T10255" s="44">
        <v>5583.5453333333335</v>
      </c>
      <c r="U10255" t="str">
        <f>IF(OpportunityTblExcel[[#This Row],[Status]]="Won",OpportunityTblExcel[[#This Row],[Value]],"")</f>
        <v/>
      </c>
      <c r="V10255" t="s">
        <v>190</v>
      </c>
      <c r="W10255">
        <v>10</v>
      </c>
      <c r="X10255" t="s">
        <v>191</v>
      </c>
      <c r="Y10255" t="s">
        <v>259</v>
      </c>
      <c r="Z10255" t="s">
        <v>412</v>
      </c>
      <c r="AA102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0256" spans="1:27">
      <c r="A10256">
        <v>4352770</v>
      </c>
      <c r="B10256">
        <v>20254</v>
      </c>
      <c r="C10256">
        <v>-433</v>
      </c>
      <c r="D10256" s="9">
        <f>ImportDateTime+OpportunityTblExcel[[#This Row],[DateDiff-Days]]</f>
        <v>44493.708333333336</v>
      </c>
      <c r="E10256">
        <v>77.25</v>
      </c>
      <c r="F10256" s="9">
        <f>OpportunityTblExcel[[#This Row],[Record Created On]]+OpportunityTblExcel[[#This Row],[DaysToClose]]</f>
        <v>44570.958333333336</v>
      </c>
      <c r="G10256">
        <f>IF(OpportunityTblExcel[[#This Row],[Status]]="Open","",OpportunityTblExcel[[#This Row],[Estimated Close Date]])</f>
        <v>44570.958333333336</v>
      </c>
      <c r="H10256" t="s">
        <v>381</v>
      </c>
      <c r="I10256">
        <v>9</v>
      </c>
      <c r="J10256" t="str">
        <f>_xlfn.XLOOKUP(OpportunityTblExcel[[#This Row],[OwnerSeq]],OwnerTbl[SystemUserSeq],OwnerTbl[Owner])</f>
        <v>David So</v>
      </c>
      <c r="K10256">
        <v>1241</v>
      </c>
      <c r="L10256">
        <v>8</v>
      </c>
      <c r="M10256" t="str">
        <f>_xlfn.XLOOKUP(OpportunityTblExcel[[#This Row],[ProductSeq]],ProductTbl[ProductSeq],ProductTbl[Product])</f>
        <v>Airpot Lite</v>
      </c>
      <c r="N10256">
        <v>7002</v>
      </c>
      <c r="O10256" t="str">
        <f>_xlfn.XLOOKUP(OpportunityTblExcel[[#This Row],[CampaignSeq]],CampaignTbl[CampaignSeq],CampaignTbl[Campaign Name])</f>
        <v>Café A-100 Automatic plus Coffee Cloud Subscription</v>
      </c>
      <c r="P10256" t="s">
        <v>383</v>
      </c>
      <c r="Q10256" t="b">
        <v>1</v>
      </c>
      <c r="R10256" s="42">
        <v>0</v>
      </c>
      <c r="S10256" s="44">
        <v>6282.41</v>
      </c>
      <c r="T10256" s="44">
        <v>6282.41</v>
      </c>
      <c r="U10256">
        <f>IF(OpportunityTblExcel[[#This Row],[Status]]="Won",OpportunityTblExcel[[#This Row],[Value]],"")</f>
        <v>6282.41</v>
      </c>
      <c r="V10256" t="s">
        <v>190</v>
      </c>
      <c r="W10256">
        <v>30</v>
      </c>
      <c r="X10256" t="s">
        <v>193</v>
      </c>
      <c r="Y10256" t="s">
        <v>260</v>
      </c>
      <c r="Z10256" t="s">
        <v>260</v>
      </c>
      <c r="AA1025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10257" spans="1:27">
      <c r="A10257">
        <v>3154264</v>
      </c>
      <c r="B10257">
        <v>20255</v>
      </c>
      <c r="C10257">
        <v>-433</v>
      </c>
      <c r="D10257" s="9">
        <f>ImportDateTime+OpportunityTblExcel[[#This Row],[DateDiff-Days]]</f>
        <v>44493.708333333336</v>
      </c>
      <c r="E10257">
        <v>106.5</v>
      </c>
      <c r="F10257" s="9">
        <f>OpportunityTblExcel[[#This Row],[Record Created On]]+OpportunityTblExcel[[#This Row],[DaysToClose]]</f>
        <v>44600.208333333336</v>
      </c>
      <c r="G10257">
        <f>IF(OpportunityTblExcel[[#This Row],[Status]]="Open","",OpportunityTblExcel[[#This Row],[Estimated Close Date]])</f>
        <v>44600.208333333336</v>
      </c>
      <c r="H10257" t="s">
        <v>382</v>
      </c>
      <c r="I10257">
        <v>12</v>
      </c>
      <c r="J10257" t="str">
        <f>_xlfn.XLOOKUP(OpportunityTblExcel[[#This Row],[OwnerSeq]],OwnerTbl[SystemUserSeq],OwnerTbl[Owner])</f>
        <v>Greg Winston</v>
      </c>
      <c r="K10257">
        <v>1003</v>
      </c>
      <c r="L10257">
        <v>5</v>
      </c>
      <c r="M10257" t="str">
        <f>_xlfn.XLOOKUP(OpportunityTblExcel[[#This Row],[ProductSeq]],ProductTbl[ProductSeq],ProductTbl[Product])</f>
        <v>Smart Brew 300</v>
      </c>
      <c r="N10257">
        <v>7000</v>
      </c>
      <c r="O10257" t="str">
        <f>_xlfn.XLOOKUP(OpportunityTblExcel[[#This Row],[CampaignSeq]],CampaignTbl[CampaignSeq],CampaignTbl[Campaign Name])</f>
        <v>None</v>
      </c>
      <c r="P10257" t="s">
        <v>383</v>
      </c>
      <c r="Q10257" t="b">
        <v>0</v>
      </c>
      <c r="R10257" s="42">
        <v>0.01</v>
      </c>
      <c r="S10257" s="44">
        <v>6493.42</v>
      </c>
      <c r="T10257" s="44">
        <v>6493.42</v>
      </c>
      <c r="U10257">
        <f>IF(OpportunityTblExcel[[#This Row],[Status]]="Won",OpportunityTblExcel[[#This Row],[Value]],"")</f>
        <v>6493.42</v>
      </c>
      <c r="V10257" t="s">
        <v>192</v>
      </c>
      <c r="W10257">
        <v>90</v>
      </c>
      <c r="X10257" t="s">
        <v>194</v>
      </c>
      <c r="Y10257" t="s">
        <v>260</v>
      </c>
      <c r="Z10257" t="s">
        <v>260</v>
      </c>
      <c r="AA102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258" spans="1:27">
      <c r="A10258">
        <v>1144465</v>
      </c>
      <c r="B10258">
        <v>20256</v>
      </c>
      <c r="C10258">
        <v>-433</v>
      </c>
      <c r="D10258" s="9">
        <f>ImportDateTime+OpportunityTblExcel[[#This Row],[DateDiff-Days]]</f>
        <v>44493.708333333336</v>
      </c>
      <c r="E10258">
        <v>118</v>
      </c>
      <c r="F10258" s="9">
        <f>OpportunityTblExcel[[#This Row],[Record Created On]]+OpportunityTblExcel[[#This Row],[DaysToClose]]</f>
        <v>44611.708333333336</v>
      </c>
      <c r="G10258">
        <f>IF(OpportunityTblExcel[[#This Row],[Status]]="Open","",OpportunityTblExcel[[#This Row],[Estimated Close Date]])</f>
        <v>44611.708333333336</v>
      </c>
      <c r="H10258" t="s">
        <v>382</v>
      </c>
      <c r="I10258">
        <v>9</v>
      </c>
      <c r="J10258" t="str">
        <f>_xlfn.XLOOKUP(OpportunityTblExcel[[#This Row],[OwnerSeq]],OwnerTbl[SystemUserSeq],OwnerTbl[Owner])</f>
        <v>David So</v>
      </c>
      <c r="K10258">
        <v>1052</v>
      </c>
      <c r="L10258">
        <v>4</v>
      </c>
      <c r="M10258" t="str">
        <f>_xlfn.XLOOKUP(OpportunityTblExcel[[#This Row],[ProductSeq]],ProductTbl[ProductSeq],ProductTbl[Product])</f>
        <v>Barista Home</v>
      </c>
      <c r="N10258">
        <v>7000</v>
      </c>
      <c r="O10258" t="str">
        <f>_xlfn.XLOOKUP(OpportunityTblExcel[[#This Row],[CampaignSeq]],CampaignTbl[CampaignSeq],CampaignTbl[Campaign Name])</f>
        <v>None</v>
      </c>
      <c r="P10258" t="s">
        <v>410</v>
      </c>
      <c r="Q10258" t="b">
        <v>1</v>
      </c>
      <c r="R10258" s="42">
        <v>0.02</v>
      </c>
      <c r="S10258" s="44">
        <v>5434.1760000000004</v>
      </c>
      <c r="T10258" s="44">
        <v>5434.1760000000004</v>
      </c>
      <c r="U10258" t="str">
        <f>IF(OpportunityTblExcel[[#This Row],[Status]]="Won",OpportunityTblExcel[[#This Row],[Value]],"")</f>
        <v/>
      </c>
      <c r="V10258" t="s">
        <v>190</v>
      </c>
      <c r="W10258">
        <v>30</v>
      </c>
      <c r="X10258" t="s">
        <v>193</v>
      </c>
      <c r="Y10258" t="s">
        <v>259</v>
      </c>
      <c r="Z10258" t="s">
        <v>412</v>
      </c>
      <c r="AA102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0259" spans="1:27">
      <c r="A10259">
        <v>4207877</v>
      </c>
      <c r="B10259">
        <v>20257</v>
      </c>
      <c r="C10259">
        <v>-433</v>
      </c>
      <c r="D10259" s="9">
        <f>ImportDateTime+OpportunityTblExcel[[#This Row],[DateDiff-Days]]</f>
        <v>44493.708333333336</v>
      </c>
      <c r="E10259">
        <v>101.75</v>
      </c>
      <c r="F10259" s="9">
        <f>OpportunityTblExcel[[#This Row],[Record Created On]]+OpportunityTblExcel[[#This Row],[DaysToClose]]</f>
        <v>44595.458333333336</v>
      </c>
      <c r="G10259">
        <f>IF(OpportunityTblExcel[[#This Row],[Status]]="Open","",OpportunityTblExcel[[#This Row],[Estimated Close Date]])</f>
        <v>44595.458333333336</v>
      </c>
      <c r="H10259" t="s">
        <v>380</v>
      </c>
      <c r="I10259">
        <v>12</v>
      </c>
      <c r="J10259" t="str">
        <f>_xlfn.XLOOKUP(OpportunityTblExcel[[#This Row],[OwnerSeq]],OwnerTbl[SystemUserSeq],OwnerTbl[Owner])</f>
        <v>Greg Winston</v>
      </c>
      <c r="K10259">
        <v>1067</v>
      </c>
      <c r="L10259">
        <v>6</v>
      </c>
      <c r="M10259" t="str">
        <f>_xlfn.XLOOKUP(OpportunityTblExcel[[#This Row],[ProductSeq]],ProductTbl[ProductSeq],ProductTbl[Product])</f>
        <v>Café A-100 Automatic</v>
      </c>
      <c r="N10259">
        <v>7002</v>
      </c>
      <c r="O10259" t="str">
        <f>_xlfn.XLOOKUP(OpportunityTblExcel[[#This Row],[CampaignSeq]],CampaignTbl[CampaignSeq],CampaignTbl[Campaign Name])</f>
        <v>Café A-100 Automatic plus Coffee Cloud Subscription</v>
      </c>
      <c r="P10259" t="s">
        <v>411</v>
      </c>
      <c r="Q10259" t="b">
        <v>1</v>
      </c>
      <c r="R10259" s="42">
        <v>0.02</v>
      </c>
      <c r="S10259" s="44">
        <v>6783.7155555555555</v>
      </c>
      <c r="T10259" s="44">
        <v>6783.7155555555555</v>
      </c>
      <c r="U10259">
        <f>IF(OpportunityTblExcel[[#This Row],[Status]]="Won",OpportunityTblExcel[[#This Row],[Value]],"")</f>
        <v>6783.7155555555555</v>
      </c>
      <c r="V10259" t="s">
        <v>192</v>
      </c>
      <c r="W10259">
        <v>90</v>
      </c>
      <c r="X10259" t="s">
        <v>194</v>
      </c>
      <c r="Y10259" t="s">
        <v>260</v>
      </c>
      <c r="Z10259" t="s">
        <v>260</v>
      </c>
      <c r="AA102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0260" spans="1:27">
      <c r="A10260">
        <v>1670677</v>
      </c>
      <c r="B10260">
        <v>20258</v>
      </c>
      <c r="C10260">
        <v>-434</v>
      </c>
      <c r="D10260" s="9">
        <f>ImportDateTime+OpportunityTblExcel[[#This Row],[DateDiff-Days]]</f>
        <v>44492.708333333336</v>
      </c>
      <c r="E10260">
        <v>120.5</v>
      </c>
      <c r="F10260" s="9">
        <f>OpportunityTblExcel[[#This Row],[Record Created On]]+OpportunityTblExcel[[#This Row],[DaysToClose]]</f>
        <v>44613.208333333336</v>
      </c>
      <c r="G10260">
        <f>IF(OpportunityTblExcel[[#This Row],[Status]]="Open","",OpportunityTblExcel[[#This Row],[Estimated Close Date]])</f>
        <v>44613.208333333336</v>
      </c>
      <c r="H10260" t="s">
        <v>382</v>
      </c>
      <c r="I10260">
        <v>10</v>
      </c>
      <c r="J10260" t="str">
        <f>_xlfn.XLOOKUP(OpportunityTblExcel[[#This Row],[OwnerSeq]],OwnerTbl[SystemUserSeq],OwnerTbl[Owner])</f>
        <v>Diane Prescott</v>
      </c>
      <c r="K10260">
        <v>1168</v>
      </c>
      <c r="L10260">
        <v>7</v>
      </c>
      <c r="M10260" t="str">
        <f>_xlfn.XLOOKUP(OpportunityTblExcel[[#This Row],[ProductSeq]],ProductTbl[ProductSeq],ProductTbl[Product])</f>
        <v>Crema Café XL</v>
      </c>
      <c r="N10260">
        <v>7000</v>
      </c>
      <c r="O10260" t="str">
        <f>_xlfn.XLOOKUP(OpportunityTblExcel[[#This Row],[CampaignSeq]],CampaignTbl[CampaignSeq],CampaignTbl[Campaign Name])</f>
        <v>None</v>
      </c>
      <c r="P10260" t="s">
        <v>411</v>
      </c>
      <c r="Q10260" t="b">
        <v>0</v>
      </c>
      <c r="R10260" s="42">
        <v>0.02</v>
      </c>
      <c r="S10260" s="44">
        <v>4358.7466666666669</v>
      </c>
      <c r="T10260" s="44">
        <v>4358.7466666666669</v>
      </c>
      <c r="U10260">
        <f>IF(OpportunityTblExcel[[#This Row],[Status]]="Won",OpportunityTblExcel[[#This Row],[Value]],"")</f>
        <v>4358.7466666666669</v>
      </c>
      <c r="V10260" t="s">
        <v>190</v>
      </c>
      <c r="W10260">
        <v>30</v>
      </c>
      <c r="X10260" t="s">
        <v>193</v>
      </c>
      <c r="Y10260" t="s">
        <v>260</v>
      </c>
      <c r="Z10260" t="s">
        <v>260</v>
      </c>
      <c r="AA1026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10261" spans="1:27">
      <c r="A10261">
        <v>7600502</v>
      </c>
      <c r="B10261">
        <v>20259</v>
      </c>
      <c r="C10261">
        <v>-434</v>
      </c>
      <c r="D10261" s="9">
        <f>ImportDateTime+OpportunityTblExcel[[#This Row],[DateDiff-Days]]</f>
        <v>44492.708333333336</v>
      </c>
      <c r="E10261">
        <v>95.5</v>
      </c>
      <c r="F10261" s="9">
        <f>OpportunityTblExcel[[#This Row],[Record Created On]]+OpportunityTblExcel[[#This Row],[DaysToClose]]</f>
        <v>44588.208333333336</v>
      </c>
      <c r="G10261">
        <f>IF(OpportunityTblExcel[[#This Row],[Status]]="Open","",OpportunityTblExcel[[#This Row],[Estimated Close Date]])</f>
        <v>44588.208333333336</v>
      </c>
      <c r="H10261" t="s">
        <v>381</v>
      </c>
      <c r="I10261">
        <v>9</v>
      </c>
      <c r="J10261" t="str">
        <f>_xlfn.XLOOKUP(OpportunityTblExcel[[#This Row],[OwnerSeq]],OwnerTbl[SystemUserSeq],OwnerTbl[Owner])</f>
        <v>David So</v>
      </c>
      <c r="K10261">
        <v>1020</v>
      </c>
      <c r="L10261">
        <v>6</v>
      </c>
      <c r="M10261" t="str">
        <f>_xlfn.XLOOKUP(OpportunityTblExcel[[#This Row],[ProductSeq]],ProductTbl[ProductSeq],ProductTbl[Product])</f>
        <v>Café A-100 Automatic</v>
      </c>
      <c r="N10261">
        <v>7000</v>
      </c>
      <c r="O10261" t="str">
        <f>_xlfn.XLOOKUP(OpportunityTblExcel[[#This Row],[CampaignSeq]],CampaignTbl[CampaignSeq],CampaignTbl[Campaign Name])</f>
        <v>None</v>
      </c>
      <c r="P10261" t="s">
        <v>410</v>
      </c>
      <c r="Q10261" t="b">
        <v>1</v>
      </c>
      <c r="R10261" s="42">
        <v>0.03</v>
      </c>
      <c r="S10261" s="44">
        <v>6675.152</v>
      </c>
      <c r="T10261" s="44">
        <v>6675.152</v>
      </c>
      <c r="U10261">
        <f>IF(OpportunityTblExcel[[#This Row],[Status]]="Won",OpportunityTblExcel[[#This Row],[Value]],"")</f>
        <v>6675.152</v>
      </c>
      <c r="V10261" t="s">
        <v>192</v>
      </c>
      <c r="W10261">
        <v>30</v>
      </c>
      <c r="X10261" t="s">
        <v>193</v>
      </c>
      <c r="Y10261" t="s">
        <v>260</v>
      </c>
      <c r="Z10261" t="s">
        <v>260</v>
      </c>
      <c r="AA102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262" spans="1:27">
      <c r="A10262">
        <v>3972885</v>
      </c>
      <c r="B10262">
        <v>20260</v>
      </c>
      <c r="C10262">
        <v>-434</v>
      </c>
      <c r="D10262" s="9">
        <f>ImportDateTime+OpportunityTblExcel[[#This Row],[DateDiff-Days]]</f>
        <v>44492.708333333336</v>
      </c>
      <c r="E10262">
        <v>142</v>
      </c>
      <c r="F10262" s="9">
        <f>OpportunityTblExcel[[#This Row],[Record Created On]]+OpportunityTblExcel[[#This Row],[DaysToClose]]</f>
        <v>44634.708333333336</v>
      </c>
      <c r="G10262">
        <f>IF(OpportunityTblExcel[[#This Row],[Status]]="Open","",OpportunityTblExcel[[#This Row],[Estimated Close Date]])</f>
        <v>44634.708333333336</v>
      </c>
      <c r="H10262" t="s">
        <v>382</v>
      </c>
      <c r="I10262">
        <v>7</v>
      </c>
      <c r="J10262" t="str">
        <f>_xlfn.XLOOKUP(OpportunityTblExcel[[#This Row],[OwnerSeq]],OwnerTbl[SystemUserSeq],OwnerTbl[Owner])</f>
        <v>Christa Geller</v>
      </c>
      <c r="K10262">
        <v>1230</v>
      </c>
      <c r="L10262">
        <v>6</v>
      </c>
      <c r="M10262" t="str">
        <f>_xlfn.XLOOKUP(OpportunityTblExcel[[#This Row],[ProductSeq]],ProductTbl[ProductSeq],ProductTbl[Product])</f>
        <v>Café A-100 Automatic</v>
      </c>
      <c r="N10262">
        <v>7000</v>
      </c>
      <c r="O10262" t="str">
        <f>_xlfn.XLOOKUP(OpportunityTblExcel[[#This Row],[CampaignSeq]],CampaignTbl[CampaignSeq],CampaignTbl[Campaign Name])</f>
        <v>None</v>
      </c>
      <c r="P10262" t="s">
        <v>383</v>
      </c>
      <c r="Q10262" t="b">
        <v>1</v>
      </c>
      <c r="R10262" s="42">
        <v>0</v>
      </c>
      <c r="S10262" s="44">
        <v>6985.8133333333335</v>
      </c>
      <c r="T10262" s="44">
        <v>6985.8133333333335</v>
      </c>
      <c r="U10262" t="str">
        <f>IF(OpportunityTblExcel[[#This Row],[Status]]="Won",OpportunityTblExcel[[#This Row],[Value]],"")</f>
        <v/>
      </c>
      <c r="V10262" t="s">
        <v>190</v>
      </c>
      <c r="W10262">
        <v>30</v>
      </c>
      <c r="X10262" t="s">
        <v>193</v>
      </c>
      <c r="Y10262" t="s">
        <v>259</v>
      </c>
      <c r="Z10262" t="s">
        <v>412</v>
      </c>
      <c r="AA102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0263" spans="1:27">
      <c r="A10263">
        <v>2955041</v>
      </c>
      <c r="B10263">
        <v>20261</v>
      </c>
      <c r="C10263">
        <v>-434</v>
      </c>
      <c r="D10263" s="9">
        <f>ImportDateTime+OpportunityTblExcel[[#This Row],[DateDiff-Days]]</f>
        <v>44492.708333333336</v>
      </c>
      <c r="E10263">
        <v>90</v>
      </c>
      <c r="F10263" s="9">
        <f>OpportunityTblExcel[[#This Row],[Record Created On]]+OpportunityTblExcel[[#This Row],[DaysToClose]]</f>
        <v>44582.708333333336</v>
      </c>
      <c r="G10263">
        <f>IF(OpportunityTblExcel[[#This Row],[Status]]="Open","",OpportunityTblExcel[[#This Row],[Estimated Close Date]])</f>
        <v>44582.708333333336</v>
      </c>
      <c r="H10263" t="s">
        <v>380</v>
      </c>
      <c r="I10263">
        <v>11</v>
      </c>
      <c r="J10263" t="str">
        <f>_xlfn.XLOOKUP(OpportunityTblExcel[[#This Row],[OwnerSeq]],OwnerTbl[SystemUserSeq],OwnerTbl[Owner])</f>
        <v>Eric Gruber</v>
      </c>
      <c r="K10263">
        <v>1007</v>
      </c>
      <c r="L10263">
        <v>6</v>
      </c>
      <c r="M10263" t="str">
        <f>_xlfn.XLOOKUP(OpportunityTblExcel[[#This Row],[ProductSeq]],ProductTbl[ProductSeq],ProductTbl[Product])</f>
        <v>Café A-100 Automatic</v>
      </c>
      <c r="N10263">
        <v>7000</v>
      </c>
      <c r="O10263" t="str">
        <f>_xlfn.XLOOKUP(OpportunityTblExcel[[#This Row],[CampaignSeq]],CampaignTbl[CampaignSeq],CampaignTbl[Campaign Name])</f>
        <v>None</v>
      </c>
      <c r="P10263" t="s">
        <v>411</v>
      </c>
      <c r="Q10263" t="b">
        <v>1</v>
      </c>
      <c r="R10263" s="42">
        <v>0.02</v>
      </c>
      <c r="S10263" s="44">
        <v>6636.373333333333</v>
      </c>
      <c r="T10263" s="44">
        <v>6636.373333333333</v>
      </c>
      <c r="U10263">
        <f>IF(OpportunityTblExcel[[#This Row],[Status]]="Won",OpportunityTblExcel[[#This Row],[Value]],"")</f>
        <v>6636.373333333333</v>
      </c>
      <c r="V10263" t="s">
        <v>190</v>
      </c>
      <c r="W10263">
        <v>30</v>
      </c>
      <c r="X10263" t="s">
        <v>193</v>
      </c>
      <c r="Y10263" t="s">
        <v>260</v>
      </c>
      <c r="Z10263" t="s">
        <v>260</v>
      </c>
      <c r="AA102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264" spans="1:27">
      <c r="A10264">
        <v>8934939</v>
      </c>
      <c r="B10264">
        <v>20262</v>
      </c>
      <c r="C10264">
        <v>-434</v>
      </c>
      <c r="D10264" s="9">
        <f>ImportDateTime+OpportunityTblExcel[[#This Row],[DateDiff-Days]]</f>
        <v>44492.708333333336</v>
      </c>
      <c r="E10264">
        <v>65.5</v>
      </c>
      <c r="F10264" s="9">
        <f>OpportunityTblExcel[[#This Row],[Record Created On]]+OpportunityTblExcel[[#This Row],[DaysToClose]]</f>
        <v>44558.208333333336</v>
      </c>
      <c r="G10264">
        <f>IF(OpportunityTblExcel[[#This Row],[Status]]="Open","",OpportunityTblExcel[[#This Row],[Estimated Close Date]])</f>
        <v>44558.208333333336</v>
      </c>
      <c r="H10264" t="s">
        <v>381</v>
      </c>
      <c r="I10264">
        <v>9</v>
      </c>
      <c r="J10264" t="str">
        <f>_xlfn.XLOOKUP(OpportunityTblExcel[[#This Row],[OwnerSeq]],OwnerTbl[SystemUserSeq],OwnerTbl[Owner])</f>
        <v>David So</v>
      </c>
      <c r="K10264">
        <v>1095</v>
      </c>
      <c r="L10264">
        <v>3</v>
      </c>
      <c r="M10264" t="str">
        <f>_xlfn.XLOOKUP(OpportunityTblExcel[[#This Row],[ProductSeq]],ProductTbl[ProductSeq],ProductTbl[Product])</f>
        <v>Café S-200 Semiautomatic</v>
      </c>
      <c r="N10264">
        <v>7000</v>
      </c>
      <c r="O10264" t="str">
        <f>_xlfn.XLOOKUP(OpportunityTblExcel[[#This Row],[CampaignSeq]],CampaignTbl[CampaignSeq],CampaignTbl[Campaign Name])</f>
        <v>None</v>
      </c>
      <c r="P10264" t="s">
        <v>383</v>
      </c>
      <c r="Q10264" t="b">
        <v>1</v>
      </c>
      <c r="R10264" s="42">
        <v>0</v>
      </c>
      <c r="S10264" s="44">
        <v>6613.44</v>
      </c>
      <c r="T10264" s="44">
        <v>6613.44</v>
      </c>
      <c r="U10264" t="str">
        <f>IF(OpportunityTblExcel[[#This Row],[Status]]="Won",OpportunityTblExcel[[#This Row],[Value]],"")</f>
        <v/>
      </c>
      <c r="V10264" t="s">
        <v>192</v>
      </c>
      <c r="W10264">
        <v>30</v>
      </c>
      <c r="X10264" t="s">
        <v>193</v>
      </c>
      <c r="Y10264" t="s">
        <v>259</v>
      </c>
      <c r="Z10264" t="s">
        <v>412</v>
      </c>
      <c r="AA102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0265" spans="1:27">
      <c r="A10265">
        <v>6925423</v>
      </c>
      <c r="B10265">
        <v>20263</v>
      </c>
      <c r="C10265">
        <v>-434</v>
      </c>
      <c r="D10265" s="9">
        <f>ImportDateTime+OpportunityTblExcel[[#This Row],[DateDiff-Days]]</f>
        <v>44492.708333333336</v>
      </c>
      <c r="E10265">
        <v>101</v>
      </c>
      <c r="F10265" s="9">
        <f>OpportunityTblExcel[[#This Row],[Record Created On]]+OpportunityTblExcel[[#This Row],[DaysToClose]]</f>
        <v>44593.708333333336</v>
      </c>
      <c r="G10265">
        <f>IF(OpportunityTblExcel[[#This Row],[Status]]="Open","",OpportunityTblExcel[[#This Row],[Estimated Close Date]])</f>
        <v>44593.708333333336</v>
      </c>
      <c r="H10265" t="s">
        <v>382</v>
      </c>
      <c r="I10265">
        <v>12</v>
      </c>
      <c r="J10265" t="str">
        <f>_xlfn.XLOOKUP(OpportunityTblExcel[[#This Row],[OwnerSeq]],OwnerTbl[SystemUserSeq],OwnerTbl[Owner])</f>
        <v>Greg Winston</v>
      </c>
      <c r="K10265">
        <v>1025</v>
      </c>
      <c r="L10265">
        <v>6</v>
      </c>
      <c r="M10265" t="str">
        <f>_xlfn.XLOOKUP(OpportunityTblExcel[[#This Row],[ProductSeq]],ProductTbl[ProductSeq],ProductTbl[Product])</f>
        <v>Café A-100 Automatic</v>
      </c>
      <c r="N10265">
        <v>7003</v>
      </c>
      <c r="O10265" t="str">
        <f>_xlfn.XLOOKUP(OpportunityTblExcel[[#This Row],[CampaignSeq]],CampaignTbl[CampaignSeq],CampaignTbl[Campaign Name])</f>
        <v>Café S-200 Semiautomatic plus Service Agreement</v>
      </c>
      <c r="P10265" t="s">
        <v>383</v>
      </c>
      <c r="Q10265" t="b">
        <v>1</v>
      </c>
      <c r="R10265" s="42">
        <v>0</v>
      </c>
      <c r="S10265" s="44">
        <v>7138.1333333333332</v>
      </c>
      <c r="T10265" s="44">
        <v>7138.1333333333332</v>
      </c>
      <c r="U10265" t="str">
        <f>IF(OpportunityTblExcel[[#This Row],[Status]]="Won",OpportunityTblExcel[[#This Row],[Value]],"")</f>
        <v/>
      </c>
      <c r="V10265" t="s">
        <v>192</v>
      </c>
      <c r="W10265">
        <v>30</v>
      </c>
      <c r="X10265" t="s">
        <v>193</v>
      </c>
      <c r="Y10265" t="s">
        <v>259</v>
      </c>
      <c r="Z10265" t="s">
        <v>412</v>
      </c>
      <c r="AA1026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10266" spans="1:27">
      <c r="A10266">
        <v>8586519</v>
      </c>
      <c r="B10266">
        <v>20264</v>
      </c>
      <c r="C10266">
        <v>-434</v>
      </c>
      <c r="D10266" s="9">
        <f>ImportDateTime+OpportunityTblExcel[[#This Row],[DateDiff-Days]]</f>
        <v>44492.708333333336</v>
      </c>
      <c r="E10266">
        <v>116.5</v>
      </c>
      <c r="F10266" s="9">
        <f>OpportunityTblExcel[[#This Row],[Record Created On]]+OpportunityTblExcel[[#This Row],[DaysToClose]]</f>
        <v>44609.208333333336</v>
      </c>
      <c r="G10266">
        <f>IF(OpportunityTblExcel[[#This Row],[Status]]="Open","",OpportunityTblExcel[[#This Row],[Estimated Close Date]])</f>
        <v>44609.208333333336</v>
      </c>
      <c r="H10266" t="s">
        <v>382</v>
      </c>
      <c r="I10266">
        <v>12</v>
      </c>
      <c r="J10266" t="str">
        <f>_xlfn.XLOOKUP(OpportunityTblExcel[[#This Row],[OwnerSeq]],OwnerTbl[SystemUserSeq],OwnerTbl[Owner])</f>
        <v>Greg Winston</v>
      </c>
      <c r="K10266">
        <v>1092</v>
      </c>
      <c r="L10266">
        <v>8</v>
      </c>
      <c r="M10266" t="str">
        <f>_xlfn.XLOOKUP(OpportunityTblExcel[[#This Row],[ProductSeq]],ProductTbl[ProductSeq],ProductTbl[Product])</f>
        <v>Airpot Lite</v>
      </c>
      <c r="N10266">
        <v>7000</v>
      </c>
      <c r="O10266" t="str">
        <f>_xlfn.XLOOKUP(OpportunityTblExcel[[#This Row],[CampaignSeq]],CampaignTbl[CampaignSeq],CampaignTbl[Campaign Name])</f>
        <v>None</v>
      </c>
      <c r="P10266" t="s">
        <v>411</v>
      </c>
      <c r="Q10266" t="b">
        <v>0</v>
      </c>
      <c r="R10266" s="42">
        <v>0.01</v>
      </c>
      <c r="S10266" s="44">
        <v>5851.92</v>
      </c>
      <c r="T10266" s="44">
        <v>5851.92</v>
      </c>
      <c r="U10266" t="str">
        <f>IF(OpportunityTblExcel[[#This Row],[Status]]="Won",OpportunityTblExcel[[#This Row],[Value]],"")</f>
        <v/>
      </c>
      <c r="V10266" t="s">
        <v>190</v>
      </c>
      <c r="W10266">
        <v>90</v>
      </c>
      <c r="X10266" t="s">
        <v>194</v>
      </c>
      <c r="Y10266" t="s">
        <v>259</v>
      </c>
      <c r="Z10266" t="s">
        <v>412</v>
      </c>
      <c r="AA102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10267" spans="1:27">
      <c r="A10267">
        <v>7218036</v>
      </c>
      <c r="B10267">
        <v>20265</v>
      </c>
      <c r="C10267">
        <v>-434</v>
      </c>
      <c r="D10267" s="9">
        <f>ImportDateTime+OpportunityTblExcel[[#This Row],[DateDiff-Days]]</f>
        <v>44492.708333333336</v>
      </c>
      <c r="E10267">
        <v>114.5</v>
      </c>
      <c r="F10267" s="9">
        <f>OpportunityTblExcel[[#This Row],[Record Created On]]+OpportunityTblExcel[[#This Row],[DaysToClose]]</f>
        <v>44607.208333333336</v>
      </c>
      <c r="G10267">
        <f>IF(OpportunityTblExcel[[#This Row],[Status]]="Open","",OpportunityTblExcel[[#This Row],[Estimated Close Date]])</f>
        <v>44607.208333333336</v>
      </c>
      <c r="H10267" t="s">
        <v>381</v>
      </c>
      <c r="I10267">
        <v>9</v>
      </c>
      <c r="J10267" t="str">
        <f>_xlfn.XLOOKUP(OpportunityTblExcel[[#This Row],[OwnerSeq]],OwnerTbl[SystemUserSeq],OwnerTbl[Owner])</f>
        <v>David So</v>
      </c>
      <c r="K10267">
        <v>1254</v>
      </c>
      <c r="L10267">
        <v>6</v>
      </c>
      <c r="M10267" t="str">
        <f>_xlfn.XLOOKUP(OpportunityTblExcel[[#This Row],[ProductSeq]],ProductTbl[ProductSeq],ProductTbl[Product])</f>
        <v>Café A-100 Automatic</v>
      </c>
      <c r="N10267">
        <v>7000</v>
      </c>
      <c r="O10267" t="str">
        <f>_xlfn.XLOOKUP(OpportunityTblExcel[[#This Row],[CampaignSeq]],CampaignTbl[CampaignSeq],CampaignTbl[Campaign Name])</f>
        <v>None</v>
      </c>
      <c r="P10267" t="s">
        <v>410</v>
      </c>
      <c r="Q10267" t="b">
        <v>1</v>
      </c>
      <c r="R10267" s="42">
        <v>0.02</v>
      </c>
      <c r="S10267" s="44">
        <v>9169.4826666666668</v>
      </c>
      <c r="T10267" s="44">
        <v>9169.4826666666668</v>
      </c>
      <c r="U10267">
        <f>IF(OpportunityTblExcel[[#This Row],[Status]]="Won",OpportunityTblExcel[[#This Row],[Value]],"")</f>
        <v>9169.4826666666668</v>
      </c>
      <c r="V10267" t="s">
        <v>762</v>
      </c>
      <c r="W10267">
        <v>30</v>
      </c>
      <c r="X10267" t="s">
        <v>193</v>
      </c>
      <c r="Y10267" t="s">
        <v>260</v>
      </c>
      <c r="Z10267" t="s">
        <v>260</v>
      </c>
      <c r="AA10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A-100 Automatic</v>
      </c>
    </row>
    <row r="10268" spans="1:27">
      <c r="A10268">
        <v>1263652</v>
      </c>
      <c r="B10268">
        <v>20266</v>
      </c>
      <c r="C10268">
        <v>-434</v>
      </c>
      <c r="D10268" s="9">
        <f>ImportDateTime+OpportunityTblExcel[[#This Row],[DateDiff-Days]]</f>
        <v>44492.708333333336</v>
      </c>
      <c r="E10268">
        <v>72.25</v>
      </c>
      <c r="F10268" s="9">
        <f>OpportunityTblExcel[[#This Row],[Record Created On]]+OpportunityTblExcel[[#This Row],[DaysToClose]]</f>
        <v>44564.958333333336</v>
      </c>
      <c r="G10268">
        <f>IF(OpportunityTblExcel[[#This Row],[Status]]="Open","",OpportunityTblExcel[[#This Row],[Estimated Close Date]])</f>
        <v>44564.958333333336</v>
      </c>
      <c r="H10268" t="s">
        <v>380</v>
      </c>
      <c r="I10268">
        <v>11</v>
      </c>
      <c r="J10268" t="str">
        <f>_xlfn.XLOOKUP(OpportunityTblExcel[[#This Row],[OwnerSeq]],OwnerTbl[SystemUserSeq],OwnerTbl[Owner])</f>
        <v>Eric Gruber</v>
      </c>
      <c r="K10268">
        <v>1183</v>
      </c>
      <c r="L10268">
        <v>6</v>
      </c>
      <c r="M10268" t="str">
        <f>_xlfn.XLOOKUP(OpportunityTblExcel[[#This Row],[ProductSeq]],ProductTbl[ProductSeq],ProductTbl[Product])</f>
        <v>Café A-100 Automatic</v>
      </c>
      <c r="N10268">
        <v>7001</v>
      </c>
      <c r="O10268" t="str">
        <f>_xlfn.XLOOKUP(OpportunityTblExcel[[#This Row],[CampaignSeq]],CampaignTbl[CampaignSeq],CampaignTbl[Campaign Name])</f>
        <v>Café A-100 Automatic plus Coffee Beans</v>
      </c>
      <c r="P10268" t="s">
        <v>411</v>
      </c>
      <c r="Q10268" t="b">
        <v>1</v>
      </c>
      <c r="R10268" s="42">
        <v>0</v>
      </c>
      <c r="S10268" s="44">
        <v>8441.315555555555</v>
      </c>
      <c r="T10268" s="44">
        <v>8441.315555555555</v>
      </c>
      <c r="U10268">
        <f>IF(OpportunityTblExcel[[#This Row],[Status]]="Won",OpportunityTblExcel[[#This Row],[Value]],"")</f>
        <v>8441.315555555555</v>
      </c>
      <c r="V10268" t="s">
        <v>190</v>
      </c>
      <c r="W10268">
        <v>30</v>
      </c>
      <c r="X10268" t="s">
        <v>193</v>
      </c>
      <c r="Y10268" t="s">
        <v>260</v>
      </c>
      <c r="Z10268" t="s">
        <v>260</v>
      </c>
      <c r="AA1026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10269" spans="1:27">
      <c r="A10269">
        <v>4977278</v>
      </c>
      <c r="B10269">
        <v>20267</v>
      </c>
      <c r="C10269">
        <v>-434</v>
      </c>
      <c r="D10269" s="9">
        <f>ImportDateTime+OpportunityTblExcel[[#This Row],[DateDiff-Days]]</f>
        <v>44492.708333333336</v>
      </c>
      <c r="E10269">
        <v>106.25</v>
      </c>
      <c r="F10269" s="9">
        <f>OpportunityTblExcel[[#This Row],[Record Created On]]+OpportunityTblExcel[[#This Row],[DaysToClose]]</f>
        <v>44598.958333333336</v>
      </c>
      <c r="G10269">
        <f>IF(OpportunityTblExcel[[#This Row],[Status]]="Open","",OpportunityTblExcel[[#This Row],[Estimated Close Date]])</f>
        <v>44598.958333333336</v>
      </c>
      <c r="H10269" t="s">
        <v>382</v>
      </c>
      <c r="I10269">
        <v>5</v>
      </c>
      <c r="J10269" t="str">
        <f>_xlfn.XLOOKUP(OpportunityTblExcel[[#This Row],[OwnerSeq]],OwnerTbl[SystemUserSeq],OwnerTbl[Owner])</f>
        <v>Anne Weiler</v>
      </c>
      <c r="K10269">
        <v>1042</v>
      </c>
      <c r="L10269">
        <v>7</v>
      </c>
      <c r="M10269" t="str">
        <f>_xlfn.XLOOKUP(OpportunityTblExcel[[#This Row],[ProductSeq]],ProductTbl[ProductSeq],ProductTbl[Product])</f>
        <v>Crema Café XL</v>
      </c>
      <c r="N10269">
        <v>7000</v>
      </c>
      <c r="O10269" t="str">
        <f>_xlfn.XLOOKUP(OpportunityTblExcel[[#This Row],[CampaignSeq]],CampaignTbl[CampaignSeq],CampaignTbl[Campaign Name])</f>
        <v>None</v>
      </c>
      <c r="P10269" t="s">
        <v>410</v>
      </c>
      <c r="Q10269" t="b">
        <v>0</v>
      </c>
      <c r="R10269" s="42">
        <v>0.04</v>
      </c>
      <c r="S10269" s="44">
        <v>6261.192</v>
      </c>
      <c r="T10269" s="44">
        <v>6261.192</v>
      </c>
      <c r="U10269">
        <f>IF(OpportunityTblExcel[[#This Row],[Status]]="Won",OpportunityTblExcel[[#This Row],[Value]],"")</f>
        <v>6261.192</v>
      </c>
      <c r="V10269" t="s">
        <v>192</v>
      </c>
      <c r="W10269">
        <v>30</v>
      </c>
      <c r="X10269" t="s">
        <v>193</v>
      </c>
      <c r="Y10269" t="s">
        <v>260</v>
      </c>
      <c r="Z10269" t="s">
        <v>260</v>
      </c>
      <c r="AA1026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0270" spans="1:27">
      <c r="A10270">
        <v>1030419</v>
      </c>
      <c r="B10270">
        <v>20268</v>
      </c>
      <c r="C10270">
        <v>-434</v>
      </c>
      <c r="D10270" s="9">
        <f>ImportDateTime+OpportunityTblExcel[[#This Row],[DateDiff-Days]]</f>
        <v>44492.708333333336</v>
      </c>
      <c r="E10270">
        <v>64.25</v>
      </c>
      <c r="F10270" s="9">
        <f>OpportunityTblExcel[[#This Row],[Record Created On]]+OpportunityTblExcel[[#This Row],[DaysToClose]]</f>
        <v>44556.958333333336</v>
      </c>
      <c r="G10270">
        <f>IF(OpportunityTblExcel[[#This Row],[Status]]="Open","",OpportunityTblExcel[[#This Row],[Estimated Close Date]])</f>
        <v>44556.958333333336</v>
      </c>
      <c r="H10270" t="s">
        <v>381</v>
      </c>
      <c r="I10270">
        <v>15</v>
      </c>
      <c r="J10270" t="str">
        <f>_xlfn.XLOOKUP(OpportunityTblExcel[[#This Row],[OwnerSeq]],OwnerTbl[SystemUserSeq],OwnerTbl[Owner])</f>
        <v>Julian Isla</v>
      </c>
      <c r="K10270">
        <v>1020</v>
      </c>
      <c r="L10270">
        <v>5</v>
      </c>
      <c r="M10270" t="str">
        <f>_xlfn.XLOOKUP(OpportunityTblExcel[[#This Row],[ProductSeq]],ProductTbl[ProductSeq],ProductTbl[Product])</f>
        <v>Smart Brew 300</v>
      </c>
      <c r="N10270">
        <v>7000</v>
      </c>
      <c r="O10270" t="str">
        <f>_xlfn.XLOOKUP(OpportunityTblExcel[[#This Row],[CampaignSeq]],CampaignTbl[CampaignSeq],CampaignTbl[Campaign Name])</f>
        <v>None</v>
      </c>
      <c r="P10270" t="s">
        <v>383</v>
      </c>
      <c r="Q10270" t="b">
        <v>0</v>
      </c>
      <c r="R10270" s="42">
        <v>0.01</v>
      </c>
      <c r="S10270" s="44">
        <v>8916.5066666666662</v>
      </c>
      <c r="T10270" s="44">
        <v>8916.5066666666662</v>
      </c>
      <c r="U10270">
        <f>IF(OpportunityTblExcel[[#This Row],[Status]]="Won",OpportunityTblExcel[[#This Row],[Value]],"")</f>
        <v>8916.5066666666662</v>
      </c>
      <c r="V10270" t="s">
        <v>190</v>
      </c>
      <c r="W10270">
        <v>30</v>
      </c>
      <c r="X10270" t="s">
        <v>193</v>
      </c>
      <c r="Y10270" t="s">
        <v>260</v>
      </c>
      <c r="Z10270" t="s">
        <v>260</v>
      </c>
      <c r="AA102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0271" spans="1:27">
      <c r="A10271">
        <v>1316435</v>
      </c>
      <c r="B10271">
        <v>20269</v>
      </c>
      <c r="C10271">
        <v>-434</v>
      </c>
      <c r="D10271" s="9">
        <f>ImportDateTime+OpportunityTblExcel[[#This Row],[DateDiff-Days]]</f>
        <v>44492.708333333336</v>
      </c>
      <c r="E10271">
        <v>107.5</v>
      </c>
      <c r="F10271" s="9">
        <f>OpportunityTblExcel[[#This Row],[Record Created On]]+OpportunityTblExcel[[#This Row],[DaysToClose]]</f>
        <v>44600.208333333336</v>
      </c>
      <c r="G10271">
        <f>IF(OpportunityTblExcel[[#This Row],[Status]]="Open","",OpportunityTblExcel[[#This Row],[Estimated Close Date]])</f>
        <v>44600.208333333336</v>
      </c>
      <c r="H10271" t="s">
        <v>382</v>
      </c>
      <c r="I10271">
        <v>13</v>
      </c>
      <c r="J10271" t="str">
        <f>_xlfn.XLOOKUP(OpportunityTblExcel[[#This Row],[OwnerSeq]],OwnerTbl[SystemUserSeq],OwnerTbl[Owner])</f>
        <v>Jamie Reding</v>
      </c>
      <c r="K10271">
        <v>1028</v>
      </c>
      <c r="L10271">
        <v>10</v>
      </c>
      <c r="M10271" t="str">
        <f>_xlfn.XLOOKUP(OpportunityTblExcel[[#This Row],[ProductSeq]],ProductTbl[ProductSeq],ProductTbl[Product])</f>
        <v>Café PG-1 Pro</v>
      </c>
      <c r="N10271">
        <v>7000</v>
      </c>
      <c r="O10271" t="str">
        <f>_xlfn.XLOOKUP(OpportunityTblExcel[[#This Row],[CampaignSeq]],CampaignTbl[CampaignSeq],CampaignTbl[Campaign Name])</f>
        <v>None</v>
      </c>
      <c r="P10271" t="s">
        <v>410</v>
      </c>
      <c r="Q10271" t="b">
        <v>1</v>
      </c>
      <c r="R10271" s="42">
        <v>0.02</v>
      </c>
      <c r="S10271" s="44">
        <v>5867.68</v>
      </c>
      <c r="T10271" s="44">
        <v>5867.68</v>
      </c>
      <c r="U10271" t="str">
        <f>IF(OpportunityTblExcel[[#This Row],[Status]]="Won",OpportunityTblExcel[[#This Row],[Value]],"")</f>
        <v/>
      </c>
      <c r="V10271" t="s">
        <v>190</v>
      </c>
      <c r="W10271">
        <v>50</v>
      </c>
      <c r="X10271" t="s">
        <v>193</v>
      </c>
      <c r="Y10271" t="s">
        <v>259</v>
      </c>
      <c r="Z10271" t="s">
        <v>412</v>
      </c>
      <c r="AA1027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PG-1 Pro</v>
      </c>
    </row>
    <row r="10272" spans="1:27">
      <c r="A10272">
        <v>5668762</v>
      </c>
      <c r="B10272">
        <v>20270</v>
      </c>
      <c r="C10272">
        <v>-434</v>
      </c>
      <c r="D10272" s="9">
        <f>ImportDateTime+OpportunityTblExcel[[#This Row],[DateDiff-Days]]</f>
        <v>44492.708333333336</v>
      </c>
      <c r="E10272">
        <v>76.75</v>
      </c>
      <c r="F10272" s="9">
        <f>OpportunityTblExcel[[#This Row],[Record Created On]]+OpportunityTblExcel[[#This Row],[DaysToClose]]</f>
        <v>44569.458333333336</v>
      </c>
      <c r="G10272">
        <f>IF(OpportunityTblExcel[[#This Row],[Status]]="Open","",OpportunityTblExcel[[#This Row],[Estimated Close Date]])</f>
        <v>44569.458333333336</v>
      </c>
      <c r="H10272" t="s">
        <v>381</v>
      </c>
      <c r="I10272">
        <v>8</v>
      </c>
      <c r="J10272" t="str">
        <f>_xlfn.XLOOKUP(OpportunityTblExcel[[#This Row],[OwnerSeq]],OwnerTbl[SystemUserSeq],OwnerTbl[Owner])</f>
        <v>Dan Jump</v>
      </c>
      <c r="K10272">
        <v>1054</v>
      </c>
      <c r="L10272">
        <v>7</v>
      </c>
      <c r="M10272" t="str">
        <f>_xlfn.XLOOKUP(OpportunityTblExcel[[#This Row],[ProductSeq]],ProductTbl[ProductSeq],ProductTbl[Product])</f>
        <v>Crema Café XL</v>
      </c>
      <c r="N10272">
        <v>7000</v>
      </c>
      <c r="O10272" t="str">
        <f>_xlfn.XLOOKUP(OpportunityTblExcel[[#This Row],[CampaignSeq]],CampaignTbl[CampaignSeq],CampaignTbl[Campaign Name])</f>
        <v>None</v>
      </c>
      <c r="P10272" t="s">
        <v>410</v>
      </c>
      <c r="Q10272" t="b">
        <v>0</v>
      </c>
      <c r="R10272" s="42">
        <v>0</v>
      </c>
      <c r="S10272" s="44">
        <v>6799.692</v>
      </c>
      <c r="T10272" s="44">
        <v>6799.692</v>
      </c>
      <c r="U10272">
        <f>IF(OpportunityTblExcel[[#This Row],[Status]]="Won",OpportunityTblExcel[[#This Row],[Value]],"")</f>
        <v>6799.692</v>
      </c>
      <c r="V10272" t="s">
        <v>190</v>
      </c>
      <c r="W10272">
        <v>90</v>
      </c>
      <c r="X10272" t="s">
        <v>194</v>
      </c>
      <c r="Y10272" t="s">
        <v>260</v>
      </c>
      <c r="Z10272" t="s">
        <v>260</v>
      </c>
      <c r="AA102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273" spans="1:27">
      <c r="A10273">
        <v>9349231</v>
      </c>
      <c r="B10273">
        <v>20271</v>
      </c>
      <c r="C10273">
        <v>-434</v>
      </c>
      <c r="D10273" s="9">
        <f>ImportDateTime+OpportunityTblExcel[[#This Row],[DateDiff-Days]]</f>
        <v>44492.708333333336</v>
      </c>
      <c r="E10273">
        <v>80.75</v>
      </c>
      <c r="F10273" s="9">
        <f>OpportunityTblExcel[[#This Row],[Record Created On]]+OpportunityTblExcel[[#This Row],[DaysToClose]]</f>
        <v>44573.458333333336</v>
      </c>
      <c r="G10273">
        <f>IF(OpportunityTblExcel[[#This Row],[Status]]="Open","",OpportunityTblExcel[[#This Row],[Estimated Close Date]])</f>
        <v>44573.458333333336</v>
      </c>
      <c r="H10273" t="s">
        <v>381</v>
      </c>
      <c r="I10273">
        <v>12</v>
      </c>
      <c r="J10273" t="str">
        <f>_xlfn.XLOOKUP(OpportunityTblExcel[[#This Row],[OwnerSeq]],OwnerTbl[SystemUserSeq],OwnerTbl[Owner])</f>
        <v>Greg Winston</v>
      </c>
      <c r="K10273">
        <v>1059</v>
      </c>
      <c r="L10273">
        <v>10</v>
      </c>
      <c r="M10273" t="str">
        <f>_xlfn.XLOOKUP(OpportunityTblExcel[[#This Row],[ProductSeq]],ProductTbl[ProductSeq],ProductTbl[Product])</f>
        <v>Café PG-1 Pro</v>
      </c>
      <c r="N10273">
        <v>7000</v>
      </c>
      <c r="O10273" t="str">
        <f>_xlfn.XLOOKUP(OpportunityTblExcel[[#This Row],[CampaignSeq]],CampaignTbl[CampaignSeq],CampaignTbl[Campaign Name])</f>
        <v>None</v>
      </c>
      <c r="P10273" t="s">
        <v>411</v>
      </c>
      <c r="Q10273" t="b">
        <v>0</v>
      </c>
      <c r="R10273" s="42">
        <v>0.01</v>
      </c>
      <c r="S10273" s="44">
        <v>3447.8079999999995</v>
      </c>
      <c r="T10273" s="44">
        <v>3447.8079999999995</v>
      </c>
      <c r="U10273">
        <f>IF(OpportunityTblExcel[[#This Row],[Status]]="Won",OpportunityTblExcel[[#This Row],[Value]],"")</f>
        <v>3447.8079999999995</v>
      </c>
      <c r="V10273" t="s">
        <v>190</v>
      </c>
      <c r="W10273">
        <v>50</v>
      </c>
      <c r="X10273" t="s">
        <v>193</v>
      </c>
      <c r="Y10273" t="s">
        <v>260</v>
      </c>
      <c r="Z10273" t="s">
        <v>260</v>
      </c>
      <c r="AA102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PG-1 Pro</v>
      </c>
    </row>
    <row r="10274" spans="1:27">
      <c r="A10274">
        <v>7721267</v>
      </c>
      <c r="B10274">
        <v>20272</v>
      </c>
      <c r="C10274">
        <v>-434</v>
      </c>
      <c r="D10274" s="9">
        <f>ImportDateTime+OpportunityTblExcel[[#This Row],[DateDiff-Days]]</f>
        <v>44492.708333333336</v>
      </c>
      <c r="E10274">
        <v>96.25</v>
      </c>
      <c r="F10274" s="9">
        <f>OpportunityTblExcel[[#This Row],[Record Created On]]+OpportunityTblExcel[[#This Row],[DaysToClose]]</f>
        <v>44588.958333333336</v>
      </c>
      <c r="G10274">
        <f>IF(OpportunityTblExcel[[#This Row],[Status]]="Open","",OpportunityTblExcel[[#This Row],[Estimated Close Date]])</f>
        <v>44588.958333333336</v>
      </c>
      <c r="H10274" t="s">
        <v>382</v>
      </c>
      <c r="I10274">
        <v>14</v>
      </c>
      <c r="J10274" t="str">
        <f>_xlfn.XLOOKUP(OpportunityTblExcel[[#This Row],[OwnerSeq]],OwnerTbl[SystemUserSeq],OwnerTbl[Owner])</f>
        <v>Jeff Hay</v>
      </c>
      <c r="K10274">
        <v>1073</v>
      </c>
      <c r="L10274">
        <v>3</v>
      </c>
      <c r="M10274" t="str">
        <f>_xlfn.XLOOKUP(OpportunityTblExcel[[#This Row],[ProductSeq]],ProductTbl[ProductSeq],ProductTbl[Product])</f>
        <v>Café S-200 Semiautomatic</v>
      </c>
      <c r="N10274">
        <v>7004</v>
      </c>
      <c r="O10274" t="str">
        <f>_xlfn.XLOOKUP(OpportunityTblExcel[[#This Row],[CampaignSeq]],CampaignTbl[CampaignSeq],CampaignTbl[Campaign Name])</f>
        <v>Smart Brew 300 plus Coffee Beans</v>
      </c>
      <c r="P10274" t="s">
        <v>383</v>
      </c>
      <c r="Q10274" t="b">
        <v>0</v>
      </c>
      <c r="R10274" s="42">
        <v>0.01</v>
      </c>
      <c r="S10274" s="44">
        <v>5112.6866666666665</v>
      </c>
      <c r="T10274" s="44">
        <v>5112.6866666666665</v>
      </c>
      <c r="U10274">
        <f>IF(OpportunityTblExcel[[#This Row],[Status]]="Won",OpportunityTblExcel[[#This Row],[Value]],"")</f>
        <v>5112.6866666666665</v>
      </c>
      <c r="V10274" t="s">
        <v>192</v>
      </c>
      <c r="W10274">
        <v>90</v>
      </c>
      <c r="X10274" t="s">
        <v>194</v>
      </c>
      <c r="Y10274" t="s">
        <v>260</v>
      </c>
      <c r="Z10274" t="s">
        <v>260</v>
      </c>
      <c r="AA102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275" spans="1:27">
      <c r="A10275">
        <v>5665628</v>
      </c>
      <c r="B10275">
        <v>20273</v>
      </c>
      <c r="C10275">
        <v>-434</v>
      </c>
      <c r="D10275" s="9">
        <f>ImportDateTime+OpportunityTblExcel[[#This Row],[DateDiff-Days]]</f>
        <v>44492.708333333336</v>
      </c>
      <c r="E10275">
        <v>117</v>
      </c>
      <c r="F10275" s="9">
        <f>OpportunityTblExcel[[#This Row],[Record Created On]]+OpportunityTblExcel[[#This Row],[DaysToClose]]</f>
        <v>44609.708333333336</v>
      </c>
      <c r="G10275">
        <f>IF(OpportunityTblExcel[[#This Row],[Status]]="Open","",OpportunityTblExcel[[#This Row],[Estimated Close Date]])</f>
        <v>44609.708333333336</v>
      </c>
      <c r="H10275" t="s">
        <v>382</v>
      </c>
      <c r="I10275">
        <v>19</v>
      </c>
      <c r="J10275" t="str">
        <f>_xlfn.XLOOKUP(OpportunityTblExcel[[#This Row],[OwnerSeq]],OwnerTbl[SystemUserSeq],OwnerTbl[Owner])</f>
        <v>Renee Lo</v>
      </c>
      <c r="K10275">
        <v>1074</v>
      </c>
      <c r="L10275">
        <v>5</v>
      </c>
      <c r="M10275" t="str">
        <f>_xlfn.XLOOKUP(OpportunityTblExcel[[#This Row],[ProductSeq]],ProductTbl[ProductSeq],ProductTbl[Product])</f>
        <v>Smart Brew 300</v>
      </c>
      <c r="N10275">
        <v>7000</v>
      </c>
      <c r="O10275" t="str">
        <f>_xlfn.XLOOKUP(OpportunityTblExcel[[#This Row],[CampaignSeq]],CampaignTbl[CampaignSeq],CampaignTbl[Campaign Name])</f>
        <v>None</v>
      </c>
      <c r="P10275" t="s">
        <v>410</v>
      </c>
      <c r="Q10275" t="b">
        <v>0</v>
      </c>
      <c r="R10275" s="42">
        <v>0.02</v>
      </c>
      <c r="S10275" s="44">
        <v>2883.5395199999998</v>
      </c>
      <c r="T10275" s="44">
        <v>2883.5395199999998</v>
      </c>
      <c r="U10275">
        <f>IF(OpportunityTblExcel[[#This Row],[Status]]="Won",OpportunityTblExcel[[#This Row],[Value]],"")</f>
        <v>2883.5395199999998</v>
      </c>
      <c r="V10275" t="s">
        <v>762</v>
      </c>
      <c r="W10275">
        <v>30</v>
      </c>
      <c r="X10275" t="s">
        <v>193</v>
      </c>
      <c r="Y10275" t="s">
        <v>260</v>
      </c>
      <c r="Z10275" t="s">
        <v>260</v>
      </c>
      <c r="AA102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276" spans="1:27">
      <c r="A10276">
        <v>8452945</v>
      </c>
      <c r="B10276">
        <v>20274</v>
      </c>
      <c r="C10276">
        <v>-434</v>
      </c>
      <c r="D10276" s="9">
        <f>ImportDateTime+OpportunityTblExcel[[#This Row],[DateDiff-Days]]</f>
        <v>44492.708333333336</v>
      </c>
      <c r="E10276">
        <v>100.75</v>
      </c>
      <c r="F10276" s="9">
        <f>OpportunityTblExcel[[#This Row],[Record Created On]]+OpportunityTblExcel[[#This Row],[DaysToClose]]</f>
        <v>44593.458333333336</v>
      </c>
      <c r="G10276">
        <f>IF(OpportunityTblExcel[[#This Row],[Status]]="Open","",OpportunityTblExcel[[#This Row],[Estimated Close Date]])</f>
        <v>44593.458333333336</v>
      </c>
      <c r="H10276" t="s">
        <v>382</v>
      </c>
      <c r="I10276">
        <v>13</v>
      </c>
      <c r="J10276" t="str">
        <f>_xlfn.XLOOKUP(OpportunityTblExcel[[#This Row],[OwnerSeq]],OwnerTbl[SystemUserSeq],OwnerTbl[Owner])</f>
        <v>Jamie Reding</v>
      </c>
      <c r="K10276">
        <v>1074</v>
      </c>
      <c r="L10276">
        <v>3</v>
      </c>
      <c r="M10276" t="str">
        <f>_xlfn.XLOOKUP(OpportunityTblExcel[[#This Row],[ProductSeq]],ProductTbl[ProductSeq],ProductTbl[Product])</f>
        <v>Café S-200 Semiautomatic</v>
      </c>
      <c r="N10276">
        <v>7004</v>
      </c>
      <c r="O10276" t="str">
        <f>_xlfn.XLOOKUP(OpportunityTblExcel[[#This Row],[CampaignSeq]],CampaignTbl[CampaignSeq],CampaignTbl[Campaign Name])</f>
        <v>Smart Brew 300 plus Coffee Beans</v>
      </c>
      <c r="P10276" t="s">
        <v>410</v>
      </c>
      <c r="Q10276" t="b">
        <v>0</v>
      </c>
      <c r="R10276" s="42">
        <v>0</v>
      </c>
      <c r="S10276" s="44">
        <v>5277.8040000000001</v>
      </c>
      <c r="T10276" s="44">
        <v>5277.8040000000001</v>
      </c>
      <c r="U10276">
        <f>IF(OpportunityTblExcel[[#This Row],[Status]]="Won",OpportunityTblExcel[[#This Row],[Value]],"")</f>
        <v>5277.8040000000001</v>
      </c>
      <c r="V10276" t="s">
        <v>192</v>
      </c>
      <c r="W10276">
        <v>30</v>
      </c>
      <c r="X10276" t="s">
        <v>193</v>
      </c>
      <c r="Y10276" t="s">
        <v>260</v>
      </c>
      <c r="Z10276" t="s">
        <v>260</v>
      </c>
      <c r="AA10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0277" spans="1:27">
      <c r="A10277">
        <v>9348816</v>
      </c>
      <c r="B10277">
        <v>20275</v>
      </c>
      <c r="C10277">
        <v>-434</v>
      </c>
      <c r="D10277" s="9">
        <f>ImportDateTime+OpportunityTblExcel[[#This Row],[DateDiff-Days]]</f>
        <v>44492.708333333336</v>
      </c>
      <c r="E10277">
        <v>83.75</v>
      </c>
      <c r="F10277" s="9">
        <f>OpportunityTblExcel[[#This Row],[Record Created On]]+OpportunityTblExcel[[#This Row],[DaysToClose]]</f>
        <v>44576.458333333336</v>
      </c>
      <c r="G10277">
        <f>IF(OpportunityTblExcel[[#This Row],[Status]]="Open","",OpportunityTblExcel[[#This Row],[Estimated Close Date]])</f>
        <v>44576.458333333336</v>
      </c>
      <c r="H10277" t="s">
        <v>381</v>
      </c>
      <c r="I10277">
        <v>11</v>
      </c>
      <c r="J10277" t="str">
        <f>_xlfn.XLOOKUP(OpportunityTblExcel[[#This Row],[OwnerSeq]],OwnerTbl[SystemUserSeq],OwnerTbl[Owner])</f>
        <v>Eric Gruber</v>
      </c>
      <c r="K10277">
        <v>1040</v>
      </c>
      <c r="L10277">
        <v>5</v>
      </c>
      <c r="M10277" t="str">
        <f>_xlfn.XLOOKUP(OpportunityTblExcel[[#This Row],[ProductSeq]],ProductTbl[ProductSeq],ProductTbl[Product])</f>
        <v>Smart Brew 300</v>
      </c>
      <c r="N10277">
        <v>7000</v>
      </c>
      <c r="O10277" t="str">
        <f>_xlfn.XLOOKUP(OpportunityTblExcel[[#This Row],[CampaignSeq]],CampaignTbl[CampaignSeq],CampaignTbl[Campaign Name])</f>
        <v>None</v>
      </c>
      <c r="P10277" t="s">
        <v>383</v>
      </c>
      <c r="Q10277" t="b">
        <v>0</v>
      </c>
      <c r="R10277" s="42">
        <v>0.01</v>
      </c>
      <c r="S10277" s="44">
        <v>3731.556</v>
      </c>
      <c r="T10277" s="44">
        <v>3731.556</v>
      </c>
      <c r="U10277">
        <f>IF(OpportunityTblExcel[[#This Row],[Status]]="Won",OpportunityTblExcel[[#This Row],[Value]],"")</f>
        <v>3731.556</v>
      </c>
      <c r="V10277" t="s">
        <v>190</v>
      </c>
      <c r="W10277">
        <v>90</v>
      </c>
      <c r="X10277" t="s">
        <v>194</v>
      </c>
      <c r="Y10277" t="s">
        <v>260</v>
      </c>
      <c r="Z10277" t="s">
        <v>260</v>
      </c>
      <c r="AA10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278" spans="1:27">
      <c r="A10278">
        <v>1577147</v>
      </c>
      <c r="B10278">
        <v>20276</v>
      </c>
      <c r="C10278">
        <v>-435</v>
      </c>
      <c r="D10278" s="9">
        <f>ImportDateTime+OpportunityTblExcel[[#This Row],[DateDiff-Days]]</f>
        <v>44491.708333333336</v>
      </c>
      <c r="E10278">
        <v>82.75</v>
      </c>
      <c r="F10278" s="9">
        <f>OpportunityTblExcel[[#This Row],[Record Created On]]+OpportunityTblExcel[[#This Row],[DaysToClose]]</f>
        <v>44574.458333333336</v>
      </c>
      <c r="G10278">
        <f>IF(OpportunityTblExcel[[#This Row],[Status]]="Open","",OpportunityTblExcel[[#This Row],[Estimated Close Date]])</f>
        <v>44574.458333333336</v>
      </c>
      <c r="H10278" t="s">
        <v>381</v>
      </c>
      <c r="I10278">
        <v>8</v>
      </c>
      <c r="J10278" t="str">
        <f>_xlfn.XLOOKUP(OpportunityTblExcel[[#This Row],[OwnerSeq]],OwnerTbl[SystemUserSeq],OwnerTbl[Owner])</f>
        <v>Dan Jump</v>
      </c>
      <c r="K10278">
        <v>1065</v>
      </c>
      <c r="L10278">
        <v>7</v>
      </c>
      <c r="M10278" t="str">
        <f>_xlfn.XLOOKUP(OpportunityTblExcel[[#This Row],[ProductSeq]],ProductTbl[ProductSeq],ProductTbl[Product])</f>
        <v>Crema Café XL</v>
      </c>
      <c r="N10278">
        <v>7000</v>
      </c>
      <c r="O10278" t="str">
        <f>_xlfn.XLOOKUP(OpportunityTblExcel[[#This Row],[CampaignSeq]],CampaignTbl[CampaignSeq],CampaignTbl[Campaign Name])</f>
        <v>None</v>
      </c>
      <c r="P10278" t="s">
        <v>383</v>
      </c>
      <c r="Q10278" t="b">
        <v>0</v>
      </c>
      <c r="R10278" s="42">
        <v>0</v>
      </c>
      <c r="S10278" s="44">
        <v>6874.3919999999998</v>
      </c>
      <c r="T10278" s="44">
        <v>6874.3919999999998</v>
      </c>
      <c r="U10278">
        <f>IF(OpportunityTblExcel[[#This Row],[Status]]="Won",OpportunityTblExcel[[#This Row],[Value]],"")</f>
        <v>6874.3919999999998</v>
      </c>
      <c r="V10278" t="s">
        <v>190</v>
      </c>
      <c r="W10278">
        <v>30</v>
      </c>
      <c r="X10278" t="s">
        <v>193</v>
      </c>
      <c r="Y10278" t="s">
        <v>260</v>
      </c>
      <c r="Z10278" t="s">
        <v>260</v>
      </c>
      <c r="AA102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279" spans="1:27">
      <c r="A10279">
        <v>5952152</v>
      </c>
      <c r="B10279">
        <v>20277</v>
      </c>
      <c r="C10279">
        <v>-435</v>
      </c>
      <c r="D10279" s="9">
        <f>ImportDateTime+OpportunityTblExcel[[#This Row],[DateDiff-Days]]</f>
        <v>44491.708333333336</v>
      </c>
      <c r="E10279">
        <v>88.5</v>
      </c>
      <c r="F10279" s="9">
        <f>OpportunityTblExcel[[#This Row],[Record Created On]]+OpportunityTblExcel[[#This Row],[DaysToClose]]</f>
        <v>44580.208333333336</v>
      </c>
      <c r="G10279">
        <f>IF(OpportunityTblExcel[[#This Row],[Status]]="Open","",OpportunityTblExcel[[#This Row],[Estimated Close Date]])</f>
        <v>44580.208333333336</v>
      </c>
      <c r="H10279" t="s">
        <v>382</v>
      </c>
      <c r="I10279">
        <v>11</v>
      </c>
      <c r="J10279" t="str">
        <f>_xlfn.XLOOKUP(OpportunityTblExcel[[#This Row],[OwnerSeq]],OwnerTbl[SystemUserSeq],OwnerTbl[Owner])</f>
        <v>Eric Gruber</v>
      </c>
      <c r="K10279">
        <v>1067</v>
      </c>
      <c r="L10279">
        <v>8</v>
      </c>
      <c r="M10279" t="str">
        <f>_xlfn.XLOOKUP(OpportunityTblExcel[[#This Row],[ProductSeq]],ProductTbl[ProductSeq],ProductTbl[Product])</f>
        <v>Airpot Lite</v>
      </c>
      <c r="N10279">
        <v>7000</v>
      </c>
      <c r="O10279" t="str">
        <f>_xlfn.XLOOKUP(OpportunityTblExcel[[#This Row],[CampaignSeq]],CampaignTbl[CampaignSeq],CampaignTbl[Campaign Name])</f>
        <v>None</v>
      </c>
      <c r="P10279" t="s">
        <v>411</v>
      </c>
      <c r="Q10279" t="b">
        <v>1</v>
      </c>
      <c r="R10279" s="42">
        <v>0</v>
      </c>
      <c r="S10279" s="44">
        <v>6111.7120000000004</v>
      </c>
      <c r="T10279" s="44">
        <v>6111.7120000000004</v>
      </c>
      <c r="U10279">
        <f>IF(OpportunityTblExcel[[#This Row],[Status]]="Won",OpportunityTblExcel[[#This Row],[Value]],"")</f>
        <v>6111.7120000000004</v>
      </c>
      <c r="V10279" t="s">
        <v>762</v>
      </c>
      <c r="W10279">
        <v>30</v>
      </c>
      <c r="X10279" t="s">
        <v>193</v>
      </c>
      <c r="Y10279" t="s">
        <v>260</v>
      </c>
      <c r="Z10279" t="s">
        <v>260</v>
      </c>
      <c r="AA102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280" spans="1:27">
      <c r="A10280">
        <v>8426986</v>
      </c>
      <c r="B10280">
        <v>20278</v>
      </c>
      <c r="C10280">
        <v>-435</v>
      </c>
      <c r="D10280" s="9">
        <f>ImportDateTime+OpportunityTblExcel[[#This Row],[DateDiff-Days]]</f>
        <v>44491.708333333336</v>
      </c>
      <c r="E10280">
        <v>84.75</v>
      </c>
      <c r="F10280" s="9">
        <f>OpportunityTblExcel[[#This Row],[Record Created On]]+OpportunityTblExcel[[#This Row],[DaysToClose]]</f>
        <v>44576.458333333336</v>
      </c>
      <c r="G10280">
        <f>IF(OpportunityTblExcel[[#This Row],[Status]]="Open","",OpportunityTblExcel[[#This Row],[Estimated Close Date]])</f>
        <v>44576.458333333336</v>
      </c>
      <c r="H10280" t="s">
        <v>381</v>
      </c>
      <c r="I10280">
        <v>3</v>
      </c>
      <c r="J10280" t="str">
        <f>_xlfn.XLOOKUP(OpportunityTblExcel[[#This Row],[OwnerSeq]],OwnerTbl[SystemUserSeq],OwnerTbl[Owner])</f>
        <v>Allie Bellew</v>
      </c>
      <c r="K10280">
        <v>1203</v>
      </c>
      <c r="L10280">
        <v>3</v>
      </c>
      <c r="M10280" t="str">
        <f>_xlfn.XLOOKUP(OpportunityTblExcel[[#This Row],[ProductSeq]],ProductTbl[ProductSeq],ProductTbl[Product])</f>
        <v>Café S-200 Semiautomatic</v>
      </c>
      <c r="N10280">
        <v>7002</v>
      </c>
      <c r="O10280" t="str">
        <f>_xlfn.XLOOKUP(OpportunityTblExcel[[#This Row],[CampaignSeq]],CampaignTbl[CampaignSeq],CampaignTbl[Campaign Name])</f>
        <v>Café A-100 Automatic plus Coffee Cloud Subscription</v>
      </c>
      <c r="P10280" t="s">
        <v>410</v>
      </c>
      <c r="Q10280" t="b">
        <v>1</v>
      </c>
      <c r="R10280" s="42">
        <v>0.02</v>
      </c>
      <c r="S10280" s="44">
        <v>5044.8266666666668</v>
      </c>
      <c r="T10280" s="44">
        <v>5044.8266666666668</v>
      </c>
      <c r="U10280">
        <f>IF(OpportunityTblExcel[[#This Row],[Status]]="Won",OpportunityTblExcel[[#This Row],[Value]],"")</f>
        <v>5044.8266666666668</v>
      </c>
      <c r="V10280" t="s">
        <v>192</v>
      </c>
      <c r="W10280">
        <v>90</v>
      </c>
      <c r="X10280" t="s">
        <v>194</v>
      </c>
      <c r="Y10280" t="s">
        <v>260</v>
      </c>
      <c r="Z10280" t="s">
        <v>260</v>
      </c>
      <c r="AA1028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10281" spans="1:27">
      <c r="A10281">
        <v>4009916</v>
      </c>
      <c r="B10281">
        <v>20279</v>
      </c>
      <c r="C10281">
        <v>-435</v>
      </c>
      <c r="D10281" s="9">
        <f>ImportDateTime+OpportunityTblExcel[[#This Row],[DateDiff-Days]]</f>
        <v>44491.708333333336</v>
      </c>
      <c r="E10281">
        <v>119.25</v>
      </c>
      <c r="F10281" s="9">
        <f>OpportunityTblExcel[[#This Row],[Record Created On]]+OpportunityTblExcel[[#This Row],[DaysToClose]]</f>
        <v>44610.958333333336</v>
      </c>
      <c r="G10281">
        <f>IF(OpportunityTblExcel[[#This Row],[Status]]="Open","",OpportunityTblExcel[[#This Row],[Estimated Close Date]])</f>
        <v>44610.958333333336</v>
      </c>
      <c r="H10281" t="s">
        <v>382</v>
      </c>
      <c r="I10281">
        <v>17</v>
      </c>
      <c r="J10281" t="str">
        <f>_xlfn.XLOOKUP(OpportunityTblExcel[[#This Row],[OwnerSeq]],OwnerTbl[SystemUserSeq],OwnerTbl[Owner])</f>
        <v>Kelly Krout</v>
      </c>
      <c r="K10281">
        <v>1265</v>
      </c>
      <c r="L10281">
        <v>5</v>
      </c>
      <c r="M10281" t="str">
        <f>_xlfn.XLOOKUP(OpportunityTblExcel[[#This Row],[ProductSeq]],ProductTbl[ProductSeq],ProductTbl[Product])</f>
        <v>Smart Brew 300</v>
      </c>
      <c r="N10281">
        <v>7002</v>
      </c>
      <c r="O10281" t="str">
        <f>_xlfn.XLOOKUP(OpportunityTblExcel[[#This Row],[CampaignSeq]],CampaignTbl[CampaignSeq],CampaignTbl[Campaign Name])</f>
        <v>Café A-100 Automatic plus Coffee Cloud Subscription</v>
      </c>
      <c r="P10281" t="s">
        <v>411</v>
      </c>
      <c r="Q10281" t="b">
        <v>1</v>
      </c>
      <c r="R10281" s="42">
        <v>0.01</v>
      </c>
      <c r="S10281" s="44">
        <v>8507.8453333333327</v>
      </c>
      <c r="T10281" s="44">
        <v>8507.8453333333327</v>
      </c>
      <c r="U10281" t="str">
        <f>IF(OpportunityTblExcel[[#This Row],[Status]]="Won",OpportunityTblExcel[[#This Row],[Value]],"")</f>
        <v/>
      </c>
      <c r="V10281" t="s">
        <v>192</v>
      </c>
      <c r="W10281">
        <v>30</v>
      </c>
      <c r="X10281" t="s">
        <v>193</v>
      </c>
      <c r="Y10281" t="s">
        <v>259</v>
      </c>
      <c r="Z10281" t="s">
        <v>412</v>
      </c>
      <c r="AA102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0282" spans="1:27">
      <c r="A10282">
        <v>4832060</v>
      </c>
      <c r="B10282">
        <v>20280</v>
      </c>
      <c r="C10282">
        <v>-435</v>
      </c>
      <c r="D10282" s="9">
        <f>ImportDateTime+OpportunityTblExcel[[#This Row],[DateDiff-Days]]</f>
        <v>44491.708333333336</v>
      </c>
      <c r="E10282">
        <v>84.5</v>
      </c>
      <c r="F10282" s="9">
        <f>OpportunityTblExcel[[#This Row],[Record Created On]]+OpportunityTblExcel[[#This Row],[DaysToClose]]</f>
        <v>44576.208333333336</v>
      </c>
      <c r="G10282">
        <f>IF(OpportunityTblExcel[[#This Row],[Status]]="Open","",OpportunityTblExcel[[#This Row],[Estimated Close Date]])</f>
        <v>44576.208333333336</v>
      </c>
      <c r="H10282" t="s">
        <v>381</v>
      </c>
      <c r="I10282">
        <v>1</v>
      </c>
      <c r="J10282" t="str">
        <f>_xlfn.XLOOKUP(OpportunityTblExcel[[#This Row],[OwnerSeq]],OwnerTbl[SystemUserSeq],OwnerTbl[Owner])</f>
        <v>Alan Steiner</v>
      </c>
      <c r="K10282">
        <v>1019</v>
      </c>
      <c r="L10282">
        <v>1</v>
      </c>
      <c r="M10282" t="str">
        <f>_xlfn.XLOOKUP(OpportunityTblExcel[[#This Row],[ProductSeq]],ProductTbl[ProductSeq],ProductTbl[Product])</f>
        <v>Travel Brew 100</v>
      </c>
      <c r="N10282">
        <v>7000</v>
      </c>
      <c r="O10282" t="str">
        <f>_xlfn.XLOOKUP(OpportunityTblExcel[[#This Row],[CampaignSeq]],CampaignTbl[CampaignSeq],CampaignTbl[Campaign Name])</f>
        <v>None</v>
      </c>
      <c r="P10282" t="s">
        <v>411</v>
      </c>
      <c r="Q10282" t="b">
        <v>0</v>
      </c>
      <c r="R10282" s="42">
        <v>0.01</v>
      </c>
      <c r="S10282" s="44">
        <v>3051.52</v>
      </c>
      <c r="T10282" s="44">
        <v>3051.52</v>
      </c>
      <c r="U10282">
        <f>IF(OpportunityTblExcel[[#This Row],[Status]]="Won",OpportunityTblExcel[[#This Row],[Value]],"")</f>
        <v>3051.52</v>
      </c>
      <c r="V10282" t="s">
        <v>190</v>
      </c>
      <c r="W10282">
        <v>50</v>
      </c>
      <c r="X10282" t="s">
        <v>193</v>
      </c>
      <c r="Y10282" t="s">
        <v>260</v>
      </c>
      <c r="Z10282" t="s">
        <v>260</v>
      </c>
      <c r="AA102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0283" spans="1:27">
      <c r="A10283">
        <v>5321986</v>
      </c>
      <c r="B10283">
        <v>20281</v>
      </c>
      <c r="C10283">
        <v>-435</v>
      </c>
      <c r="D10283" s="9">
        <f>ImportDateTime+OpportunityTblExcel[[#This Row],[DateDiff-Days]]</f>
        <v>44491.708333333336</v>
      </c>
      <c r="E10283">
        <v>91.75</v>
      </c>
      <c r="F10283" s="9">
        <f>OpportunityTblExcel[[#This Row],[Record Created On]]+OpportunityTblExcel[[#This Row],[DaysToClose]]</f>
        <v>44583.458333333336</v>
      </c>
      <c r="G10283">
        <f>IF(OpportunityTblExcel[[#This Row],[Status]]="Open","",OpportunityTblExcel[[#This Row],[Estimated Close Date]])</f>
        <v>44583.458333333336</v>
      </c>
      <c r="H10283" t="s">
        <v>381</v>
      </c>
      <c r="I10283">
        <v>6</v>
      </c>
      <c r="J10283" t="str">
        <f>_xlfn.XLOOKUP(OpportunityTblExcel[[#This Row],[OwnerSeq]],OwnerTbl[SystemUserSeq],OwnerTbl[Owner])</f>
        <v>Carlos Grilo</v>
      </c>
      <c r="K10283">
        <v>1120</v>
      </c>
      <c r="L10283">
        <v>6</v>
      </c>
      <c r="M10283" t="str">
        <f>_xlfn.XLOOKUP(OpportunityTblExcel[[#This Row],[ProductSeq]],ProductTbl[ProductSeq],ProductTbl[Product])</f>
        <v>Café A-100 Automatic</v>
      </c>
      <c r="N10283">
        <v>7000</v>
      </c>
      <c r="O10283" t="str">
        <f>_xlfn.XLOOKUP(OpportunityTblExcel[[#This Row],[CampaignSeq]],CampaignTbl[CampaignSeq],CampaignTbl[Campaign Name])</f>
        <v>None</v>
      </c>
      <c r="P10283" t="s">
        <v>411</v>
      </c>
      <c r="Q10283" t="b">
        <v>1</v>
      </c>
      <c r="R10283" s="42">
        <v>0.04</v>
      </c>
      <c r="S10283" s="44">
        <v>8162.56</v>
      </c>
      <c r="T10283" s="44">
        <v>8162.56</v>
      </c>
      <c r="U10283">
        <f>IF(OpportunityTblExcel[[#This Row],[Status]]="Won",OpportunityTblExcel[[#This Row],[Value]],"")</f>
        <v>8162.56</v>
      </c>
      <c r="V10283" t="s">
        <v>190</v>
      </c>
      <c r="W10283">
        <v>50</v>
      </c>
      <c r="X10283" t="s">
        <v>193</v>
      </c>
      <c r="Y10283" t="s">
        <v>260</v>
      </c>
      <c r="Z10283" t="s">
        <v>260</v>
      </c>
      <c r="AA102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0284" spans="1:27">
      <c r="A10284">
        <v>1425887</v>
      </c>
      <c r="B10284">
        <v>20282</v>
      </c>
      <c r="C10284">
        <v>-435</v>
      </c>
      <c r="D10284" s="9">
        <f>ImportDateTime+OpportunityTblExcel[[#This Row],[DateDiff-Days]]</f>
        <v>44491.708333333336</v>
      </c>
      <c r="E10284">
        <v>82.5</v>
      </c>
      <c r="F10284" s="9">
        <f>OpportunityTblExcel[[#This Row],[Record Created On]]+OpportunityTblExcel[[#This Row],[DaysToClose]]</f>
        <v>44574.208333333336</v>
      </c>
      <c r="G10284">
        <f>IF(OpportunityTblExcel[[#This Row],[Status]]="Open","",OpportunityTblExcel[[#This Row],[Estimated Close Date]])</f>
        <v>44574.208333333336</v>
      </c>
      <c r="H10284" t="s">
        <v>381</v>
      </c>
      <c r="I10284">
        <v>10</v>
      </c>
      <c r="J10284" t="str">
        <f>_xlfn.XLOOKUP(OpportunityTblExcel[[#This Row],[OwnerSeq]],OwnerTbl[SystemUserSeq],OwnerTbl[Owner])</f>
        <v>Diane Prescott</v>
      </c>
      <c r="K10284">
        <v>1082</v>
      </c>
      <c r="L10284">
        <v>9</v>
      </c>
      <c r="M10284" t="str">
        <f>_xlfn.XLOOKUP(OpportunityTblExcel[[#This Row],[ProductSeq]],ProductTbl[ProductSeq],ProductTbl[Product])</f>
        <v>Colombia - Medium Roast</v>
      </c>
      <c r="N10284">
        <v>7000</v>
      </c>
      <c r="O10284" t="str">
        <f>_xlfn.XLOOKUP(OpportunityTblExcel[[#This Row],[CampaignSeq]],CampaignTbl[CampaignSeq],CampaignTbl[Campaign Name])</f>
        <v>None</v>
      </c>
      <c r="P10284" t="s">
        <v>411</v>
      </c>
      <c r="Q10284" t="b">
        <v>0</v>
      </c>
      <c r="R10284" s="42">
        <v>0.03</v>
      </c>
      <c r="S10284" s="44">
        <v>7725.1533333333336</v>
      </c>
      <c r="T10284" s="44">
        <v>7725.1533333333336</v>
      </c>
      <c r="U10284">
        <f>IF(OpportunityTblExcel[[#This Row],[Status]]="Won",OpportunityTblExcel[[#This Row],[Value]],"")</f>
        <v>7725.1533333333336</v>
      </c>
      <c r="V10284" t="s">
        <v>190</v>
      </c>
      <c r="W10284">
        <v>10</v>
      </c>
      <c r="X10284" t="s">
        <v>191</v>
      </c>
      <c r="Y10284" t="s">
        <v>260</v>
      </c>
      <c r="Z10284" t="s">
        <v>260</v>
      </c>
      <c r="AA102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0285" spans="1:27">
      <c r="A10285">
        <v>9652950</v>
      </c>
      <c r="B10285">
        <v>20283</v>
      </c>
      <c r="C10285">
        <v>-435</v>
      </c>
      <c r="D10285" s="9">
        <f>ImportDateTime+OpportunityTblExcel[[#This Row],[DateDiff-Days]]</f>
        <v>44491.708333333336</v>
      </c>
      <c r="E10285">
        <v>118.75</v>
      </c>
      <c r="F10285" s="9">
        <f>OpportunityTblExcel[[#This Row],[Record Created On]]+OpportunityTblExcel[[#This Row],[DaysToClose]]</f>
        <v>44610.458333333336</v>
      </c>
      <c r="G10285">
        <f>IF(OpportunityTblExcel[[#This Row],[Status]]="Open","",OpportunityTblExcel[[#This Row],[Estimated Close Date]])</f>
        <v>44610.458333333336</v>
      </c>
      <c r="H10285" t="s">
        <v>382</v>
      </c>
      <c r="I10285">
        <v>4</v>
      </c>
      <c r="J10285" t="str">
        <f>_xlfn.XLOOKUP(OpportunityTblExcel[[#This Row],[OwnerSeq]],OwnerTbl[SystemUserSeq],OwnerTbl[Owner])</f>
        <v>Amy Alberts</v>
      </c>
      <c r="K10285">
        <v>1012</v>
      </c>
      <c r="L10285">
        <v>6</v>
      </c>
      <c r="M10285" t="str">
        <f>_xlfn.XLOOKUP(OpportunityTblExcel[[#This Row],[ProductSeq]],ProductTbl[ProductSeq],ProductTbl[Product])</f>
        <v>Café A-100 Automatic</v>
      </c>
      <c r="N10285">
        <v>7000</v>
      </c>
      <c r="O10285" t="str">
        <f>_xlfn.XLOOKUP(OpportunityTblExcel[[#This Row],[CampaignSeq]],CampaignTbl[CampaignSeq],CampaignTbl[Campaign Name])</f>
        <v>None</v>
      </c>
      <c r="P10285" t="s">
        <v>383</v>
      </c>
      <c r="Q10285" t="b">
        <v>0</v>
      </c>
      <c r="R10285" s="42">
        <v>0.04</v>
      </c>
      <c r="S10285" s="44">
        <v>6490.0266666666666</v>
      </c>
      <c r="T10285" s="44">
        <v>6490.0266666666666</v>
      </c>
      <c r="U10285">
        <f>IF(OpportunityTblExcel[[#This Row],[Status]]="Won",OpportunityTblExcel[[#This Row],[Value]],"")</f>
        <v>6490.0266666666666</v>
      </c>
      <c r="V10285" t="s">
        <v>190</v>
      </c>
      <c r="W10285">
        <v>30</v>
      </c>
      <c r="X10285" t="s">
        <v>193</v>
      </c>
      <c r="Y10285" t="s">
        <v>260</v>
      </c>
      <c r="Z10285" t="s">
        <v>260</v>
      </c>
      <c r="AA1028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286" spans="1:27">
      <c r="A10286">
        <v>9795222</v>
      </c>
      <c r="B10286">
        <v>20284</v>
      </c>
      <c r="C10286">
        <v>-435</v>
      </c>
      <c r="D10286" s="9">
        <f>ImportDateTime+OpportunityTblExcel[[#This Row],[DateDiff-Days]]</f>
        <v>44491.708333333336</v>
      </c>
      <c r="E10286">
        <v>114</v>
      </c>
      <c r="F10286" s="9">
        <f>OpportunityTblExcel[[#This Row],[Record Created On]]+OpportunityTblExcel[[#This Row],[DaysToClose]]</f>
        <v>44605.708333333336</v>
      </c>
      <c r="G10286">
        <f>IF(OpportunityTblExcel[[#This Row],[Status]]="Open","",OpportunityTblExcel[[#This Row],[Estimated Close Date]])</f>
        <v>44605.708333333336</v>
      </c>
      <c r="H10286" t="s">
        <v>382</v>
      </c>
      <c r="I10286">
        <v>11</v>
      </c>
      <c r="J10286" t="str">
        <f>_xlfn.XLOOKUP(OpportunityTblExcel[[#This Row],[OwnerSeq]],OwnerTbl[SystemUserSeq],OwnerTbl[Owner])</f>
        <v>Eric Gruber</v>
      </c>
      <c r="K10286">
        <v>1080</v>
      </c>
      <c r="L10286">
        <v>7</v>
      </c>
      <c r="M10286" t="str">
        <f>_xlfn.XLOOKUP(OpportunityTblExcel[[#This Row],[ProductSeq]],ProductTbl[ProductSeq],ProductTbl[Product])</f>
        <v>Crema Café XL</v>
      </c>
      <c r="N10286">
        <v>7000</v>
      </c>
      <c r="O10286" t="str">
        <f>_xlfn.XLOOKUP(OpportunityTblExcel[[#This Row],[CampaignSeq]],CampaignTbl[CampaignSeq],CampaignTbl[Campaign Name])</f>
        <v>None</v>
      </c>
      <c r="P10286" t="s">
        <v>411</v>
      </c>
      <c r="Q10286" t="b">
        <v>0</v>
      </c>
      <c r="R10286" s="42">
        <v>0.01</v>
      </c>
      <c r="S10286" s="44">
        <v>5328.24</v>
      </c>
      <c r="T10286" s="44">
        <v>5328.24</v>
      </c>
      <c r="U10286">
        <f>IF(OpportunityTblExcel[[#This Row],[Status]]="Won",OpportunityTblExcel[[#This Row],[Value]],"")</f>
        <v>5328.24</v>
      </c>
      <c r="V10286" t="s">
        <v>192</v>
      </c>
      <c r="W10286">
        <v>30</v>
      </c>
      <c r="X10286" t="s">
        <v>193</v>
      </c>
      <c r="Y10286" t="s">
        <v>260</v>
      </c>
      <c r="Z10286" t="s">
        <v>260</v>
      </c>
      <c r="AA102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287" spans="1:27">
      <c r="A10287">
        <v>7234955</v>
      </c>
      <c r="B10287">
        <v>20285</v>
      </c>
      <c r="C10287">
        <v>-435</v>
      </c>
      <c r="D10287" s="9">
        <f>ImportDateTime+OpportunityTblExcel[[#This Row],[DateDiff-Days]]</f>
        <v>44491.708333333336</v>
      </c>
      <c r="E10287">
        <v>95.75</v>
      </c>
      <c r="F10287" s="9">
        <f>OpportunityTblExcel[[#This Row],[Record Created On]]+OpportunityTblExcel[[#This Row],[DaysToClose]]</f>
        <v>44587.458333333336</v>
      </c>
      <c r="G10287">
        <f>IF(OpportunityTblExcel[[#This Row],[Status]]="Open","",OpportunityTblExcel[[#This Row],[Estimated Close Date]])</f>
        <v>44587.458333333336</v>
      </c>
      <c r="H10287" t="s">
        <v>381</v>
      </c>
      <c r="I10287">
        <v>9</v>
      </c>
      <c r="J10287" t="str">
        <f>_xlfn.XLOOKUP(OpportunityTblExcel[[#This Row],[OwnerSeq]],OwnerTbl[SystemUserSeq],OwnerTbl[Owner])</f>
        <v>David So</v>
      </c>
      <c r="K10287">
        <v>1072</v>
      </c>
      <c r="L10287">
        <v>6</v>
      </c>
      <c r="M10287" t="str">
        <f>_xlfn.XLOOKUP(OpportunityTblExcel[[#This Row],[ProductSeq]],ProductTbl[ProductSeq],ProductTbl[Product])</f>
        <v>Café A-100 Automatic</v>
      </c>
      <c r="N10287">
        <v>7000</v>
      </c>
      <c r="O10287" t="str">
        <f>_xlfn.XLOOKUP(OpportunityTblExcel[[#This Row],[CampaignSeq]],CampaignTbl[CampaignSeq],CampaignTbl[Campaign Name])</f>
        <v>None</v>
      </c>
      <c r="P10287" t="s">
        <v>410</v>
      </c>
      <c r="Q10287" t="b">
        <v>1</v>
      </c>
      <c r="R10287" s="42">
        <v>0.02</v>
      </c>
      <c r="S10287" s="44">
        <v>8743.6213333333326</v>
      </c>
      <c r="T10287" s="44">
        <v>8743.6213333333326</v>
      </c>
      <c r="U10287">
        <f>IF(OpportunityTblExcel[[#This Row],[Status]]="Won",OpportunityTblExcel[[#This Row],[Value]],"")</f>
        <v>8743.6213333333326</v>
      </c>
      <c r="V10287" t="s">
        <v>192</v>
      </c>
      <c r="W10287">
        <v>30</v>
      </c>
      <c r="X10287" t="s">
        <v>193</v>
      </c>
      <c r="Y10287" t="s">
        <v>260</v>
      </c>
      <c r="Z10287" t="s">
        <v>260</v>
      </c>
      <c r="AA102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0288" spans="1:27">
      <c r="A10288">
        <v>3068417</v>
      </c>
      <c r="B10288">
        <v>20286</v>
      </c>
      <c r="C10288">
        <v>-435</v>
      </c>
      <c r="D10288" s="9">
        <f>ImportDateTime+OpportunityTblExcel[[#This Row],[DateDiff-Days]]</f>
        <v>44491.708333333336</v>
      </c>
      <c r="E10288">
        <v>73.75</v>
      </c>
      <c r="F10288" s="9">
        <f>OpportunityTblExcel[[#This Row],[Record Created On]]+OpportunityTblExcel[[#This Row],[DaysToClose]]</f>
        <v>44565.458333333336</v>
      </c>
      <c r="G10288">
        <f>IF(OpportunityTblExcel[[#This Row],[Status]]="Open","",OpportunityTblExcel[[#This Row],[Estimated Close Date]])</f>
        <v>44565.458333333336</v>
      </c>
      <c r="H10288" t="s">
        <v>381</v>
      </c>
      <c r="I10288">
        <v>10</v>
      </c>
      <c r="J10288" t="str">
        <f>_xlfn.XLOOKUP(OpportunityTblExcel[[#This Row],[OwnerSeq]],OwnerTbl[SystemUserSeq],OwnerTbl[Owner])</f>
        <v>Diane Prescott</v>
      </c>
      <c r="K10288">
        <v>1161</v>
      </c>
      <c r="L10288">
        <v>3</v>
      </c>
      <c r="M10288" t="str">
        <f>_xlfn.XLOOKUP(OpportunityTblExcel[[#This Row],[ProductSeq]],ProductTbl[ProductSeq],ProductTbl[Product])</f>
        <v>Café S-200 Semiautomatic</v>
      </c>
      <c r="N10288">
        <v>7000</v>
      </c>
      <c r="O10288" t="str">
        <f>_xlfn.XLOOKUP(OpportunityTblExcel[[#This Row],[CampaignSeq]],CampaignTbl[CampaignSeq],CampaignTbl[Campaign Name])</f>
        <v>None</v>
      </c>
      <c r="P10288" t="s">
        <v>411</v>
      </c>
      <c r="Q10288" t="b">
        <v>1</v>
      </c>
      <c r="R10288" s="42">
        <v>0.01</v>
      </c>
      <c r="S10288" s="44">
        <v>6447.7266666666665</v>
      </c>
      <c r="T10288" s="44">
        <v>6447.7266666666665</v>
      </c>
      <c r="U10288">
        <f>IF(OpportunityTblExcel[[#This Row],[Status]]="Won",OpportunityTblExcel[[#This Row],[Value]],"")</f>
        <v>6447.7266666666665</v>
      </c>
      <c r="V10288" t="s">
        <v>190</v>
      </c>
      <c r="W10288">
        <v>50</v>
      </c>
      <c r="X10288" t="s">
        <v>193</v>
      </c>
      <c r="Y10288" t="s">
        <v>260</v>
      </c>
      <c r="Z10288" t="s">
        <v>260</v>
      </c>
      <c r="AA1028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0289" spans="1:27">
      <c r="A10289">
        <v>1176632</v>
      </c>
      <c r="B10289">
        <v>20287</v>
      </c>
      <c r="C10289">
        <v>-435</v>
      </c>
      <c r="D10289" s="9">
        <f>ImportDateTime+OpportunityTblExcel[[#This Row],[DateDiff-Days]]</f>
        <v>44491.708333333336</v>
      </c>
      <c r="E10289">
        <v>102.75</v>
      </c>
      <c r="F10289" s="9">
        <f>OpportunityTblExcel[[#This Row],[Record Created On]]+OpportunityTblExcel[[#This Row],[DaysToClose]]</f>
        <v>44594.458333333336</v>
      </c>
      <c r="G10289">
        <f>IF(OpportunityTblExcel[[#This Row],[Status]]="Open","",OpportunityTblExcel[[#This Row],[Estimated Close Date]])</f>
        <v>44594.458333333336</v>
      </c>
      <c r="H10289" t="s">
        <v>382</v>
      </c>
      <c r="I10289">
        <v>6</v>
      </c>
      <c r="J10289" t="str">
        <f>_xlfn.XLOOKUP(OpportunityTblExcel[[#This Row],[OwnerSeq]],OwnerTbl[SystemUserSeq],OwnerTbl[Owner])</f>
        <v>Carlos Grilo</v>
      </c>
      <c r="K10289">
        <v>1014</v>
      </c>
      <c r="L10289">
        <v>6</v>
      </c>
      <c r="M10289" t="str">
        <f>_xlfn.XLOOKUP(OpportunityTblExcel[[#This Row],[ProductSeq]],ProductTbl[ProductSeq],ProductTbl[Product])</f>
        <v>Café A-100 Automatic</v>
      </c>
      <c r="N10289">
        <v>7000</v>
      </c>
      <c r="O10289" t="str">
        <f>_xlfn.XLOOKUP(OpportunityTblExcel[[#This Row],[CampaignSeq]],CampaignTbl[CampaignSeq],CampaignTbl[Campaign Name])</f>
        <v>None</v>
      </c>
      <c r="P10289" t="s">
        <v>383</v>
      </c>
      <c r="Q10289" t="b">
        <v>1</v>
      </c>
      <c r="R10289" s="42">
        <v>0</v>
      </c>
      <c r="S10289" s="44">
        <v>7503.5022222222224</v>
      </c>
      <c r="T10289" s="44">
        <v>7503.5022222222224</v>
      </c>
      <c r="U10289" t="str">
        <f>IF(OpportunityTblExcel[[#This Row],[Status]]="Won",OpportunityTblExcel[[#This Row],[Value]],"")</f>
        <v/>
      </c>
      <c r="V10289" t="s">
        <v>192</v>
      </c>
      <c r="W10289">
        <v>90</v>
      </c>
      <c r="X10289" t="s">
        <v>194</v>
      </c>
      <c r="Y10289" t="s">
        <v>259</v>
      </c>
      <c r="Z10289" t="s">
        <v>412</v>
      </c>
      <c r="AA10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290" spans="1:27">
      <c r="A10290">
        <v>2357164</v>
      </c>
      <c r="B10290">
        <v>20288</v>
      </c>
      <c r="C10290">
        <v>-435</v>
      </c>
      <c r="D10290" s="9">
        <f>ImportDateTime+OpportunityTblExcel[[#This Row],[DateDiff-Days]]</f>
        <v>44491.708333333336</v>
      </c>
      <c r="E10290">
        <v>80.25</v>
      </c>
      <c r="F10290" s="9">
        <f>OpportunityTblExcel[[#This Row],[Record Created On]]+OpportunityTblExcel[[#This Row],[DaysToClose]]</f>
        <v>44571.958333333336</v>
      </c>
      <c r="G10290">
        <f>IF(OpportunityTblExcel[[#This Row],[Status]]="Open","",OpportunityTblExcel[[#This Row],[Estimated Close Date]])</f>
        <v>44571.958333333336</v>
      </c>
      <c r="H10290" t="s">
        <v>381</v>
      </c>
      <c r="I10290">
        <v>11</v>
      </c>
      <c r="J10290" t="str">
        <f>_xlfn.XLOOKUP(OpportunityTblExcel[[#This Row],[OwnerSeq]],OwnerTbl[SystemUserSeq],OwnerTbl[Owner])</f>
        <v>Eric Gruber</v>
      </c>
      <c r="K10290">
        <v>1073</v>
      </c>
      <c r="L10290">
        <v>1</v>
      </c>
      <c r="M10290" t="str">
        <f>_xlfn.XLOOKUP(OpportunityTblExcel[[#This Row],[ProductSeq]],ProductTbl[ProductSeq],ProductTbl[Product])</f>
        <v>Travel Brew 100</v>
      </c>
      <c r="N10290">
        <v>7000</v>
      </c>
      <c r="O10290" t="str">
        <f>_xlfn.XLOOKUP(OpportunityTblExcel[[#This Row],[CampaignSeq]],CampaignTbl[CampaignSeq],CampaignTbl[Campaign Name])</f>
        <v>None</v>
      </c>
      <c r="P10290" t="s">
        <v>411</v>
      </c>
      <c r="Q10290" t="b">
        <v>1</v>
      </c>
      <c r="R10290" s="42">
        <v>0.01</v>
      </c>
      <c r="S10290" s="44">
        <v>3052.5133333333333</v>
      </c>
      <c r="T10290" s="44">
        <v>3052.5133333333333</v>
      </c>
      <c r="U10290">
        <f>IF(OpportunityTblExcel[[#This Row],[Status]]="Won",OpportunityTblExcel[[#This Row],[Value]],"")</f>
        <v>3052.5133333333333</v>
      </c>
      <c r="V10290" t="s">
        <v>190</v>
      </c>
      <c r="W10290">
        <v>50</v>
      </c>
      <c r="X10290" t="s">
        <v>193</v>
      </c>
      <c r="Y10290" t="s">
        <v>260</v>
      </c>
      <c r="Z10290" t="s">
        <v>260</v>
      </c>
      <c r="AA10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0291" spans="1:27">
      <c r="A10291">
        <v>3983043</v>
      </c>
      <c r="B10291">
        <v>20289</v>
      </c>
      <c r="C10291">
        <v>-435</v>
      </c>
      <c r="D10291" s="9">
        <f>ImportDateTime+OpportunityTblExcel[[#This Row],[DateDiff-Days]]</f>
        <v>44491.708333333336</v>
      </c>
      <c r="E10291">
        <v>126.25</v>
      </c>
      <c r="F10291" s="9">
        <f>OpportunityTblExcel[[#This Row],[Record Created On]]+OpportunityTblExcel[[#This Row],[DaysToClose]]</f>
        <v>44617.958333333336</v>
      </c>
      <c r="G10291">
        <f>IF(OpportunityTblExcel[[#This Row],[Status]]="Open","",OpportunityTblExcel[[#This Row],[Estimated Close Date]])</f>
        <v>44617.958333333336</v>
      </c>
      <c r="H10291" t="s">
        <v>382</v>
      </c>
      <c r="I10291">
        <v>3</v>
      </c>
      <c r="J10291" t="str">
        <f>_xlfn.XLOOKUP(OpportunityTblExcel[[#This Row],[OwnerSeq]],OwnerTbl[SystemUserSeq],OwnerTbl[Owner])</f>
        <v>Allie Bellew</v>
      </c>
      <c r="K10291">
        <v>1065</v>
      </c>
      <c r="L10291">
        <v>6</v>
      </c>
      <c r="M10291" t="str">
        <f>_xlfn.XLOOKUP(OpportunityTblExcel[[#This Row],[ProductSeq]],ProductTbl[ProductSeq],ProductTbl[Product])</f>
        <v>Café A-100 Automatic</v>
      </c>
      <c r="N10291">
        <v>7000</v>
      </c>
      <c r="O10291" t="str">
        <f>_xlfn.XLOOKUP(OpportunityTblExcel[[#This Row],[CampaignSeq]],CampaignTbl[CampaignSeq],CampaignTbl[Campaign Name])</f>
        <v>None</v>
      </c>
      <c r="P10291" t="s">
        <v>383</v>
      </c>
      <c r="Q10291" t="b">
        <v>0</v>
      </c>
      <c r="R10291" s="42">
        <v>0.01</v>
      </c>
      <c r="S10291" s="44">
        <v>6702.8844444444449</v>
      </c>
      <c r="T10291" s="44">
        <v>6702.8844444444449</v>
      </c>
      <c r="U10291" t="str">
        <f>IF(OpportunityTblExcel[[#This Row],[Status]]="Won",OpportunityTblExcel[[#This Row],[Value]],"")</f>
        <v/>
      </c>
      <c r="V10291" t="s">
        <v>763</v>
      </c>
      <c r="W10291">
        <v>50</v>
      </c>
      <c r="X10291" t="s">
        <v>193</v>
      </c>
      <c r="Y10291" t="s">
        <v>259</v>
      </c>
      <c r="Z10291" t="s">
        <v>412</v>
      </c>
      <c r="AA102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292" spans="1:27">
      <c r="A10292">
        <v>8211700</v>
      </c>
      <c r="B10292">
        <v>20290</v>
      </c>
      <c r="C10292">
        <v>-435</v>
      </c>
      <c r="D10292" s="9">
        <f>ImportDateTime+OpportunityTblExcel[[#This Row],[DateDiff-Days]]</f>
        <v>44491.708333333336</v>
      </c>
      <c r="E10292">
        <v>106.75</v>
      </c>
      <c r="F10292" s="9">
        <f>OpportunityTblExcel[[#This Row],[Record Created On]]+OpportunityTblExcel[[#This Row],[DaysToClose]]</f>
        <v>44598.458333333336</v>
      </c>
      <c r="G10292">
        <f>IF(OpportunityTblExcel[[#This Row],[Status]]="Open","",OpportunityTblExcel[[#This Row],[Estimated Close Date]])</f>
        <v>44598.458333333336</v>
      </c>
      <c r="H10292" t="s">
        <v>382</v>
      </c>
      <c r="I10292">
        <v>19</v>
      </c>
      <c r="J10292" t="str">
        <f>_xlfn.XLOOKUP(OpportunityTblExcel[[#This Row],[OwnerSeq]],OwnerTbl[SystemUserSeq],OwnerTbl[Owner])</f>
        <v>Renee Lo</v>
      </c>
      <c r="K10292">
        <v>1016</v>
      </c>
      <c r="L10292">
        <v>5</v>
      </c>
      <c r="M10292" t="str">
        <f>_xlfn.XLOOKUP(OpportunityTblExcel[[#This Row],[ProductSeq]],ProductTbl[ProductSeq],ProductTbl[Product])</f>
        <v>Smart Brew 300</v>
      </c>
      <c r="N10292">
        <v>7000</v>
      </c>
      <c r="O10292" t="str">
        <f>_xlfn.XLOOKUP(OpportunityTblExcel[[#This Row],[CampaignSeq]],CampaignTbl[CampaignSeq],CampaignTbl[Campaign Name])</f>
        <v>None</v>
      </c>
      <c r="P10292" t="s">
        <v>411</v>
      </c>
      <c r="Q10292" t="b">
        <v>0</v>
      </c>
      <c r="R10292" s="42">
        <v>0</v>
      </c>
      <c r="S10292" s="44">
        <v>7944.0959999999995</v>
      </c>
      <c r="T10292" s="44">
        <v>7944.0959999999995</v>
      </c>
      <c r="U10292" t="str">
        <f>IF(OpportunityTblExcel[[#This Row],[Status]]="Won",OpportunityTblExcel[[#This Row],[Value]],"")</f>
        <v/>
      </c>
      <c r="V10292" t="s">
        <v>762</v>
      </c>
      <c r="W10292">
        <v>30</v>
      </c>
      <c r="X10292" t="s">
        <v>193</v>
      </c>
      <c r="Y10292" t="s">
        <v>259</v>
      </c>
      <c r="Z10292" t="s">
        <v>412</v>
      </c>
      <c r="AA10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293" spans="1:27">
      <c r="A10293">
        <v>7089429</v>
      </c>
      <c r="B10293">
        <v>20291</v>
      </c>
      <c r="C10293">
        <v>-435</v>
      </c>
      <c r="D10293" s="9">
        <f>ImportDateTime+OpportunityTblExcel[[#This Row],[DateDiff-Days]]</f>
        <v>44491.708333333336</v>
      </c>
      <c r="E10293">
        <v>67.75</v>
      </c>
      <c r="F10293" s="9">
        <f>OpportunityTblExcel[[#This Row],[Record Created On]]+OpportunityTblExcel[[#This Row],[DaysToClose]]</f>
        <v>44559.458333333336</v>
      </c>
      <c r="G10293">
        <f>IF(OpportunityTblExcel[[#This Row],[Status]]="Open","",OpportunityTblExcel[[#This Row],[Estimated Close Date]])</f>
        <v>44559.458333333336</v>
      </c>
      <c r="H10293" t="s">
        <v>381</v>
      </c>
      <c r="I10293">
        <v>9</v>
      </c>
      <c r="J10293" t="str">
        <f>_xlfn.XLOOKUP(OpportunityTblExcel[[#This Row],[OwnerSeq]],OwnerTbl[SystemUserSeq],OwnerTbl[Owner])</f>
        <v>David So</v>
      </c>
      <c r="K10293">
        <v>1016</v>
      </c>
      <c r="L10293">
        <v>9</v>
      </c>
      <c r="M10293" t="str">
        <f>_xlfn.XLOOKUP(OpportunityTblExcel[[#This Row],[ProductSeq]],ProductTbl[ProductSeq],ProductTbl[Product])</f>
        <v>Colombia - Medium Roast</v>
      </c>
      <c r="N10293">
        <v>7001</v>
      </c>
      <c r="O10293" t="str">
        <f>_xlfn.XLOOKUP(OpportunityTblExcel[[#This Row],[CampaignSeq]],CampaignTbl[CampaignSeq],CampaignTbl[Campaign Name])</f>
        <v>Café A-100 Automatic plus Coffee Beans</v>
      </c>
      <c r="P10293" t="s">
        <v>383</v>
      </c>
      <c r="Q10293" t="b">
        <v>1</v>
      </c>
      <c r="R10293" s="42">
        <v>0</v>
      </c>
      <c r="S10293" s="44">
        <v>6739.9319999999998</v>
      </c>
      <c r="T10293" s="44">
        <v>6739.9319999999998</v>
      </c>
      <c r="U10293">
        <f>IF(OpportunityTblExcel[[#This Row],[Status]]="Won",OpportunityTblExcel[[#This Row],[Value]],"")</f>
        <v>6739.9319999999998</v>
      </c>
      <c r="V10293" t="s">
        <v>192</v>
      </c>
      <c r="W10293">
        <v>30</v>
      </c>
      <c r="X10293" t="s">
        <v>193</v>
      </c>
      <c r="Y10293" t="s">
        <v>260</v>
      </c>
      <c r="Z10293" t="s">
        <v>260</v>
      </c>
      <c r="AA102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10294" spans="1:27">
      <c r="A10294">
        <v>4238904</v>
      </c>
      <c r="B10294">
        <v>20292</v>
      </c>
      <c r="C10294">
        <v>-435</v>
      </c>
      <c r="D10294" s="9">
        <f>ImportDateTime+OpportunityTblExcel[[#This Row],[DateDiff-Days]]</f>
        <v>44491.708333333336</v>
      </c>
      <c r="E10294">
        <v>79.75</v>
      </c>
      <c r="F10294" s="9">
        <f>OpportunityTblExcel[[#This Row],[Record Created On]]+OpportunityTblExcel[[#This Row],[DaysToClose]]</f>
        <v>44571.458333333336</v>
      </c>
      <c r="G10294">
        <f>IF(OpportunityTblExcel[[#This Row],[Status]]="Open","",OpportunityTblExcel[[#This Row],[Estimated Close Date]])</f>
        <v>44571.458333333336</v>
      </c>
      <c r="H10294" t="s">
        <v>381</v>
      </c>
      <c r="I10294">
        <v>10</v>
      </c>
      <c r="J10294" t="str">
        <f>_xlfn.XLOOKUP(OpportunityTblExcel[[#This Row],[OwnerSeq]],OwnerTbl[SystemUserSeq],OwnerTbl[Owner])</f>
        <v>Diane Prescott</v>
      </c>
      <c r="K10294">
        <v>1065</v>
      </c>
      <c r="L10294">
        <v>7</v>
      </c>
      <c r="M10294" t="str">
        <f>_xlfn.XLOOKUP(OpportunityTblExcel[[#This Row],[ProductSeq]],ProductTbl[ProductSeq],ProductTbl[Product])</f>
        <v>Crema Café XL</v>
      </c>
      <c r="N10294">
        <v>7000</v>
      </c>
      <c r="O10294" t="str">
        <f>_xlfn.XLOOKUP(OpportunityTblExcel[[#This Row],[CampaignSeq]],CampaignTbl[CampaignSeq],CampaignTbl[Campaign Name])</f>
        <v>None</v>
      </c>
      <c r="P10294" t="s">
        <v>383</v>
      </c>
      <c r="Q10294" t="b">
        <v>0</v>
      </c>
      <c r="R10294" s="42">
        <v>0.01</v>
      </c>
      <c r="S10294" s="44">
        <v>6348.3933333333334</v>
      </c>
      <c r="T10294" s="44">
        <v>6348.3933333333334</v>
      </c>
      <c r="U10294">
        <f>IF(OpportunityTblExcel[[#This Row],[Status]]="Won",OpportunityTblExcel[[#This Row],[Value]],"")</f>
        <v>6348.3933333333334</v>
      </c>
      <c r="V10294" t="s">
        <v>192</v>
      </c>
      <c r="W10294">
        <v>50</v>
      </c>
      <c r="X10294" t="s">
        <v>193</v>
      </c>
      <c r="Y10294" t="s">
        <v>260</v>
      </c>
      <c r="Z10294" t="s">
        <v>260</v>
      </c>
      <c r="AA10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295" spans="1:27">
      <c r="A10295">
        <v>5786293</v>
      </c>
      <c r="B10295">
        <v>20293</v>
      </c>
      <c r="C10295">
        <v>-435</v>
      </c>
      <c r="D10295" s="9">
        <f>ImportDateTime+OpportunityTblExcel[[#This Row],[DateDiff-Days]]</f>
        <v>44491.708333333336</v>
      </c>
      <c r="E10295">
        <v>86.5</v>
      </c>
      <c r="F10295" s="9">
        <f>OpportunityTblExcel[[#This Row],[Record Created On]]+OpportunityTblExcel[[#This Row],[DaysToClose]]</f>
        <v>44578.208333333336</v>
      </c>
      <c r="G10295">
        <f>IF(OpportunityTblExcel[[#This Row],[Status]]="Open","",OpportunityTblExcel[[#This Row],[Estimated Close Date]])</f>
        <v>44578.208333333336</v>
      </c>
      <c r="H10295" t="s">
        <v>381</v>
      </c>
      <c r="I10295">
        <v>2</v>
      </c>
      <c r="J10295" t="str">
        <f>_xlfn.XLOOKUP(OpportunityTblExcel[[#This Row],[OwnerSeq]],OwnerTbl[SystemUserSeq],OwnerTbl[Owner])</f>
        <v>Alicia Thomber</v>
      </c>
      <c r="K10295">
        <v>1145</v>
      </c>
      <c r="L10295">
        <v>7</v>
      </c>
      <c r="M10295" t="str">
        <f>_xlfn.XLOOKUP(OpportunityTblExcel[[#This Row],[ProductSeq]],ProductTbl[ProductSeq],ProductTbl[Product])</f>
        <v>Crema Café XL</v>
      </c>
      <c r="N10295">
        <v>7000</v>
      </c>
      <c r="O10295" t="str">
        <f>_xlfn.XLOOKUP(OpportunityTblExcel[[#This Row],[CampaignSeq]],CampaignTbl[CampaignSeq],CampaignTbl[Campaign Name])</f>
        <v>None</v>
      </c>
      <c r="P10295" t="s">
        <v>411</v>
      </c>
      <c r="Q10295" t="b">
        <v>0</v>
      </c>
      <c r="R10295" s="42">
        <v>0.01</v>
      </c>
      <c r="S10295" s="44">
        <v>7085.5439999999999</v>
      </c>
      <c r="T10295" s="44">
        <v>7085.5439999999999</v>
      </c>
      <c r="U10295">
        <f>IF(OpportunityTblExcel[[#This Row],[Status]]="Won",OpportunityTblExcel[[#This Row],[Value]],"")</f>
        <v>7085.5439999999999</v>
      </c>
      <c r="V10295" t="s">
        <v>192</v>
      </c>
      <c r="W10295">
        <v>50</v>
      </c>
      <c r="X10295" t="s">
        <v>193</v>
      </c>
      <c r="Y10295" t="s">
        <v>260</v>
      </c>
      <c r="Z10295" t="s">
        <v>260</v>
      </c>
      <c r="AA102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10296" spans="1:27">
      <c r="A10296">
        <v>5544461</v>
      </c>
      <c r="B10296">
        <v>20294</v>
      </c>
      <c r="C10296">
        <v>-436</v>
      </c>
      <c r="D10296" s="9">
        <f>ImportDateTime+OpportunityTblExcel[[#This Row],[DateDiff-Days]]</f>
        <v>44490.708333333336</v>
      </c>
      <c r="E10296">
        <v>106</v>
      </c>
      <c r="F10296" s="9">
        <f>OpportunityTblExcel[[#This Row],[Record Created On]]+OpportunityTblExcel[[#This Row],[DaysToClose]]</f>
        <v>44596.708333333336</v>
      </c>
      <c r="G10296">
        <f>IF(OpportunityTblExcel[[#This Row],[Status]]="Open","",OpportunityTblExcel[[#This Row],[Estimated Close Date]])</f>
        <v>44596.708333333336</v>
      </c>
      <c r="H10296" t="s">
        <v>381</v>
      </c>
      <c r="I10296">
        <v>13</v>
      </c>
      <c r="J10296" t="str">
        <f>_xlfn.XLOOKUP(OpportunityTblExcel[[#This Row],[OwnerSeq]],OwnerTbl[SystemUserSeq],OwnerTbl[Owner])</f>
        <v>Jamie Reding</v>
      </c>
      <c r="K10296">
        <v>1000</v>
      </c>
      <c r="L10296">
        <v>6</v>
      </c>
      <c r="M10296" t="str">
        <f>_xlfn.XLOOKUP(OpportunityTblExcel[[#This Row],[ProductSeq]],ProductTbl[ProductSeq],ProductTbl[Product])</f>
        <v>Café A-100 Automatic</v>
      </c>
      <c r="N10296">
        <v>7002</v>
      </c>
      <c r="O10296" t="str">
        <f>_xlfn.XLOOKUP(OpportunityTblExcel[[#This Row],[CampaignSeq]],CampaignTbl[CampaignSeq],CampaignTbl[Campaign Name])</f>
        <v>Café A-100 Automatic plus Coffee Cloud Subscription</v>
      </c>
      <c r="P10296" t="s">
        <v>411</v>
      </c>
      <c r="Q10296" t="b">
        <v>1</v>
      </c>
      <c r="R10296" s="42">
        <v>0.04</v>
      </c>
      <c r="S10296" s="44">
        <v>8312.7733333333326</v>
      </c>
      <c r="T10296" s="44">
        <v>8312.7733333333326</v>
      </c>
      <c r="U10296">
        <f>IF(OpportunityTblExcel[[#This Row],[Status]]="Won",OpportunityTblExcel[[#This Row],[Value]],"")</f>
        <v>8312.7733333333326</v>
      </c>
      <c r="V10296" t="s">
        <v>190</v>
      </c>
      <c r="W10296">
        <v>90</v>
      </c>
      <c r="X10296" t="s">
        <v>194</v>
      </c>
      <c r="Y10296" t="s">
        <v>260</v>
      </c>
      <c r="Z10296" t="s">
        <v>260</v>
      </c>
      <c r="AA1029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297" spans="1:27">
      <c r="A10297">
        <v>4618729</v>
      </c>
      <c r="B10297">
        <v>20295</v>
      </c>
      <c r="C10297">
        <v>-436</v>
      </c>
      <c r="D10297" s="9">
        <f>ImportDateTime+OpportunityTblExcel[[#This Row],[DateDiff-Days]]</f>
        <v>44490.708333333336</v>
      </c>
      <c r="E10297">
        <v>70.25</v>
      </c>
      <c r="F10297" s="9">
        <f>OpportunityTblExcel[[#This Row],[Record Created On]]+OpportunityTblExcel[[#This Row],[DaysToClose]]</f>
        <v>44560.958333333336</v>
      </c>
      <c r="G10297">
        <f>IF(OpportunityTblExcel[[#This Row],[Status]]="Open","",OpportunityTblExcel[[#This Row],[Estimated Close Date]])</f>
        <v>44560.958333333336</v>
      </c>
      <c r="H10297" t="s">
        <v>381</v>
      </c>
      <c r="I10297">
        <v>10</v>
      </c>
      <c r="J10297" t="str">
        <f>_xlfn.XLOOKUP(OpportunityTblExcel[[#This Row],[OwnerSeq]],OwnerTbl[SystemUserSeq],OwnerTbl[Owner])</f>
        <v>Diane Prescott</v>
      </c>
      <c r="K10297">
        <v>1124</v>
      </c>
      <c r="L10297">
        <v>7</v>
      </c>
      <c r="M10297" t="str">
        <f>_xlfn.XLOOKUP(OpportunityTblExcel[[#This Row],[ProductSeq]],ProductTbl[ProductSeq],ProductTbl[Product])</f>
        <v>Crema Café XL</v>
      </c>
      <c r="N10297">
        <v>7003</v>
      </c>
      <c r="O10297" t="str">
        <f>_xlfn.XLOOKUP(OpportunityTblExcel[[#This Row],[CampaignSeq]],CampaignTbl[CampaignSeq],CampaignTbl[Campaign Name])</f>
        <v>Café S-200 Semiautomatic plus Service Agreement</v>
      </c>
      <c r="P10297" t="s">
        <v>410</v>
      </c>
      <c r="Q10297" t="b">
        <v>0</v>
      </c>
      <c r="R10297" s="42">
        <v>0.01</v>
      </c>
      <c r="S10297" s="44">
        <v>5648.0933333333332</v>
      </c>
      <c r="T10297" s="44">
        <v>5648.0933333333332</v>
      </c>
      <c r="U10297" t="str">
        <f>IF(OpportunityTblExcel[[#This Row],[Status]]="Won",OpportunityTblExcel[[#This Row],[Value]],"")</f>
        <v/>
      </c>
      <c r="V10297" t="s">
        <v>190</v>
      </c>
      <c r="W10297">
        <v>50</v>
      </c>
      <c r="X10297" t="s">
        <v>193</v>
      </c>
      <c r="Y10297" t="s">
        <v>259</v>
      </c>
      <c r="Z10297" t="s">
        <v>412</v>
      </c>
      <c r="AA102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10298" spans="1:27">
      <c r="A10298">
        <v>1182692</v>
      </c>
      <c r="B10298">
        <v>20296</v>
      </c>
      <c r="C10298">
        <v>-436</v>
      </c>
      <c r="D10298" s="9">
        <f>ImportDateTime+OpportunityTblExcel[[#This Row],[DateDiff-Days]]</f>
        <v>44490.708333333336</v>
      </c>
      <c r="E10298">
        <v>103.75</v>
      </c>
      <c r="F10298" s="9">
        <f>OpportunityTblExcel[[#This Row],[Record Created On]]+OpportunityTblExcel[[#This Row],[DaysToClose]]</f>
        <v>44594.458333333336</v>
      </c>
      <c r="G10298">
        <f>IF(OpportunityTblExcel[[#This Row],[Status]]="Open","",OpportunityTblExcel[[#This Row],[Estimated Close Date]])</f>
        <v>44594.458333333336</v>
      </c>
      <c r="H10298" t="s">
        <v>382</v>
      </c>
      <c r="I10298">
        <v>12</v>
      </c>
      <c r="J10298" t="str">
        <f>_xlfn.XLOOKUP(OpportunityTblExcel[[#This Row],[OwnerSeq]],OwnerTbl[SystemUserSeq],OwnerTbl[Owner])</f>
        <v>Greg Winston</v>
      </c>
      <c r="K10298">
        <v>1053</v>
      </c>
      <c r="L10298">
        <v>10</v>
      </c>
      <c r="M10298" t="str">
        <f>_xlfn.XLOOKUP(OpportunityTblExcel[[#This Row],[ProductSeq]],ProductTbl[ProductSeq],ProductTbl[Product])</f>
        <v>Café PG-1 Pro</v>
      </c>
      <c r="N10298">
        <v>7000</v>
      </c>
      <c r="O10298" t="str">
        <f>_xlfn.XLOOKUP(OpportunityTblExcel[[#This Row],[CampaignSeq]],CampaignTbl[CampaignSeq],CampaignTbl[Campaign Name])</f>
        <v>None</v>
      </c>
      <c r="P10298" t="s">
        <v>411</v>
      </c>
      <c r="Q10298" t="b">
        <v>0</v>
      </c>
      <c r="R10298" s="42">
        <v>0.04</v>
      </c>
      <c r="S10298" s="44">
        <v>4153.4719999999998</v>
      </c>
      <c r="T10298" s="44">
        <v>4153.4719999999998</v>
      </c>
      <c r="U10298">
        <f>IF(OpportunityTblExcel[[#This Row],[Status]]="Won",OpportunityTblExcel[[#This Row],[Value]],"")</f>
        <v>4153.4719999999998</v>
      </c>
      <c r="V10298" t="s">
        <v>192</v>
      </c>
      <c r="W10298">
        <v>10</v>
      </c>
      <c r="X10298" t="s">
        <v>191</v>
      </c>
      <c r="Y10298" t="s">
        <v>260</v>
      </c>
      <c r="Z10298" t="s">
        <v>260</v>
      </c>
      <c r="AA102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0299" spans="1:27">
      <c r="A10299">
        <v>2138266</v>
      </c>
      <c r="B10299">
        <v>20297</v>
      </c>
      <c r="C10299">
        <v>-436</v>
      </c>
      <c r="D10299" s="9">
        <f>ImportDateTime+OpportunityTblExcel[[#This Row],[DateDiff-Days]]</f>
        <v>44490.708333333336</v>
      </c>
      <c r="E10299">
        <v>99.25</v>
      </c>
      <c r="F10299" s="9">
        <f>OpportunityTblExcel[[#This Row],[Record Created On]]+OpportunityTblExcel[[#This Row],[DaysToClose]]</f>
        <v>44589.958333333336</v>
      </c>
      <c r="G10299">
        <f>IF(OpportunityTblExcel[[#This Row],[Status]]="Open","",OpportunityTblExcel[[#This Row],[Estimated Close Date]])</f>
        <v>44589.958333333336</v>
      </c>
      <c r="H10299" t="s">
        <v>382</v>
      </c>
      <c r="I10299">
        <v>4</v>
      </c>
      <c r="J10299" t="str">
        <f>_xlfn.XLOOKUP(OpportunityTblExcel[[#This Row],[OwnerSeq]],OwnerTbl[SystemUserSeq],OwnerTbl[Owner])</f>
        <v>Amy Alberts</v>
      </c>
      <c r="K10299">
        <v>1021</v>
      </c>
      <c r="L10299">
        <v>3</v>
      </c>
      <c r="M10299" t="str">
        <f>_xlfn.XLOOKUP(OpportunityTblExcel[[#This Row],[ProductSeq]],ProductTbl[ProductSeq],ProductTbl[Product])</f>
        <v>Café S-200 Semiautomatic</v>
      </c>
      <c r="N10299">
        <v>7001</v>
      </c>
      <c r="O10299" t="str">
        <f>_xlfn.XLOOKUP(OpportunityTblExcel[[#This Row],[CampaignSeq]],CampaignTbl[CampaignSeq],CampaignTbl[Campaign Name])</f>
        <v>Café A-100 Automatic plus Coffee Beans</v>
      </c>
      <c r="P10299" t="s">
        <v>411</v>
      </c>
      <c r="Q10299" t="b">
        <v>1</v>
      </c>
      <c r="R10299" s="42">
        <v>0.01</v>
      </c>
      <c r="S10299" s="44">
        <v>5408.7</v>
      </c>
      <c r="T10299" s="44">
        <v>5408.7</v>
      </c>
      <c r="U10299" t="str">
        <f>IF(OpportunityTblExcel[[#This Row],[Status]]="Won",OpportunityTblExcel[[#This Row],[Value]],"")</f>
        <v/>
      </c>
      <c r="V10299" t="s">
        <v>763</v>
      </c>
      <c r="W10299">
        <v>10</v>
      </c>
      <c r="X10299" t="s">
        <v>191</v>
      </c>
      <c r="Y10299" t="s">
        <v>259</v>
      </c>
      <c r="Z10299" t="s">
        <v>412</v>
      </c>
      <c r="AA10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0300" spans="1:27">
      <c r="A10300">
        <v>1986340</v>
      </c>
      <c r="B10300">
        <v>20298</v>
      </c>
      <c r="C10300">
        <v>-436</v>
      </c>
      <c r="D10300" s="9">
        <f>ImportDateTime+OpportunityTblExcel[[#This Row],[DateDiff-Days]]</f>
        <v>44490.708333333336</v>
      </c>
      <c r="E10300">
        <v>64.25</v>
      </c>
      <c r="F10300" s="9">
        <f>OpportunityTblExcel[[#This Row],[Record Created On]]+OpportunityTblExcel[[#This Row],[DaysToClose]]</f>
        <v>44554.958333333336</v>
      </c>
      <c r="G10300">
        <f>IF(OpportunityTblExcel[[#This Row],[Status]]="Open","",OpportunityTblExcel[[#This Row],[Estimated Close Date]])</f>
        <v>44554.958333333336</v>
      </c>
      <c r="H10300" t="s">
        <v>381</v>
      </c>
      <c r="I10300">
        <v>13</v>
      </c>
      <c r="J10300" t="str">
        <f>_xlfn.XLOOKUP(OpportunityTblExcel[[#This Row],[OwnerSeq]],OwnerTbl[SystemUserSeq],OwnerTbl[Owner])</f>
        <v>Jamie Reding</v>
      </c>
      <c r="K10300">
        <v>1189</v>
      </c>
      <c r="L10300">
        <v>10</v>
      </c>
      <c r="M10300" t="str">
        <f>_xlfn.XLOOKUP(OpportunityTblExcel[[#This Row],[ProductSeq]],ProductTbl[ProductSeq],ProductTbl[Product])</f>
        <v>Café PG-1 Pro</v>
      </c>
      <c r="N10300">
        <v>7000</v>
      </c>
      <c r="O10300" t="str">
        <f>_xlfn.XLOOKUP(OpportunityTblExcel[[#This Row],[CampaignSeq]],CampaignTbl[CampaignSeq],CampaignTbl[Campaign Name])</f>
        <v>None</v>
      </c>
      <c r="P10300" t="s">
        <v>411</v>
      </c>
      <c r="Q10300" t="b">
        <v>1</v>
      </c>
      <c r="R10300" s="42">
        <v>0.01</v>
      </c>
      <c r="S10300" s="44">
        <v>1981.65888</v>
      </c>
      <c r="T10300" s="44">
        <v>1981.65888</v>
      </c>
      <c r="U10300">
        <f>IF(OpportunityTblExcel[[#This Row],[Status]]="Won",OpportunityTblExcel[[#This Row],[Value]],"")</f>
        <v>1981.65888</v>
      </c>
      <c r="V10300" t="s">
        <v>190</v>
      </c>
      <c r="W10300">
        <v>30</v>
      </c>
      <c r="X10300" t="s">
        <v>193</v>
      </c>
      <c r="Y10300" t="s">
        <v>260</v>
      </c>
      <c r="Z10300" t="s">
        <v>260</v>
      </c>
      <c r="AA1030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PG-1 Pro</v>
      </c>
    </row>
    <row r="10301" spans="1:27">
      <c r="A10301">
        <v>3003225</v>
      </c>
      <c r="B10301">
        <v>20299</v>
      </c>
      <c r="C10301">
        <v>-436</v>
      </c>
      <c r="D10301" s="9">
        <f>ImportDateTime+OpportunityTblExcel[[#This Row],[DateDiff-Days]]</f>
        <v>44490.708333333336</v>
      </c>
      <c r="E10301">
        <v>56.25</v>
      </c>
      <c r="F10301" s="9">
        <f>OpportunityTblExcel[[#This Row],[Record Created On]]+OpportunityTblExcel[[#This Row],[DaysToClose]]</f>
        <v>44546.958333333336</v>
      </c>
      <c r="G10301">
        <f>IF(OpportunityTblExcel[[#This Row],[Status]]="Open","",OpportunityTblExcel[[#This Row],[Estimated Close Date]])</f>
        <v>44546.958333333336</v>
      </c>
      <c r="H10301" t="s">
        <v>380</v>
      </c>
      <c r="I10301">
        <v>5</v>
      </c>
      <c r="J10301" t="str">
        <f>_xlfn.XLOOKUP(OpportunityTblExcel[[#This Row],[OwnerSeq]],OwnerTbl[SystemUserSeq],OwnerTbl[Owner])</f>
        <v>Anne Weiler</v>
      </c>
      <c r="K10301">
        <v>1101</v>
      </c>
      <c r="L10301">
        <v>5</v>
      </c>
      <c r="M10301" t="str">
        <f>_xlfn.XLOOKUP(OpportunityTblExcel[[#This Row],[ProductSeq]],ProductTbl[ProductSeq],ProductTbl[Product])</f>
        <v>Smart Brew 300</v>
      </c>
      <c r="N10301">
        <v>7000</v>
      </c>
      <c r="O10301" t="str">
        <f>_xlfn.XLOOKUP(OpportunityTblExcel[[#This Row],[CampaignSeq]],CampaignTbl[CampaignSeq],CampaignTbl[Campaign Name])</f>
        <v>None</v>
      </c>
      <c r="P10301" t="s">
        <v>383</v>
      </c>
      <c r="Q10301" t="b">
        <v>1</v>
      </c>
      <c r="R10301" s="42">
        <v>0.01</v>
      </c>
      <c r="S10301" s="44">
        <v>6265.9666666666662</v>
      </c>
      <c r="T10301" s="44">
        <v>6265.9666666666662</v>
      </c>
      <c r="U10301" t="str">
        <f>IF(OpportunityTblExcel[[#This Row],[Status]]="Won",OpportunityTblExcel[[#This Row],[Value]],"")</f>
        <v/>
      </c>
      <c r="V10301" t="s">
        <v>190</v>
      </c>
      <c r="W10301">
        <v>30</v>
      </c>
      <c r="X10301" t="s">
        <v>193</v>
      </c>
      <c r="Y10301" t="s">
        <v>259</v>
      </c>
      <c r="Z10301" t="s">
        <v>412</v>
      </c>
      <c r="AA103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Smart Brew 300</v>
      </c>
    </row>
    <row r="10302" spans="1:27">
      <c r="A10302">
        <v>9863139</v>
      </c>
      <c r="B10302">
        <v>20300</v>
      </c>
      <c r="C10302">
        <v>-436</v>
      </c>
      <c r="D10302" s="9">
        <f>ImportDateTime+OpportunityTblExcel[[#This Row],[DateDiff-Days]]</f>
        <v>44490.708333333336</v>
      </c>
      <c r="E10302">
        <v>89.75</v>
      </c>
      <c r="F10302" s="9">
        <f>OpportunityTblExcel[[#This Row],[Record Created On]]+OpportunityTblExcel[[#This Row],[DaysToClose]]</f>
        <v>44580.458333333336</v>
      </c>
      <c r="G10302">
        <f>IF(OpportunityTblExcel[[#This Row],[Status]]="Open","",OpportunityTblExcel[[#This Row],[Estimated Close Date]])</f>
        <v>44580.458333333336</v>
      </c>
      <c r="H10302" t="s">
        <v>381</v>
      </c>
      <c r="I10302">
        <v>10</v>
      </c>
      <c r="J10302" t="str">
        <f>_xlfn.XLOOKUP(OpportunityTblExcel[[#This Row],[OwnerSeq]],OwnerTbl[SystemUserSeq],OwnerTbl[Owner])</f>
        <v>Diane Prescott</v>
      </c>
      <c r="K10302">
        <v>1148</v>
      </c>
      <c r="L10302">
        <v>3</v>
      </c>
      <c r="M10302" t="str">
        <f>_xlfn.XLOOKUP(OpportunityTblExcel[[#This Row],[ProductSeq]],ProductTbl[ProductSeq],ProductTbl[Product])</f>
        <v>Café S-200 Semiautomatic</v>
      </c>
      <c r="N10302">
        <v>7000</v>
      </c>
      <c r="O10302" t="str">
        <f>_xlfn.XLOOKUP(OpportunityTblExcel[[#This Row],[CampaignSeq]],CampaignTbl[CampaignSeq],CampaignTbl[Campaign Name])</f>
        <v>None</v>
      </c>
      <c r="P10302" t="s">
        <v>411</v>
      </c>
      <c r="Q10302" t="b">
        <v>0</v>
      </c>
      <c r="R10302" s="42">
        <v>0.01</v>
      </c>
      <c r="S10302" s="44">
        <v>5803.0533333333333</v>
      </c>
      <c r="T10302" s="44">
        <v>5803.0533333333333</v>
      </c>
      <c r="U10302">
        <f>IF(OpportunityTblExcel[[#This Row],[Status]]="Won",OpportunityTblExcel[[#This Row],[Value]],"")</f>
        <v>5803.0533333333333</v>
      </c>
      <c r="V10302" t="s">
        <v>192</v>
      </c>
      <c r="W10302">
        <v>30</v>
      </c>
      <c r="X10302" t="s">
        <v>193</v>
      </c>
      <c r="Y10302" t="s">
        <v>260</v>
      </c>
      <c r="Z10302" t="s">
        <v>260</v>
      </c>
      <c r="AA103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10303" spans="1:27">
      <c r="A10303">
        <v>5329710</v>
      </c>
      <c r="B10303">
        <v>20301</v>
      </c>
      <c r="C10303">
        <v>-436</v>
      </c>
      <c r="D10303" s="9">
        <f>ImportDateTime+OpportunityTblExcel[[#This Row],[DateDiff-Days]]</f>
        <v>44490.708333333336</v>
      </c>
      <c r="E10303">
        <v>109.75</v>
      </c>
      <c r="F10303" s="9">
        <f>OpportunityTblExcel[[#This Row],[Record Created On]]+OpportunityTblExcel[[#This Row],[DaysToClose]]</f>
        <v>44600.458333333336</v>
      </c>
      <c r="G10303">
        <f>IF(OpportunityTblExcel[[#This Row],[Status]]="Open","",OpportunityTblExcel[[#This Row],[Estimated Close Date]])</f>
        <v>44600.458333333336</v>
      </c>
      <c r="H10303" t="s">
        <v>382</v>
      </c>
      <c r="I10303">
        <v>13</v>
      </c>
      <c r="J10303" t="str">
        <f>_xlfn.XLOOKUP(OpportunityTblExcel[[#This Row],[OwnerSeq]],OwnerTbl[SystemUserSeq],OwnerTbl[Owner])</f>
        <v>Jamie Reding</v>
      </c>
      <c r="K10303">
        <v>1058</v>
      </c>
      <c r="L10303">
        <v>7</v>
      </c>
      <c r="M10303" t="str">
        <f>_xlfn.XLOOKUP(OpportunityTblExcel[[#This Row],[ProductSeq]],ProductTbl[ProductSeq],ProductTbl[Product])</f>
        <v>Crema Café XL</v>
      </c>
      <c r="N10303">
        <v>7000</v>
      </c>
      <c r="O10303" t="str">
        <f>_xlfn.XLOOKUP(OpportunityTblExcel[[#This Row],[CampaignSeq]],CampaignTbl[CampaignSeq],CampaignTbl[Campaign Name])</f>
        <v>None</v>
      </c>
      <c r="P10303" t="s">
        <v>411</v>
      </c>
      <c r="Q10303" t="b">
        <v>0</v>
      </c>
      <c r="R10303" s="42">
        <v>0</v>
      </c>
      <c r="S10303" s="44">
        <v>5883.3720000000003</v>
      </c>
      <c r="T10303" s="44">
        <v>5883.3720000000003</v>
      </c>
      <c r="U10303">
        <f>IF(OpportunityTblExcel[[#This Row],[Status]]="Won",OpportunityTblExcel[[#This Row],[Value]],"")</f>
        <v>5883.3720000000003</v>
      </c>
      <c r="V10303" t="s">
        <v>190</v>
      </c>
      <c r="W10303">
        <v>90</v>
      </c>
      <c r="X10303" t="s">
        <v>194</v>
      </c>
      <c r="Y10303" t="s">
        <v>260</v>
      </c>
      <c r="Z10303" t="s">
        <v>260</v>
      </c>
      <c r="AA1030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0304" spans="1:27">
      <c r="A10304">
        <v>2277339</v>
      </c>
      <c r="B10304">
        <v>20302</v>
      </c>
      <c r="C10304">
        <v>-436</v>
      </c>
      <c r="D10304" s="9">
        <f>ImportDateTime+OpportunityTblExcel[[#This Row],[DateDiff-Days]]</f>
        <v>44490.708333333336</v>
      </c>
      <c r="E10304">
        <v>120.5</v>
      </c>
      <c r="F10304" s="9">
        <f>OpportunityTblExcel[[#This Row],[Record Created On]]+OpportunityTblExcel[[#This Row],[DaysToClose]]</f>
        <v>44611.208333333336</v>
      </c>
      <c r="G10304">
        <f>IF(OpportunityTblExcel[[#This Row],[Status]]="Open","",OpportunityTblExcel[[#This Row],[Estimated Close Date]])</f>
        <v>44611.208333333336</v>
      </c>
      <c r="H10304" t="s">
        <v>382</v>
      </c>
      <c r="I10304">
        <v>12</v>
      </c>
      <c r="J10304" t="str">
        <f>_xlfn.XLOOKUP(OpportunityTblExcel[[#This Row],[OwnerSeq]],OwnerTbl[SystemUserSeq],OwnerTbl[Owner])</f>
        <v>Greg Winston</v>
      </c>
      <c r="K10304">
        <v>1019</v>
      </c>
      <c r="L10304">
        <v>5</v>
      </c>
      <c r="M10304" t="str">
        <f>_xlfn.XLOOKUP(OpportunityTblExcel[[#This Row],[ProductSeq]],ProductTbl[ProductSeq],ProductTbl[Product])</f>
        <v>Smart Brew 300</v>
      </c>
      <c r="N10304">
        <v>7000</v>
      </c>
      <c r="O10304" t="str">
        <f>_xlfn.XLOOKUP(OpportunityTblExcel[[#This Row],[CampaignSeq]],CampaignTbl[CampaignSeq],CampaignTbl[Campaign Name])</f>
        <v>None</v>
      </c>
      <c r="P10304" t="s">
        <v>383</v>
      </c>
      <c r="Q10304" t="b">
        <v>1</v>
      </c>
      <c r="R10304" s="42">
        <v>0.01</v>
      </c>
      <c r="S10304" s="44">
        <v>8117.52</v>
      </c>
      <c r="T10304" s="44">
        <v>8117.52</v>
      </c>
      <c r="U10304">
        <f>IF(OpportunityTblExcel[[#This Row],[Status]]="Won",OpportunityTblExcel[[#This Row],[Value]],"")</f>
        <v>8117.52</v>
      </c>
      <c r="V10304" t="s">
        <v>190</v>
      </c>
      <c r="W10304">
        <v>30</v>
      </c>
      <c r="X10304" t="s">
        <v>193</v>
      </c>
      <c r="Y10304" t="s">
        <v>260</v>
      </c>
      <c r="Z10304" t="s">
        <v>260</v>
      </c>
      <c r="AA103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305" spans="1:27">
      <c r="A10305">
        <v>7082575</v>
      </c>
      <c r="B10305">
        <v>20303</v>
      </c>
      <c r="C10305">
        <v>-436</v>
      </c>
      <c r="D10305" s="9">
        <f>ImportDateTime+OpportunityTblExcel[[#This Row],[DateDiff-Days]]</f>
        <v>44490.708333333336</v>
      </c>
      <c r="E10305">
        <v>100.25</v>
      </c>
      <c r="F10305" s="9">
        <f>OpportunityTblExcel[[#This Row],[Record Created On]]+OpportunityTblExcel[[#This Row],[DaysToClose]]</f>
        <v>44590.958333333336</v>
      </c>
      <c r="G10305">
        <f>IF(OpportunityTblExcel[[#This Row],[Status]]="Open","",OpportunityTblExcel[[#This Row],[Estimated Close Date]])</f>
        <v>44590.958333333336</v>
      </c>
      <c r="H10305" t="s">
        <v>382</v>
      </c>
      <c r="I10305">
        <v>13</v>
      </c>
      <c r="J10305" t="str">
        <f>_xlfn.XLOOKUP(OpportunityTblExcel[[#This Row],[OwnerSeq]],OwnerTbl[SystemUserSeq],OwnerTbl[Owner])</f>
        <v>Jamie Reding</v>
      </c>
      <c r="K10305">
        <v>1026</v>
      </c>
      <c r="L10305">
        <v>10</v>
      </c>
      <c r="M10305" t="str">
        <f>_xlfn.XLOOKUP(OpportunityTblExcel[[#This Row],[ProductSeq]],ProductTbl[ProductSeq],ProductTbl[Product])</f>
        <v>Café PG-1 Pro</v>
      </c>
      <c r="N10305">
        <v>7000</v>
      </c>
      <c r="O10305" t="str">
        <f>_xlfn.XLOOKUP(OpportunityTblExcel[[#This Row],[CampaignSeq]],CampaignTbl[CampaignSeq],CampaignTbl[Campaign Name])</f>
        <v>None</v>
      </c>
      <c r="P10305" t="s">
        <v>383</v>
      </c>
      <c r="Q10305" t="b">
        <v>0</v>
      </c>
      <c r="R10305" s="42">
        <v>0.01</v>
      </c>
      <c r="S10305" s="44">
        <v>2349.4924799999999</v>
      </c>
      <c r="T10305" s="44">
        <v>2349.4924799999999</v>
      </c>
      <c r="U10305">
        <f>IF(OpportunityTblExcel[[#This Row],[Status]]="Won",OpportunityTblExcel[[#This Row],[Value]],"")</f>
        <v>2349.4924799999999</v>
      </c>
      <c r="V10305" t="s">
        <v>190</v>
      </c>
      <c r="W10305">
        <v>10</v>
      </c>
      <c r="X10305" t="s">
        <v>191</v>
      </c>
      <c r="Y10305" t="s">
        <v>260</v>
      </c>
      <c r="Z10305" t="s">
        <v>260</v>
      </c>
      <c r="AA10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10306" spans="1:27">
      <c r="A10306">
        <v>5414275</v>
      </c>
      <c r="B10306">
        <v>20304</v>
      </c>
      <c r="C10306">
        <v>-436</v>
      </c>
      <c r="D10306" s="9">
        <f>ImportDateTime+OpportunityTblExcel[[#This Row],[DateDiff-Days]]</f>
        <v>44490.708333333336</v>
      </c>
      <c r="E10306">
        <v>106.5</v>
      </c>
      <c r="F10306" s="9">
        <f>OpportunityTblExcel[[#This Row],[Record Created On]]+OpportunityTblExcel[[#This Row],[DaysToClose]]</f>
        <v>44597.208333333336</v>
      </c>
      <c r="G10306">
        <f>IF(OpportunityTblExcel[[#This Row],[Status]]="Open","",OpportunityTblExcel[[#This Row],[Estimated Close Date]])</f>
        <v>44597.208333333336</v>
      </c>
      <c r="H10306" t="s">
        <v>381</v>
      </c>
      <c r="I10306">
        <v>13</v>
      </c>
      <c r="J10306" t="str">
        <f>_xlfn.XLOOKUP(OpportunityTblExcel[[#This Row],[OwnerSeq]],OwnerTbl[SystemUserSeq],OwnerTbl[Owner])</f>
        <v>Jamie Reding</v>
      </c>
      <c r="K10306">
        <v>1080</v>
      </c>
      <c r="L10306">
        <v>6</v>
      </c>
      <c r="M10306" t="str">
        <f>_xlfn.XLOOKUP(OpportunityTblExcel[[#This Row],[ProductSeq]],ProductTbl[ProductSeq],ProductTbl[Product])</f>
        <v>Café A-100 Automatic</v>
      </c>
      <c r="N10306">
        <v>7002</v>
      </c>
      <c r="O10306" t="str">
        <f>_xlfn.XLOOKUP(OpportunityTblExcel[[#This Row],[CampaignSeq]],CampaignTbl[CampaignSeq],CampaignTbl[Campaign Name])</f>
        <v>Café A-100 Automatic plus Coffee Cloud Subscription</v>
      </c>
      <c r="P10306" t="s">
        <v>411</v>
      </c>
      <c r="Q10306" t="b">
        <v>1</v>
      </c>
      <c r="R10306" s="42">
        <v>0.02</v>
      </c>
      <c r="S10306" s="44">
        <v>7833.0559999999996</v>
      </c>
      <c r="T10306" s="44">
        <v>7833.0559999999996</v>
      </c>
      <c r="U10306">
        <f>IF(OpportunityTblExcel[[#This Row],[Status]]="Won",OpportunityTblExcel[[#This Row],[Value]],"")</f>
        <v>7833.0559999999996</v>
      </c>
      <c r="V10306" t="s">
        <v>763</v>
      </c>
      <c r="W10306">
        <v>30</v>
      </c>
      <c r="X10306" t="s">
        <v>193</v>
      </c>
      <c r="Y10306" t="s">
        <v>260</v>
      </c>
      <c r="Z10306" t="s">
        <v>260</v>
      </c>
      <c r="AA103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307" spans="1:27">
      <c r="A10307">
        <v>8116502</v>
      </c>
      <c r="B10307">
        <v>20305</v>
      </c>
      <c r="C10307">
        <v>-436</v>
      </c>
      <c r="D10307" s="9">
        <f>ImportDateTime+OpportunityTblExcel[[#This Row],[DateDiff-Days]]</f>
        <v>44490.708333333336</v>
      </c>
      <c r="E10307">
        <v>102.75</v>
      </c>
      <c r="F10307" s="9">
        <f>OpportunityTblExcel[[#This Row],[Record Created On]]+OpportunityTblExcel[[#This Row],[DaysToClose]]</f>
        <v>44593.458333333336</v>
      </c>
      <c r="G10307">
        <f>IF(OpportunityTblExcel[[#This Row],[Status]]="Open","",OpportunityTblExcel[[#This Row],[Estimated Close Date]])</f>
        <v>44593.458333333336</v>
      </c>
      <c r="H10307" t="s">
        <v>382</v>
      </c>
      <c r="I10307">
        <v>15</v>
      </c>
      <c r="J10307" t="str">
        <f>_xlfn.XLOOKUP(OpportunityTblExcel[[#This Row],[OwnerSeq]],OwnerTbl[SystemUserSeq],OwnerTbl[Owner])</f>
        <v>Julian Isla</v>
      </c>
      <c r="K10307">
        <v>1200</v>
      </c>
      <c r="L10307">
        <v>7</v>
      </c>
      <c r="M10307" t="str">
        <f>_xlfn.XLOOKUP(OpportunityTblExcel[[#This Row],[ProductSeq]],ProductTbl[ProductSeq],ProductTbl[Product])</f>
        <v>Crema Café XL</v>
      </c>
      <c r="N10307">
        <v>7000</v>
      </c>
      <c r="O10307" t="str">
        <f>_xlfn.XLOOKUP(OpportunityTblExcel[[#This Row],[CampaignSeq]],CampaignTbl[CampaignSeq],CampaignTbl[Campaign Name])</f>
        <v>None</v>
      </c>
      <c r="P10307" t="s">
        <v>383</v>
      </c>
      <c r="Q10307" t="b">
        <v>0</v>
      </c>
      <c r="R10307" s="42">
        <v>0.01</v>
      </c>
      <c r="S10307" s="44">
        <v>6432.08</v>
      </c>
      <c r="T10307" s="44">
        <v>6432.08</v>
      </c>
      <c r="U10307">
        <f>IF(OpportunityTblExcel[[#This Row],[Status]]="Won",OpportunityTblExcel[[#This Row],[Value]],"")</f>
        <v>6432.08</v>
      </c>
      <c r="V10307" t="s">
        <v>190</v>
      </c>
      <c r="W10307">
        <v>30</v>
      </c>
      <c r="X10307" t="s">
        <v>193</v>
      </c>
      <c r="Y10307" t="s">
        <v>260</v>
      </c>
      <c r="Z10307" t="s">
        <v>260</v>
      </c>
      <c r="AA1030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0308" spans="1:27">
      <c r="A10308">
        <v>9770351</v>
      </c>
      <c r="B10308">
        <v>20306</v>
      </c>
      <c r="C10308">
        <v>-436</v>
      </c>
      <c r="D10308" s="9">
        <f>ImportDateTime+OpportunityTblExcel[[#This Row],[DateDiff-Days]]</f>
        <v>44490.708333333336</v>
      </c>
      <c r="E10308">
        <v>77.5</v>
      </c>
      <c r="F10308" s="9">
        <f>OpportunityTblExcel[[#This Row],[Record Created On]]+OpportunityTblExcel[[#This Row],[DaysToClose]]</f>
        <v>44568.208333333336</v>
      </c>
      <c r="G10308">
        <f>IF(OpportunityTblExcel[[#This Row],[Status]]="Open","",OpportunityTblExcel[[#This Row],[Estimated Close Date]])</f>
        <v>44568.208333333336</v>
      </c>
      <c r="H10308" t="s">
        <v>381</v>
      </c>
      <c r="I10308">
        <v>13</v>
      </c>
      <c r="J10308" t="str">
        <f>_xlfn.XLOOKUP(OpportunityTblExcel[[#This Row],[OwnerSeq]],OwnerTbl[SystemUserSeq],OwnerTbl[Owner])</f>
        <v>Jamie Reding</v>
      </c>
      <c r="K10308">
        <v>1063</v>
      </c>
      <c r="L10308">
        <v>3</v>
      </c>
      <c r="M10308" t="str">
        <f>_xlfn.XLOOKUP(OpportunityTblExcel[[#This Row],[ProductSeq]],ProductTbl[ProductSeq],ProductTbl[Product])</f>
        <v>Café S-200 Semiautomatic</v>
      </c>
      <c r="N10308">
        <v>7004</v>
      </c>
      <c r="O10308" t="str">
        <f>_xlfn.XLOOKUP(OpportunityTblExcel[[#This Row],[CampaignSeq]],CampaignTbl[CampaignSeq],CampaignTbl[Campaign Name])</f>
        <v>Smart Brew 300 plus Coffee Beans</v>
      </c>
      <c r="P10308" t="s">
        <v>411</v>
      </c>
      <c r="Q10308" t="b">
        <v>1</v>
      </c>
      <c r="R10308" s="42">
        <v>0</v>
      </c>
      <c r="S10308" s="44">
        <v>5673.2160000000003</v>
      </c>
      <c r="T10308" s="44">
        <v>5673.2160000000003</v>
      </c>
      <c r="U10308">
        <f>IF(OpportunityTblExcel[[#This Row],[Status]]="Won",OpportunityTblExcel[[#This Row],[Value]],"")</f>
        <v>5673.2160000000003</v>
      </c>
      <c r="V10308" t="s">
        <v>763</v>
      </c>
      <c r="W10308">
        <v>30</v>
      </c>
      <c r="X10308" t="s">
        <v>193</v>
      </c>
      <c r="Y10308" t="s">
        <v>260</v>
      </c>
      <c r="Z10308" t="s">
        <v>260</v>
      </c>
      <c r="AA103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0309" spans="1:27">
      <c r="A10309">
        <v>7875796</v>
      </c>
      <c r="B10309">
        <v>20307</v>
      </c>
      <c r="C10309">
        <v>-436</v>
      </c>
      <c r="D10309" s="9">
        <f>ImportDateTime+OpportunityTblExcel[[#This Row],[DateDiff-Days]]</f>
        <v>44490.708333333336</v>
      </c>
      <c r="E10309">
        <v>86.25</v>
      </c>
      <c r="F10309" s="9">
        <f>OpportunityTblExcel[[#This Row],[Record Created On]]+OpportunityTblExcel[[#This Row],[DaysToClose]]</f>
        <v>44576.958333333336</v>
      </c>
      <c r="G10309">
        <f>IF(OpportunityTblExcel[[#This Row],[Status]]="Open","",OpportunityTblExcel[[#This Row],[Estimated Close Date]])</f>
        <v>44576.958333333336</v>
      </c>
      <c r="H10309" t="s">
        <v>381</v>
      </c>
      <c r="I10309">
        <v>1</v>
      </c>
      <c r="J10309" t="str">
        <f>_xlfn.XLOOKUP(OpportunityTblExcel[[#This Row],[OwnerSeq]],OwnerTbl[SystemUserSeq],OwnerTbl[Owner])</f>
        <v>Alan Steiner</v>
      </c>
      <c r="K10309">
        <v>1081</v>
      </c>
      <c r="L10309">
        <v>6</v>
      </c>
      <c r="M10309" t="str">
        <f>_xlfn.XLOOKUP(OpportunityTblExcel[[#This Row],[ProductSeq]],ProductTbl[ProductSeq],ProductTbl[Product])</f>
        <v>Café A-100 Automatic</v>
      </c>
      <c r="N10309">
        <v>7000</v>
      </c>
      <c r="O10309" t="str">
        <f>_xlfn.XLOOKUP(OpportunityTblExcel[[#This Row],[CampaignSeq]],CampaignTbl[CampaignSeq],CampaignTbl[Campaign Name])</f>
        <v>None</v>
      </c>
      <c r="P10309" t="s">
        <v>410</v>
      </c>
      <c r="Q10309" t="b">
        <v>0</v>
      </c>
      <c r="R10309" s="42">
        <v>0.04</v>
      </c>
      <c r="S10309" s="44">
        <v>6263.04</v>
      </c>
      <c r="T10309" s="44">
        <v>6263.04</v>
      </c>
      <c r="U10309">
        <f>IF(OpportunityTblExcel[[#This Row],[Status]]="Won",OpportunityTblExcel[[#This Row],[Value]],"")</f>
        <v>6263.04</v>
      </c>
      <c r="V10309" t="s">
        <v>190</v>
      </c>
      <c r="W10309">
        <v>30</v>
      </c>
      <c r="X10309" t="s">
        <v>193</v>
      </c>
      <c r="Y10309" t="s">
        <v>260</v>
      </c>
      <c r="Z10309" t="s">
        <v>260</v>
      </c>
      <c r="AA103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0310" spans="1:27">
      <c r="A10310">
        <v>5006819</v>
      </c>
      <c r="B10310">
        <v>20308</v>
      </c>
      <c r="C10310">
        <v>-436</v>
      </c>
      <c r="D10310" s="9">
        <f>ImportDateTime+OpportunityTblExcel[[#This Row],[DateDiff-Days]]</f>
        <v>44490.708333333336</v>
      </c>
      <c r="E10310">
        <v>67.75</v>
      </c>
      <c r="F10310" s="9">
        <f>OpportunityTblExcel[[#This Row],[Record Created On]]+OpportunityTblExcel[[#This Row],[DaysToClose]]</f>
        <v>44558.458333333336</v>
      </c>
      <c r="G10310">
        <f>IF(OpportunityTblExcel[[#This Row],[Status]]="Open","",OpportunityTblExcel[[#This Row],[Estimated Close Date]])</f>
        <v>44558.458333333336</v>
      </c>
      <c r="H10310" t="s">
        <v>381</v>
      </c>
      <c r="I10310">
        <v>4</v>
      </c>
      <c r="J10310" t="str">
        <f>_xlfn.XLOOKUP(OpportunityTblExcel[[#This Row],[OwnerSeq]],OwnerTbl[SystemUserSeq],OwnerTbl[Owner])</f>
        <v>Amy Alberts</v>
      </c>
      <c r="K10310">
        <v>1054</v>
      </c>
      <c r="L10310">
        <v>6</v>
      </c>
      <c r="M10310" t="str">
        <f>_xlfn.XLOOKUP(OpportunityTblExcel[[#This Row],[ProductSeq]],ProductTbl[ProductSeq],ProductTbl[Product])</f>
        <v>Café A-100 Automatic</v>
      </c>
      <c r="N10310">
        <v>7000</v>
      </c>
      <c r="O10310" t="str">
        <f>_xlfn.XLOOKUP(OpportunityTblExcel[[#This Row],[CampaignSeq]],CampaignTbl[CampaignSeq],CampaignTbl[Campaign Name])</f>
        <v>None</v>
      </c>
      <c r="P10310" t="s">
        <v>411</v>
      </c>
      <c r="Q10310" t="b">
        <v>1</v>
      </c>
      <c r="R10310" s="42">
        <v>0.02</v>
      </c>
      <c r="S10310" s="44">
        <v>7540.3377777777778</v>
      </c>
      <c r="T10310" s="44">
        <v>7540.3377777777778</v>
      </c>
      <c r="U10310">
        <f>IF(OpportunityTblExcel[[#This Row],[Status]]="Won",OpportunityTblExcel[[#This Row],[Value]],"")</f>
        <v>7540.3377777777778</v>
      </c>
      <c r="V10310" t="s">
        <v>762</v>
      </c>
      <c r="W10310">
        <v>30</v>
      </c>
      <c r="X10310" t="s">
        <v>193</v>
      </c>
      <c r="Y10310" t="s">
        <v>260</v>
      </c>
      <c r="Z10310" t="s">
        <v>260</v>
      </c>
      <c r="AA103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311" spans="1:27">
      <c r="A10311">
        <v>7104885</v>
      </c>
      <c r="B10311">
        <v>20309</v>
      </c>
      <c r="C10311">
        <v>-436</v>
      </c>
      <c r="D10311" s="9">
        <f>ImportDateTime+OpportunityTblExcel[[#This Row],[DateDiff-Days]]</f>
        <v>44490.708333333336</v>
      </c>
      <c r="E10311">
        <v>93.5</v>
      </c>
      <c r="F10311" s="9">
        <f>OpportunityTblExcel[[#This Row],[Record Created On]]+OpportunityTblExcel[[#This Row],[DaysToClose]]</f>
        <v>44584.208333333336</v>
      </c>
      <c r="G10311">
        <f>IF(OpportunityTblExcel[[#This Row],[Status]]="Open","",OpportunityTblExcel[[#This Row],[Estimated Close Date]])</f>
        <v>44584.208333333336</v>
      </c>
      <c r="H10311" t="s">
        <v>382</v>
      </c>
      <c r="I10311">
        <v>16</v>
      </c>
      <c r="J10311" t="str">
        <f>_xlfn.XLOOKUP(OpportunityTblExcel[[#This Row],[OwnerSeq]],OwnerTbl[SystemUserSeq],OwnerTbl[Owner])</f>
        <v>Karen Berg</v>
      </c>
      <c r="K10311">
        <v>1007</v>
      </c>
      <c r="L10311">
        <v>9</v>
      </c>
      <c r="M10311" t="str">
        <f>_xlfn.XLOOKUP(OpportunityTblExcel[[#This Row],[ProductSeq]],ProductTbl[ProductSeq],ProductTbl[Product])</f>
        <v>Colombia - Medium Roast</v>
      </c>
      <c r="N10311">
        <v>7004</v>
      </c>
      <c r="O10311" t="str">
        <f>_xlfn.XLOOKUP(OpportunityTblExcel[[#This Row],[CampaignSeq]],CampaignTbl[CampaignSeq],CampaignTbl[Campaign Name])</f>
        <v>Smart Brew 300 plus Coffee Beans</v>
      </c>
      <c r="P10311" t="s">
        <v>383</v>
      </c>
      <c r="Q10311" t="b">
        <v>0</v>
      </c>
      <c r="R10311" s="42">
        <v>0</v>
      </c>
      <c r="S10311" s="44">
        <v>7035.6066666666666</v>
      </c>
      <c r="T10311" s="44">
        <v>7035.6066666666666</v>
      </c>
      <c r="U10311">
        <f>IF(OpportunityTblExcel[[#This Row],[Status]]="Won",OpportunityTblExcel[[#This Row],[Value]],"")</f>
        <v>7035.6066666666666</v>
      </c>
      <c r="V10311" t="s">
        <v>190</v>
      </c>
      <c r="W10311">
        <v>30</v>
      </c>
      <c r="X10311" t="s">
        <v>193</v>
      </c>
      <c r="Y10311" t="s">
        <v>260</v>
      </c>
      <c r="Z10311" t="s">
        <v>260</v>
      </c>
      <c r="AA103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0312" spans="1:27">
      <c r="A10312">
        <v>4020966</v>
      </c>
      <c r="B10312">
        <v>20310</v>
      </c>
      <c r="C10312">
        <v>-436</v>
      </c>
      <c r="D10312" s="9">
        <f>ImportDateTime+OpportunityTblExcel[[#This Row],[DateDiff-Days]]</f>
        <v>44490.708333333336</v>
      </c>
      <c r="E10312">
        <v>113.25</v>
      </c>
      <c r="F10312" s="9">
        <f>OpportunityTblExcel[[#This Row],[Record Created On]]+OpportunityTblExcel[[#This Row],[DaysToClose]]</f>
        <v>44603.958333333336</v>
      </c>
      <c r="G10312">
        <f>IF(OpportunityTblExcel[[#This Row],[Status]]="Open","",OpportunityTblExcel[[#This Row],[Estimated Close Date]])</f>
        <v>44603.958333333336</v>
      </c>
      <c r="H10312" t="s">
        <v>382</v>
      </c>
      <c r="I10312">
        <v>14</v>
      </c>
      <c r="J10312" t="str">
        <f>_xlfn.XLOOKUP(OpportunityTblExcel[[#This Row],[OwnerSeq]],OwnerTbl[SystemUserSeq],OwnerTbl[Owner])</f>
        <v>Jeff Hay</v>
      </c>
      <c r="K10312">
        <v>1031</v>
      </c>
      <c r="L10312">
        <v>6</v>
      </c>
      <c r="M10312" t="str">
        <f>_xlfn.XLOOKUP(OpportunityTblExcel[[#This Row],[ProductSeq]],ProductTbl[ProductSeq],ProductTbl[Product])</f>
        <v>Café A-100 Automatic</v>
      </c>
      <c r="N10312">
        <v>7000</v>
      </c>
      <c r="O10312" t="str">
        <f>_xlfn.XLOOKUP(OpportunityTblExcel[[#This Row],[CampaignSeq]],CampaignTbl[CampaignSeq],CampaignTbl[Campaign Name])</f>
        <v>None</v>
      </c>
      <c r="P10312" t="s">
        <v>383</v>
      </c>
      <c r="Q10312" t="b">
        <v>1</v>
      </c>
      <c r="R10312" s="42">
        <v>0</v>
      </c>
      <c r="S10312" s="44">
        <v>6543.1786666666667</v>
      </c>
      <c r="T10312" s="44">
        <v>6543.1786666666667</v>
      </c>
      <c r="U10312" t="str">
        <f>IF(OpportunityTblExcel[[#This Row],[Status]]="Won",OpportunityTblExcel[[#This Row],[Value]],"")</f>
        <v/>
      </c>
      <c r="V10312" t="s">
        <v>190</v>
      </c>
      <c r="W10312">
        <v>50</v>
      </c>
      <c r="X10312" t="s">
        <v>193</v>
      </c>
      <c r="Y10312" t="s">
        <v>259</v>
      </c>
      <c r="Z10312" t="s">
        <v>412</v>
      </c>
      <c r="AA1031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0313" spans="1:27">
      <c r="A10313">
        <v>4864150</v>
      </c>
      <c r="B10313">
        <v>20311</v>
      </c>
      <c r="C10313">
        <v>-436</v>
      </c>
      <c r="D10313" s="9">
        <f>ImportDateTime+OpportunityTblExcel[[#This Row],[DateDiff-Days]]</f>
        <v>44490.708333333336</v>
      </c>
      <c r="E10313">
        <v>85.5</v>
      </c>
      <c r="F10313" s="9">
        <f>OpportunityTblExcel[[#This Row],[Record Created On]]+OpportunityTblExcel[[#This Row],[DaysToClose]]</f>
        <v>44576.208333333336</v>
      </c>
      <c r="G10313">
        <f>IF(OpportunityTblExcel[[#This Row],[Status]]="Open","",OpportunityTblExcel[[#This Row],[Estimated Close Date]])</f>
        <v>44576.208333333336</v>
      </c>
      <c r="H10313" t="s">
        <v>381</v>
      </c>
      <c r="I10313">
        <v>6</v>
      </c>
      <c r="J10313" t="str">
        <f>_xlfn.XLOOKUP(OpportunityTblExcel[[#This Row],[OwnerSeq]],OwnerTbl[SystemUserSeq],OwnerTbl[Owner])</f>
        <v>Carlos Grilo</v>
      </c>
      <c r="K10313">
        <v>1054</v>
      </c>
      <c r="L10313">
        <v>7</v>
      </c>
      <c r="M10313" t="str">
        <f>_xlfn.XLOOKUP(OpportunityTblExcel[[#This Row],[ProductSeq]],ProductTbl[ProductSeq],ProductTbl[Product])</f>
        <v>Crema Café XL</v>
      </c>
      <c r="N10313">
        <v>7000</v>
      </c>
      <c r="O10313" t="str">
        <f>_xlfn.XLOOKUP(OpportunityTblExcel[[#This Row],[CampaignSeq]],CampaignTbl[CampaignSeq],CampaignTbl[Campaign Name])</f>
        <v>None</v>
      </c>
      <c r="P10313" t="s">
        <v>411</v>
      </c>
      <c r="Q10313" t="b">
        <v>0</v>
      </c>
      <c r="R10313" s="42">
        <v>0.01</v>
      </c>
      <c r="S10313" s="44">
        <v>7066.5733333333337</v>
      </c>
      <c r="T10313" s="44">
        <v>7066.5733333333337</v>
      </c>
      <c r="U10313">
        <f>IF(OpportunityTblExcel[[#This Row],[Status]]="Won",OpportunityTblExcel[[#This Row],[Value]],"")</f>
        <v>7066.5733333333337</v>
      </c>
      <c r="V10313" t="s">
        <v>190</v>
      </c>
      <c r="W10313">
        <v>10</v>
      </c>
      <c r="X10313" t="s">
        <v>191</v>
      </c>
      <c r="Y10313" t="s">
        <v>260</v>
      </c>
      <c r="Z10313" t="s">
        <v>260</v>
      </c>
      <c r="AA103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0314" spans="1:27">
      <c r="A10314">
        <v>4117583</v>
      </c>
      <c r="B10314">
        <v>20312</v>
      </c>
      <c r="C10314">
        <v>-436</v>
      </c>
      <c r="D10314" s="9">
        <f>ImportDateTime+OpportunityTblExcel[[#This Row],[DateDiff-Days]]</f>
        <v>44490.708333333336</v>
      </c>
      <c r="E10314">
        <v>89.5</v>
      </c>
      <c r="F10314" s="9">
        <f>OpportunityTblExcel[[#This Row],[Record Created On]]+OpportunityTblExcel[[#This Row],[DaysToClose]]</f>
        <v>44580.208333333336</v>
      </c>
      <c r="G10314">
        <f>IF(OpportunityTblExcel[[#This Row],[Status]]="Open","",OpportunityTblExcel[[#This Row],[Estimated Close Date]])</f>
        <v>44580.208333333336</v>
      </c>
      <c r="H10314" t="s">
        <v>381</v>
      </c>
      <c r="I10314">
        <v>12</v>
      </c>
      <c r="J10314" t="str">
        <f>_xlfn.XLOOKUP(OpportunityTblExcel[[#This Row],[OwnerSeq]],OwnerTbl[SystemUserSeq],OwnerTbl[Owner])</f>
        <v>Greg Winston</v>
      </c>
      <c r="K10314">
        <v>1079</v>
      </c>
      <c r="L10314">
        <v>7</v>
      </c>
      <c r="M10314" t="str">
        <f>_xlfn.XLOOKUP(OpportunityTblExcel[[#This Row],[ProductSeq]],ProductTbl[ProductSeq],ProductTbl[Product])</f>
        <v>Crema Café XL</v>
      </c>
      <c r="N10314">
        <v>7000</v>
      </c>
      <c r="O10314" t="str">
        <f>_xlfn.XLOOKUP(OpportunityTblExcel[[#This Row],[CampaignSeq]],CampaignTbl[CampaignSeq],CampaignTbl[Campaign Name])</f>
        <v>None</v>
      </c>
      <c r="P10314" t="s">
        <v>410</v>
      </c>
      <c r="Q10314" t="b">
        <v>0</v>
      </c>
      <c r="R10314" s="42">
        <v>0.01</v>
      </c>
      <c r="S10314" s="44">
        <v>5920.2666666666664</v>
      </c>
      <c r="T10314" s="44">
        <v>5920.2666666666664</v>
      </c>
      <c r="U10314">
        <f>IF(OpportunityTblExcel[[#This Row],[Status]]="Won",OpportunityTblExcel[[#This Row],[Value]],"")</f>
        <v>5920.2666666666664</v>
      </c>
      <c r="V10314" t="s">
        <v>192</v>
      </c>
      <c r="W10314">
        <v>30</v>
      </c>
      <c r="X10314" t="s">
        <v>193</v>
      </c>
      <c r="Y10314" t="s">
        <v>260</v>
      </c>
      <c r="Z10314" t="s">
        <v>260</v>
      </c>
      <c r="AA103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0315" spans="1:27">
      <c r="A10315">
        <v>3098953</v>
      </c>
      <c r="B10315">
        <v>20313</v>
      </c>
      <c r="C10315">
        <v>-437</v>
      </c>
      <c r="D10315" s="9">
        <f>ImportDateTime+OpportunityTblExcel[[#This Row],[DateDiff-Days]]</f>
        <v>44489.708333333336</v>
      </c>
      <c r="E10315">
        <v>93</v>
      </c>
      <c r="F10315" s="9">
        <f>OpportunityTblExcel[[#This Row],[Record Created On]]+OpportunityTblExcel[[#This Row],[DaysToClose]]</f>
        <v>44582.708333333336</v>
      </c>
      <c r="G10315">
        <f>IF(OpportunityTblExcel[[#This Row],[Status]]="Open","",OpportunityTblExcel[[#This Row],[Estimated Close Date]])</f>
        <v>44582.708333333336</v>
      </c>
      <c r="H10315" t="s">
        <v>382</v>
      </c>
      <c r="I10315">
        <v>13</v>
      </c>
      <c r="J10315" t="str">
        <f>_xlfn.XLOOKUP(OpportunityTblExcel[[#This Row],[OwnerSeq]],OwnerTbl[SystemUserSeq],OwnerTbl[Owner])</f>
        <v>Jamie Reding</v>
      </c>
      <c r="K10315">
        <v>1090</v>
      </c>
      <c r="L10315">
        <v>3</v>
      </c>
      <c r="M10315" t="str">
        <f>_xlfn.XLOOKUP(OpportunityTblExcel[[#This Row],[ProductSeq]],ProductTbl[ProductSeq],ProductTbl[Product])</f>
        <v>Café S-200 Semiautomatic</v>
      </c>
      <c r="N10315">
        <v>7002</v>
      </c>
      <c r="O10315" t="str">
        <f>_xlfn.XLOOKUP(OpportunityTblExcel[[#This Row],[CampaignSeq]],CampaignTbl[CampaignSeq],CampaignTbl[Campaign Name])</f>
        <v>Café A-100 Automatic plus Coffee Cloud Subscription</v>
      </c>
      <c r="P10315" t="s">
        <v>411</v>
      </c>
      <c r="Q10315" t="b">
        <v>1</v>
      </c>
      <c r="R10315" s="42">
        <v>0</v>
      </c>
      <c r="S10315" s="44">
        <v>4912.2719999999999</v>
      </c>
      <c r="T10315" s="44">
        <v>4912.2719999999999</v>
      </c>
      <c r="U10315">
        <f>IF(OpportunityTblExcel[[#This Row],[Status]]="Won",OpportunityTblExcel[[#This Row],[Value]],"")</f>
        <v>4912.2719999999999</v>
      </c>
      <c r="V10315" t="s">
        <v>763</v>
      </c>
      <c r="W10315">
        <v>90</v>
      </c>
      <c r="X10315" t="s">
        <v>194</v>
      </c>
      <c r="Y10315" t="s">
        <v>260</v>
      </c>
      <c r="Z10315" t="s">
        <v>260</v>
      </c>
      <c r="AA1031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S-200 Semiautomatic</v>
      </c>
    </row>
    <row r="10316" spans="1:27">
      <c r="A10316">
        <v>2561224</v>
      </c>
      <c r="B10316">
        <v>20314</v>
      </c>
      <c r="C10316">
        <v>-437</v>
      </c>
      <c r="D10316" s="9">
        <f>ImportDateTime+OpportunityTblExcel[[#This Row],[DateDiff-Days]]</f>
        <v>44489.708333333336</v>
      </c>
      <c r="E10316">
        <v>116.5</v>
      </c>
      <c r="F10316" s="9">
        <f>OpportunityTblExcel[[#This Row],[Record Created On]]+OpportunityTblExcel[[#This Row],[DaysToClose]]</f>
        <v>44606.208333333336</v>
      </c>
      <c r="G10316">
        <f>IF(OpportunityTblExcel[[#This Row],[Status]]="Open","",OpportunityTblExcel[[#This Row],[Estimated Close Date]])</f>
        <v>44606.208333333336</v>
      </c>
      <c r="H10316" t="s">
        <v>382</v>
      </c>
      <c r="I10316">
        <v>8</v>
      </c>
      <c r="J10316" t="str">
        <f>_xlfn.XLOOKUP(OpportunityTblExcel[[#This Row],[OwnerSeq]],OwnerTbl[SystemUserSeq],OwnerTbl[Owner])</f>
        <v>Dan Jump</v>
      </c>
      <c r="K10316">
        <v>1067</v>
      </c>
      <c r="L10316">
        <v>4</v>
      </c>
      <c r="M10316" t="str">
        <f>_xlfn.XLOOKUP(OpportunityTblExcel[[#This Row],[ProductSeq]],ProductTbl[ProductSeq],ProductTbl[Product])</f>
        <v>Barista Home</v>
      </c>
      <c r="N10316">
        <v>7000</v>
      </c>
      <c r="O10316" t="str">
        <f>_xlfn.XLOOKUP(OpportunityTblExcel[[#This Row],[CampaignSeq]],CampaignTbl[CampaignSeq],CampaignTbl[Campaign Name])</f>
        <v>None</v>
      </c>
      <c r="P10316" t="s">
        <v>411</v>
      </c>
      <c r="Q10316" t="b">
        <v>0</v>
      </c>
      <c r="R10316" s="42">
        <v>0</v>
      </c>
      <c r="S10316" s="44">
        <v>8492.98</v>
      </c>
      <c r="T10316" s="44">
        <v>8492.98</v>
      </c>
      <c r="U10316">
        <f>IF(OpportunityTblExcel[[#This Row],[Status]]="Won",OpportunityTblExcel[[#This Row],[Value]],"")</f>
        <v>8492.98</v>
      </c>
      <c r="V10316" t="s">
        <v>190</v>
      </c>
      <c r="W10316">
        <v>30</v>
      </c>
      <c r="X10316" t="s">
        <v>193</v>
      </c>
      <c r="Y10316" t="s">
        <v>260</v>
      </c>
      <c r="Z10316" t="s">
        <v>260</v>
      </c>
      <c r="AA103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0317" spans="1:27">
      <c r="A10317">
        <v>6009906</v>
      </c>
      <c r="B10317">
        <v>20315</v>
      </c>
      <c r="C10317">
        <v>-437</v>
      </c>
      <c r="D10317" s="9">
        <f>ImportDateTime+OpportunityTblExcel[[#This Row],[DateDiff-Days]]</f>
        <v>44489.708333333336</v>
      </c>
      <c r="E10317">
        <v>117.5</v>
      </c>
      <c r="F10317" s="9">
        <f>OpportunityTblExcel[[#This Row],[Record Created On]]+OpportunityTblExcel[[#This Row],[DaysToClose]]</f>
        <v>44607.208333333336</v>
      </c>
      <c r="G10317">
        <f>IF(OpportunityTblExcel[[#This Row],[Status]]="Open","",OpportunityTblExcel[[#This Row],[Estimated Close Date]])</f>
        <v>44607.208333333336</v>
      </c>
      <c r="H10317" t="s">
        <v>381</v>
      </c>
      <c r="I10317">
        <v>13</v>
      </c>
      <c r="J10317" t="str">
        <f>_xlfn.XLOOKUP(OpportunityTblExcel[[#This Row],[OwnerSeq]],OwnerTbl[SystemUserSeq],OwnerTbl[Owner])</f>
        <v>Jamie Reding</v>
      </c>
      <c r="K10317">
        <v>1079</v>
      </c>
      <c r="L10317">
        <v>6</v>
      </c>
      <c r="M10317" t="str">
        <f>_xlfn.XLOOKUP(OpportunityTblExcel[[#This Row],[ProductSeq]],ProductTbl[ProductSeq],ProductTbl[Product])</f>
        <v>Café A-100 Automatic</v>
      </c>
      <c r="N10317">
        <v>7002</v>
      </c>
      <c r="O10317" t="str">
        <f>_xlfn.XLOOKUP(OpportunityTblExcel[[#This Row],[CampaignSeq]],CampaignTbl[CampaignSeq],CampaignTbl[Campaign Name])</f>
        <v>Café A-100 Automatic plus Coffee Cloud Subscription</v>
      </c>
      <c r="P10317" t="s">
        <v>410</v>
      </c>
      <c r="Q10317" t="b">
        <v>1</v>
      </c>
      <c r="R10317" s="42">
        <v>0</v>
      </c>
      <c r="S10317" s="44">
        <v>7221.6906666666664</v>
      </c>
      <c r="T10317" s="44">
        <v>7221.6906666666664</v>
      </c>
      <c r="U10317">
        <f>IF(OpportunityTblExcel[[#This Row],[Status]]="Won",OpportunityTblExcel[[#This Row],[Value]],"")</f>
        <v>7221.6906666666664</v>
      </c>
      <c r="V10317" t="s">
        <v>190</v>
      </c>
      <c r="W10317">
        <v>90</v>
      </c>
      <c r="X10317" t="s">
        <v>194</v>
      </c>
      <c r="Y10317" t="s">
        <v>260</v>
      </c>
      <c r="Z10317" t="s">
        <v>260</v>
      </c>
      <c r="AA103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0318" spans="1:27">
      <c r="A10318">
        <v>5651839</v>
      </c>
      <c r="B10318">
        <v>20316</v>
      </c>
      <c r="C10318">
        <v>-437</v>
      </c>
      <c r="D10318" s="9">
        <f>ImportDateTime+OpportunityTblExcel[[#This Row],[DateDiff-Days]]</f>
        <v>44489.708333333336</v>
      </c>
      <c r="E10318">
        <v>102</v>
      </c>
      <c r="F10318" s="9">
        <f>OpportunityTblExcel[[#This Row],[Record Created On]]+OpportunityTblExcel[[#This Row],[DaysToClose]]</f>
        <v>44591.708333333336</v>
      </c>
      <c r="G10318">
        <f>IF(OpportunityTblExcel[[#This Row],[Status]]="Open","",OpportunityTblExcel[[#This Row],[Estimated Close Date]])</f>
        <v>44591.708333333336</v>
      </c>
      <c r="H10318" t="s">
        <v>381</v>
      </c>
      <c r="I10318">
        <v>11</v>
      </c>
      <c r="J10318" t="str">
        <f>_xlfn.XLOOKUP(OpportunityTblExcel[[#This Row],[OwnerSeq]],OwnerTbl[SystemUserSeq],OwnerTbl[Owner])</f>
        <v>Eric Gruber</v>
      </c>
      <c r="K10318">
        <v>1010</v>
      </c>
      <c r="L10318">
        <v>6</v>
      </c>
      <c r="M10318" t="str">
        <f>_xlfn.XLOOKUP(OpportunityTblExcel[[#This Row],[ProductSeq]],ProductTbl[ProductSeq],ProductTbl[Product])</f>
        <v>Café A-100 Automatic</v>
      </c>
      <c r="N10318">
        <v>7001</v>
      </c>
      <c r="O10318" t="str">
        <f>_xlfn.XLOOKUP(OpportunityTblExcel[[#This Row],[CampaignSeq]],CampaignTbl[CampaignSeq],CampaignTbl[Campaign Name])</f>
        <v>Café A-100 Automatic plus Coffee Beans</v>
      </c>
      <c r="P10318" t="s">
        <v>411</v>
      </c>
      <c r="Q10318" t="b">
        <v>1</v>
      </c>
      <c r="R10318" s="42">
        <v>0.04</v>
      </c>
      <c r="S10318" s="44">
        <v>7473.0186666666668</v>
      </c>
      <c r="T10318" s="44">
        <v>7473.0186666666668</v>
      </c>
      <c r="U10318">
        <f>IF(OpportunityTblExcel[[#This Row],[Status]]="Won",OpportunityTblExcel[[#This Row],[Value]],"")</f>
        <v>7473.0186666666668</v>
      </c>
      <c r="V10318" t="s">
        <v>190</v>
      </c>
      <c r="W10318">
        <v>50</v>
      </c>
      <c r="X10318" t="s">
        <v>193</v>
      </c>
      <c r="Y10318" t="s">
        <v>260</v>
      </c>
      <c r="Z10318" t="s">
        <v>260</v>
      </c>
      <c r="AA1031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0319" spans="1:27">
      <c r="A10319">
        <v>5645087</v>
      </c>
      <c r="B10319">
        <v>20317</v>
      </c>
      <c r="C10319">
        <v>-437</v>
      </c>
      <c r="D10319" s="9">
        <f>ImportDateTime+OpportunityTblExcel[[#This Row],[DateDiff-Days]]</f>
        <v>44489.708333333336</v>
      </c>
      <c r="E10319">
        <v>101</v>
      </c>
      <c r="F10319" s="9">
        <f>OpportunityTblExcel[[#This Row],[Record Created On]]+OpportunityTblExcel[[#This Row],[DaysToClose]]</f>
        <v>44590.708333333336</v>
      </c>
      <c r="G10319">
        <f>IF(OpportunityTblExcel[[#This Row],[Status]]="Open","",OpportunityTblExcel[[#This Row],[Estimated Close Date]])</f>
        <v>44590.708333333336</v>
      </c>
      <c r="H10319" t="s">
        <v>382</v>
      </c>
      <c r="I10319">
        <v>12</v>
      </c>
      <c r="J10319" t="str">
        <f>_xlfn.XLOOKUP(OpportunityTblExcel[[#This Row],[OwnerSeq]],OwnerTbl[SystemUserSeq],OwnerTbl[Owner])</f>
        <v>Greg Winston</v>
      </c>
      <c r="K10319">
        <v>1073</v>
      </c>
      <c r="L10319">
        <v>7</v>
      </c>
      <c r="M10319" t="str">
        <f>_xlfn.XLOOKUP(OpportunityTblExcel[[#This Row],[ProductSeq]],ProductTbl[ProductSeq],ProductTbl[Product])</f>
        <v>Crema Café XL</v>
      </c>
      <c r="N10319">
        <v>7005</v>
      </c>
      <c r="O10319" t="str">
        <f>_xlfn.XLOOKUP(OpportunityTblExcel[[#This Row],[CampaignSeq]],CampaignTbl[CampaignSeq],CampaignTbl[Campaign Name])</f>
        <v>Café PG-1 Professional plus Coffee Cloud Subscription</v>
      </c>
      <c r="P10319" t="s">
        <v>410</v>
      </c>
      <c r="Q10319" t="b">
        <v>0</v>
      </c>
      <c r="R10319" s="42">
        <v>0.01</v>
      </c>
      <c r="S10319" s="44">
        <v>6389.12</v>
      </c>
      <c r="T10319" s="44">
        <v>6389.12</v>
      </c>
      <c r="U10319" t="str">
        <f>IF(OpportunityTblExcel[[#This Row],[Status]]="Won",OpportunityTblExcel[[#This Row],[Value]],"")</f>
        <v/>
      </c>
      <c r="V10319" t="s">
        <v>763</v>
      </c>
      <c r="W10319">
        <v>50</v>
      </c>
      <c r="X10319" t="s">
        <v>193</v>
      </c>
      <c r="Y10319" t="s">
        <v>259</v>
      </c>
      <c r="Z10319" t="s">
        <v>412</v>
      </c>
      <c r="AA103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0320" spans="1:27">
      <c r="A10320">
        <v>1598079</v>
      </c>
      <c r="B10320">
        <v>20318</v>
      </c>
      <c r="C10320">
        <v>-437</v>
      </c>
      <c r="D10320" s="9">
        <f>ImportDateTime+OpportunityTblExcel[[#This Row],[DateDiff-Days]]</f>
        <v>44489.708333333336</v>
      </c>
      <c r="E10320">
        <v>89.25</v>
      </c>
      <c r="F10320" s="9">
        <f>OpportunityTblExcel[[#This Row],[Record Created On]]+OpportunityTblExcel[[#This Row],[DaysToClose]]</f>
        <v>44578.958333333336</v>
      </c>
      <c r="G10320">
        <f>IF(OpportunityTblExcel[[#This Row],[Status]]="Open","",OpportunityTblExcel[[#This Row],[Estimated Close Date]])</f>
        <v>44578.958333333336</v>
      </c>
      <c r="H10320" t="s">
        <v>381</v>
      </c>
      <c r="I10320">
        <v>1</v>
      </c>
      <c r="J10320" t="str">
        <f>_xlfn.XLOOKUP(OpportunityTblExcel[[#This Row],[OwnerSeq]],OwnerTbl[SystemUserSeq],OwnerTbl[Owner])</f>
        <v>Alan Steiner</v>
      </c>
      <c r="K10320">
        <v>1075</v>
      </c>
      <c r="L10320">
        <v>2</v>
      </c>
      <c r="M10320" t="str">
        <f>_xlfn.XLOOKUP(OpportunityTblExcel[[#This Row],[ProductSeq]],ProductTbl[ProductSeq],ProductTbl[Product])</f>
        <v>Hawaii - Light Roast</v>
      </c>
      <c r="N10320">
        <v>7003</v>
      </c>
      <c r="O10320" t="str">
        <f>_xlfn.XLOOKUP(OpportunityTblExcel[[#This Row],[CampaignSeq]],CampaignTbl[CampaignSeq],CampaignTbl[Campaign Name])</f>
        <v>Café S-200 Semiautomatic plus Service Agreement</v>
      </c>
      <c r="P10320" t="s">
        <v>410</v>
      </c>
      <c r="Q10320" t="b">
        <v>0</v>
      </c>
      <c r="R10320" s="42">
        <v>0.01</v>
      </c>
      <c r="S10320" s="44">
        <v>3888.4533333333334</v>
      </c>
      <c r="T10320" s="44">
        <v>3888.4533333333334</v>
      </c>
      <c r="U10320" t="str">
        <f>IF(OpportunityTblExcel[[#This Row],[Status]]="Won",OpportunityTblExcel[[#This Row],[Value]],"")</f>
        <v/>
      </c>
      <c r="V10320" t="s">
        <v>190</v>
      </c>
      <c r="W10320">
        <v>30</v>
      </c>
      <c r="X10320" t="s">
        <v>193</v>
      </c>
      <c r="Y10320" t="s">
        <v>259</v>
      </c>
      <c r="Z10320" t="s">
        <v>412</v>
      </c>
      <c r="AA103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0321" spans="1:27">
      <c r="A10321">
        <v>4432903</v>
      </c>
      <c r="B10321">
        <v>20319</v>
      </c>
      <c r="C10321">
        <v>-437</v>
      </c>
      <c r="D10321" s="9">
        <f>ImportDateTime+OpportunityTblExcel[[#This Row],[DateDiff-Days]]</f>
        <v>44489.708333333336</v>
      </c>
      <c r="E10321">
        <v>94.25</v>
      </c>
      <c r="F10321" s="9">
        <f>OpportunityTblExcel[[#This Row],[Record Created On]]+OpportunityTblExcel[[#This Row],[DaysToClose]]</f>
        <v>44583.958333333336</v>
      </c>
      <c r="G10321">
        <f>IF(OpportunityTblExcel[[#This Row],[Status]]="Open","",OpportunityTblExcel[[#This Row],[Estimated Close Date]])</f>
        <v>44583.958333333336</v>
      </c>
      <c r="H10321" t="s">
        <v>382</v>
      </c>
      <c r="I10321">
        <v>11</v>
      </c>
      <c r="J10321" t="str">
        <f>_xlfn.XLOOKUP(OpportunityTblExcel[[#This Row],[OwnerSeq]],OwnerTbl[SystemUserSeq],OwnerTbl[Owner])</f>
        <v>Eric Gruber</v>
      </c>
      <c r="K10321">
        <v>1081</v>
      </c>
      <c r="L10321">
        <v>7</v>
      </c>
      <c r="M10321" t="str">
        <f>_xlfn.XLOOKUP(OpportunityTblExcel[[#This Row],[ProductSeq]],ProductTbl[ProductSeq],ProductTbl[Product])</f>
        <v>Crema Café XL</v>
      </c>
      <c r="N10321">
        <v>7000</v>
      </c>
      <c r="O10321" t="str">
        <f>_xlfn.XLOOKUP(OpportunityTblExcel[[#This Row],[CampaignSeq]],CampaignTbl[CampaignSeq],CampaignTbl[Campaign Name])</f>
        <v>None</v>
      </c>
      <c r="P10321" t="s">
        <v>411</v>
      </c>
      <c r="Q10321" t="b">
        <v>0</v>
      </c>
      <c r="R10321" s="42">
        <v>0.01</v>
      </c>
      <c r="S10321" s="44">
        <v>4465.0333333333338</v>
      </c>
      <c r="T10321" s="44">
        <v>4465.0333333333338</v>
      </c>
      <c r="U10321">
        <f>IF(OpportunityTblExcel[[#This Row],[Status]]="Won",OpportunityTblExcel[[#This Row],[Value]],"")</f>
        <v>4465.0333333333338</v>
      </c>
      <c r="V10321" t="s">
        <v>763</v>
      </c>
      <c r="W10321">
        <v>90</v>
      </c>
      <c r="X10321" t="s">
        <v>194</v>
      </c>
      <c r="Y10321" t="s">
        <v>260</v>
      </c>
      <c r="Z10321" t="s">
        <v>260</v>
      </c>
      <c r="AA103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322" spans="1:27">
      <c r="A10322">
        <v>2665669</v>
      </c>
      <c r="B10322">
        <v>20320</v>
      </c>
      <c r="C10322">
        <v>-437</v>
      </c>
      <c r="D10322" s="9">
        <f>ImportDateTime+OpportunityTblExcel[[#This Row],[DateDiff-Days]]</f>
        <v>44489.708333333336</v>
      </c>
      <c r="E10322">
        <v>84.75</v>
      </c>
      <c r="F10322" s="9">
        <f>OpportunityTblExcel[[#This Row],[Record Created On]]+OpportunityTblExcel[[#This Row],[DaysToClose]]</f>
        <v>44574.458333333336</v>
      </c>
      <c r="G10322">
        <f>IF(OpportunityTblExcel[[#This Row],[Status]]="Open","",OpportunityTblExcel[[#This Row],[Estimated Close Date]])</f>
        <v>44574.458333333336</v>
      </c>
      <c r="H10322" t="s">
        <v>381</v>
      </c>
      <c r="I10322">
        <v>16</v>
      </c>
      <c r="J10322" t="str">
        <f>_xlfn.XLOOKUP(OpportunityTblExcel[[#This Row],[OwnerSeq]],OwnerTbl[SystemUserSeq],OwnerTbl[Owner])</f>
        <v>Karen Berg</v>
      </c>
      <c r="K10322">
        <v>1029</v>
      </c>
      <c r="L10322">
        <v>5</v>
      </c>
      <c r="M10322" t="str">
        <f>_xlfn.XLOOKUP(OpportunityTblExcel[[#This Row],[ProductSeq]],ProductTbl[ProductSeq],ProductTbl[Product])</f>
        <v>Smart Brew 300</v>
      </c>
      <c r="N10322">
        <v>7000</v>
      </c>
      <c r="O10322" t="str">
        <f>_xlfn.XLOOKUP(OpportunityTblExcel[[#This Row],[CampaignSeq]],CampaignTbl[CampaignSeq],CampaignTbl[Campaign Name])</f>
        <v>None</v>
      </c>
      <c r="P10322" t="s">
        <v>383</v>
      </c>
      <c r="Q10322" t="b">
        <v>1</v>
      </c>
      <c r="R10322" s="42">
        <v>0</v>
      </c>
      <c r="S10322" s="44">
        <v>7988.3346666666666</v>
      </c>
      <c r="T10322" s="44">
        <v>7988.3346666666666</v>
      </c>
      <c r="U10322" t="str">
        <f>IF(OpportunityTblExcel[[#This Row],[Status]]="Won",OpportunityTblExcel[[#This Row],[Value]],"")</f>
        <v/>
      </c>
      <c r="V10322" t="s">
        <v>190</v>
      </c>
      <c r="W10322">
        <v>90</v>
      </c>
      <c r="X10322" t="s">
        <v>194</v>
      </c>
      <c r="Y10322" t="s">
        <v>259</v>
      </c>
      <c r="Z10322" t="s">
        <v>412</v>
      </c>
      <c r="AA1032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10323" spans="1:27">
      <c r="A10323">
        <v>7890884</v>
      </c>
      <c r="B10323">
        <v>20321</v>
      </c>
      <c r="C10323">
        <v>-437</v>
      </c>
      <c r="D10323" s="9">
        <f>ImportDateTime+OpportunityTblExcel[[#This Row],[DateDiff-Days]]</f>
        <v>44489.708333333336</v>
      </c>
      <c r="E10323">
        <v>72</v>
      </c>
      <c r="F10323" s="9">
        <f>OpportunityTblExcel[[#This Row],[Record Created On]]+OpportunityTblExcel[[#This Row],[DaysToClose]]</f>
        <v>44561.708333333336</v>
      </c>
      <c r="G10323">
        <f>IF(OpportunityTblExcel[[#This Row],[Status]]="Open","",OpportunityTblExcel[[#This Row],[Estimated Close Date]])</f>
        <v>44561.708333333336</v>
      </c>
      <c r="H10323" t="s">
        <v>381</v>
      </c>
      <c r="I10323">
        <v>11</v>
      </c>
      <c r="J10323" t="str">
        <f>_xlfn.XLOOKUP(OpportunityTblExcel[[#This Row],[OwnerSeq]],OwnerTbl[SystemUserSeq],OwnerTbl[Owner])</f>
        <v>Eric Gruber</v>
      </c>
      <c r="K10323">
        <v>1055</v>
      </c>
      <c r="L10323">
        <v>3</v>
      </c>
      <c r="M10323" t="str">
        <f>_xlfn.XLOOKUP(OpportunityTblExcel[[#This Row],[ProductSeq]],ProductTbl[ProductSeq],ProductTbl[Product])</f>
        <v>Café S-200 Semiautomatic</v>
      </c>
      <c r="N10323">
        <v>7000</v>
      </c>
      <c r="O10323" t="str">
        <f>_xlfn.XLOOKUP(OpportunityTblExcel[[#This Row],[CampaignSeq]],CampaignTbl[CampaignSeq],CampaignTbl[Campaign Name])</f>
        <v>None</v>
      </c>
      <c r="P10323" t="s">
        <v>410</v>
      </c>
      <c r="Q10323" t="b">
        <v>1</v>
      </c>
      <c r="R10323" s="42">
        <v>0.01</v>
      </c>
      <c r="S10323" s="44">
        <v>6290.78</v>
      </c>
      <c r="T10323" s="44">
        <v>6290.78</v>
      </c>
      <c r="U10323">
        <f>IF(OpportunityTblExcel[[#This Row],[Status]]="Won",OpportunityTblExcel[[#This Row],[Value]],"")</f>
        <v>6290.78</v>
      </c>
      <c r="V10323" t="s">
        <v>192</v>
      </c>
      <c r="W10323">
        <v>50</v>
      </c>
      <c r="X10323" t="s">
        <v>193</v>
      </c>
      <c r="Y10323" t="s">
        <v>260</v>
      </c>
      <c r="Z10323" t="s">
        <v>260</v>
      </c>
      <c r="AA103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324" spans="1:27">
      <c r="A10324">
        <v>6536703</v>
      </c>
      <c r="B10324">
        <v>20322</v>
      </c>
      <c r="C10324">
        <v>-437</v>
      </c>
      <c r="D10324" s="9">
        <f>ImportDateTime+OpportunityTblExcel[[#This Row],[DateDiff-Days]]</f>
        <v>44489.708333333336</v>
      </c>
      <c r="E10324">
        <v>104</v>
      </c>
      <c r="F10324" s="9">
        <f>OpportunityTblExcel[[#This Row],[Record Created On]]+OpportunityTblExcel[[#This Row],[DaysToClose]]</f>
        <v>44593.708333333336</v>
      </c>
      <c r="G10324">
        <f>IF(OpportunityTblExcel[[#This Row],[Status]]="Open","",OpportunityTblExcel[[#This Row],[Estimated Close Date]])</f>
        <v>44593.708333333336</v>
      </c>
      <c r="H10324" t="s">
        <v>381</v>
      </c>
      <c r="I10324">
        <v>9</v>
      </c>
      <c r="J10324" t="str">
        <f>_xlfn.XLOOKUP(OpportunityTblExcel[[#This Row],[OwnerSeq]],OwnerTbl[SystemUserSeq],OwnerTbl[Owner])</f>
        <v>David So</v>
      </c>
      <c r="K10324">
        <v>1281</v>
      </c>
      <c r="L10324">
        <v>6</v>
      </c>
      <c r="M10324" t="str">
        <f>_xlfn.XLOOKUP(OpportunityTblExcel[[#This Row],[ProductSeq]],ProductTbl[ProductSeq],ProductTbl[Product])</f>
        <v>Café A-100 Automatic</v>
      </c>
      <c r="N10324">
        <v>7002</v>
      </c>
      <c r="O10324" t="str">
        <f>_xlfn.XLOOKUP(OpportunityTblExcel[[#This Row],[CampaignSeq]],CampaignTbl[CampaignSeq],CampaignTbl[Campaign Name])</f>
        <v>Café A-100 Automatic plus Coffee Cloud Subscription</v>
      </c>
      <c r="P10324" t="s">
        <v>410</v>
      </c>
      <c r="Q10324" t="b">
        <v>1</v>
      </c>
      <c r="R10324" s="42">
        <v>0.02</v>
      </c>
      <c r="S10324" s="44">
        <v>6989.3119999999999</v>
      </c>
      <c r="T10324" s="44">
        <v>6989.3119999999999</v>
      </c>
      <c r="U10324">
        <f>IF(OpportunityTblExcel[[#This Row],[Status]]="Won",OpportunityTblExcel[[#This Row],[Value]],"")</f>
        <v>6989.3119999999999</v>
      </c>
      <c r="V10324" t="s">
        <v>190</v>
      </c>
      <c r="W10324">
        <v>90</v>
      </c>
      <c r="X10324" t="s">
        <v>194</v>
      </c>
      <c r="Y10324" t="s">
        <v>260</v>
      </c>
      <c r="Z10324" t="s">
        <v>260</v>
      </c>
      <c r="AA103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A-100 Automatic</v>
      </c>
    </row>
    <row r="10325" spans="1:27">
      <c r="A10325">
        <v>5983933</v>
      </c>
      <c r="B10325">
        <v>20323</v>
      </c>
      <c r="C10325">
        <v>-437</v>
      </c>
      <c r="D10325" s="9">
        <f>ImportDateTime+OpportunityTblExcel[[#This Row],[DateDiff-Days]]</f>
        <v>44489.708333333336</v>
      </c>
      <c r="E10325">
        <v>124</v>
      </c>
      <c r="F10325" s="9">
        <f>OpportunityTblExcel[[#This Row],[Record Created On]]+OpportunityTblExcel[[#This Row],[DaysToClose]]</f>
        <v>44613.708333333336</v>
      </c>
      <c r="G10325">
        <f>IF(OpportunityTblExcel[[#This Row],[Status]]="Open","",OpportunityTblExcel[[#This Row],[Estimated Close Date]])</f>
        <v>44613.708333333336</v>
      </c>
      <c r="H10325" t="s">
        <v>382</v>
      </c>
      <c r="I10325">
        <v>2</v>
      </c>
      <c r="J10325" t="str">
        <f>_xlfn.XLOOKUP(OpportunityTblExcel[[#This Row],[OwnerSeq]],OwnerTbl[SystemUserSeq],OwnerTbl[Owner])</f>
        <v>Alicia Thomber</v>
      </c>
      <c r="K10325">
        <v>1032</v>
      </c>
      <c r="L10325">
        <v>8</v>
      </c>
      <c r="M10325" t="str">
        <f>_xlfn.XLOOKUP(OpportunityTblExcel[[#This Row],[ProductSeq]],ProductTbl[ProductSeq],ProductTbl[Product])</f>
        <v>Airpot Lite</v>
      </c>
      <c r="N10325">
        <v>7005</v>
      </c>
      <c r="O10325" t="str">
        <f>_xlfn.XLOOKUP(OpportunityTblExcel[[#This Row],[CampaignSeq]],CampaignTbl[CampaignSeq],CampaignTbl[Campaign Name])</f>
        <v>Café PG-1 Professional plus Coffee Cloud Subscription</v>
      </c>
      <c r="P10325" t="s">
        <v>411</v>
      </c>
      <c r="Q10325" t="b">
        <v>0</v>
      </c>
      <c r="R10325" s="42">
        <v>0.03</v>
      </c>
      <c r="S10325" s="44">
        <v>5341.92</v>
      </c>
      <c r="T10325" s="44">
        <v>5341.92</v>
      </c>
      <c r="U10325" t="str">
        <f>IF(OpportunityTblExcel[[#This Row],[Status]]="Won",OpportunityTblExcel[[#This Row],[Value]],"")</f>
        <v/>
      </c>
      <c r="V10325" t="s">
        <v>190</v>
      </c>
      <c r="W10325">
        <v>30</v>
      </c>
      <c r="X10325" t="s">
        <v>193</v>
      </c>
      <c r="Y10325" t="s">
        <v>259</v>
      </c>
      <c r="Z10325" t="s">
        <v>412</v>
      </c>
      <c r="AA1032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0326" spans="1:27">
      <c r="A10326">
        <v>3345589</v>
      </c>
      <c r="B10326">
        <v>20324</v>
      </c>
      <c r="C10326">
        <v>-437</v>
      </c>
      <c r="D10326" s="9">
        <f>ImportDateTime+OpportunityTblExcel[[#This Row],[DateDiff-Days]]</f>
        <v>44489.708333333336</v>
      </c>
      <c r="E10326">
        <v>102.5</v>
      </c>
      <c r="F10326" s="9">
        <f>OpportunityTblExcel[[#This Row],[Record Created On]]+OpportunityTblExcel[[#This Row],[DaysToClose]]</f>
        <v>44592.208333333336</v>
      </c>
      <c r="G10326">
        <f>IF(OpportunityTblExcel[[#This Row],[Status]]="Open","",OpportunityTblExcel[[#This Row],[Estimated Close Date]])</f>
        <v>44592.208333333336</v>
      </c>
      <c r="H10326" t="s">
        <v>382</v>
      </c>
      <c r="I10326">
        <v>16</v>
      </c>
      <c r="J10326" t="str">
        <f>_xlfn.XLOOKUP(OpportunityTblExcel[[#This Row],[OwnerSeq]],OwnerTbl[SystemUserSeq],OwnerTbl[Owner])</f>
        <v>Karen Berg</v>
      </c>
      <c r="K10326">
        <v>1079</v>
      </c>
      <c r="L10326">
        <v>5</v>
      </c>
      <c r="M10326" t="str">
        <f>_xlfn.XLOOKUP(OpportunityTblExcel[[#This Row],[ProductSeq]],ProductTbl[ProductSeq],ProductTbl[Product])</f>
        <v>Smart Brew 300</v>
      </c>
      <c r="N10326">
        <v>7000</v>
      </c>
      <c r="O10326" t="str">
        <f>_xlfn.XLOOKUP(OpportunityTblExcel[[#This Row],[CampaignSeq]],CampaignTbl[CampaignSeq],CampaignTbl[Campaign Name])</f>
        <v>None</v>
      </c>
      <c r="P10326" t="s">
        <v>410</v>
      </c>
      <c r="Q10326" t="b">
        <v>1</v>
      </c>
      <c r="R10326" s="42">
        <v>0.01</v>
      </c>
      <c r="S10326" s="44">
        <v>2258.6484479999995</v>
      </c>
      <c r="T10326" s="44">
        <v>2258.6484479999995</v>
      </c>
      <c r="U10326">
        <f>IF(OpportunityTblExcel[[#This Row],[Status]]="Won",OpportunityTblExcel[[#This Row],[Value]],"")</f>
        <v>2258.6484479999995</v>
      </c>
      <c r="V10326" t="s">
        <v>190</v>
      </c>
      <c r="W10326">
        <v>30</v>
      </c>
      <c r="X10326" t="s">
        <v>193</v>
      </c>
      <c r="Y10326" t="s">
        <v>260</v>
      </c>
      <c r="Z10326" t="s">
        <v>260</v>
      </c>
      <c r="AA103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327" spans="1:27">
      <c r="A10327">
        <v>9873573</v>
      </c>
      <c r="B10327">
        <v>20325</v>
      </c>
      <c r="C10327">
        <v>-437</v>
      </c>
      <c r="D10327" s="9">
        <f>ImportDateTime+OpportunityTblExcel[[#This Row],[DateDiff-Days]]</f>
        <v>44489.708333333336</v>
      </c>
      <c r="E10327">
        <v>80</v>
      </c>
      <c r="F10327" s="9">
        <f>OpportunityTblExcel[[#This Row],[Record Created On]]+OpportunityTblExcel[[#This Row],[DaysToClose]]</f>
        <v>44569.708333333336</v>
      </c>
      <c r="G10327">
        <f>IF(OpportunityTblExcel[[#This Row],[Status]]="Open","",OpportunityTblExcel[[#This Row],[Estimated Close Date]])</f>
        <v>44569.708333333336</v>
      </c>
      <c r="H10327" t="s">
        <v>381</v>
      </c>
      <c r="I10327">
        <v>13</v>
      </c>
      <c r="J10327" t="str">
        <f>_xlfn.XLOOKUP(OpportunityTblExcel[[#This Row],[OwnerSeq]],OwnerTbl[SystemUserSeq],OwnerTbl[Owner])</f>
        <v>Jamie Reding</v>
      </c>
      <c r="K10327">
        <v>1012</v>
      </c>
      <c r="L10327">
        <v>5</v>
      </c>
      <c r="M10327" t="str">
        <f>_xlfn.XLOOKUP(OpportunityTblExcel[[#This Row],[ProductSeq]],ProductTbl[ProductSeq],ProductTbl[Product])</f>
        <v>Smart Brew 300</v>
      </c>
      <c r="N10327">
        <v>7000</v>
      </c>
      <c r="O10327" t="str">
        <f>_xlfn.XLOOKUP(OpportunityTblExcel[[#This Row],[CampaignSeq]],CampaignTbl[CampaignSeq],CampaignTbl[Campaign Name])</f>
        <v>None</v>
      </c>
      <c r="P10327" t="s">
        <v>383</v>
      </c>
      <c r="Q10327" t="b">
        <v>0</v>
      </c>
      <c r="R10327" s="42">
        <v>0.01</v>
      </c>
      <c r="S10327" s="44">
        <v>2374.3843199999997</v>
      </c>
      <c r="T10327" s="44">
        <v>2374.3843199999997</v>
      </c>
      <c r="U10327">
        <f>IF(OpportunityTblExcel[[#This Row],[Status]]="Won",OpportunityTblExcel[[#This Row],[Value]],"")</f>
        <v>2374.3843199999997</v>
      </c>
      <c r="V10327" t="s">
        <v>190</v>
      </c>
      <c r="W10327">
        <v>90</v>
      </c>
      <c r="X10327" t="s">
        <v>194</v>
      </c>
      <c r="Y10327" t="s">
        <v>260</v>
      </c>
      <c r="Z10327" t="s">
        <v>260</v>
      </c>
      <c r="AA1032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328" spans="1:27">
      <c r="A10328">
        <v>7346574</v>
      </c>
      <c r="B10328">
        <v>20326</v>
      </c>
      <c r="C10328">
        <v>-437</v>
      </c>
      <c r="D10328" s="9">
        <f>ImportDateTime+OpportunityTblExcel[[#This Row],[DateDiff-Days]]</f>
        <v>44489.708333333336</v>
      </c>
      <c r="E10328">
        <v>97.25</v>
      </c>
      <c r="F10328" s="9">
        <f>OpportunityTblExcel[[#This Row],[Record Created On]]+OpportunityTblExcel[[#This Row],[DaysToClose]]</f>
        <v>44586.958333333336</v>
      </c>
      <c r="G10328">
        <f>IF(OpportunityTblExcel[[#This Row],[Status]]="Open","",OpportunityTblExcel[[#This Row],[Estimated Close Date]])</f>
        <v>44586.958333333336</v>
      </c>
      <c r="H10328" t="s">
        <v>382</v>
      </c>
      <c r="I10328">
        <v>4</v>
      </c>
      <c r="J10328" t="str">
        <f>_xlfn.XLOOKUP(OpportunityTblExcel[[#This Row],[OwnerSeq]],OwnerTbl[SystemUserSeq],OwnerTbl[Owner])</f>
        <v>Amy Alberts</v>
      </c>
      <c r="K10328">
        <v>1293</v>
      </c>
      <c r="L10328">
        <v>5</v>
      </c>
      <c r="M10328" t="str">
        <f>_xlfn.XLOOKUP(OpportunityTblExcel[[#This Row],[ProductSeq]],ProductTbl[ProductSeq],ProductTbl[Product])</f>
        <v>Smart Brew 300</v>
      </c>
      <c r="N10328">
        <v>7000</v>
      </c>
      <c r="O10328" t="str">
        <f>_xlfn.XLOOKUP(OpportunityTblExcel[[#This Row],[CampaignSeq]],CampaignTbl[CampaignSeq],CampaignTbl[Campaign Name])</f>
        <v>None</v>
      </c>
      <c r="P10328" t="s">
        <v>410</v>
      </c>
      <c r="Q10328" t="b">
        <v>0</v>
      </c>
      <c r="R10328" s="42">
        <v>0.01</v>
      </c>
      <c r="S10328" s="44">
        <v>6009.666666666667</v>
      </c>
      <c r="T10328" s="44">
        <v>6009.666666666667</v>
      </c>
      <c r="U10328">
        <f>IF(OpportunityTblExcel[[#This Row],[Status]]="Won",OpportunityTblExcel[[#This Row],[Value]],"")</f>
        <v>6009.666666666667</v>
      </c>
      <c r="V10328" t="s">
        <v>190</v>
      </c>
      <c r="W10328">
        <v>10</v>
      </c>
      <c r="X10328" t="s">
        <v>191</v>
      </c>
      <c r="Y10328" t="s">
        <v>260</v>
      </c>
      <c r="Z10328" t="s">
        <v>260</v>
      </c>
      <c r="AA103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0329" spans="1:27">
      <c r="A10329">
        <v>4621541</v>
      </c>
      <c r="B10329">
        <v>20327</v>
      </c>
      <c r="C10329">
        <v>-437</v>
      </c>
      <c r="D10329" s="9">
        <f>ImportDateTime+OpportunityTblExcel[[#This Row],[DateDiff-Days]]</f>
        <v>44489.708333333336</v>
      </c>
      <c r="E10329">
        <v>68.25</v>
      </c>
      <c r="F10329" s="9">
        <f>OpportunityTblExcel[[#This Row],[Record Created On]]+OpportunityTblExcel[[#This Row],[DaysToClose]]</f>
        <v>44557.958333333336</v>
      </c>
      <c r="G10329">
        <f>IF(OpportunityTblExcel[[#This Row],[Status]]="Open","",OpportunityTblExcel[[#This Row],[Estimated Close Date]])</f>
        <v>44557.958333333336</v>
      </c>
      <c r="H10329" t="s">
        <v>381</v>
      </c>
      <c r="I10329">
        <v>9</v>
      </c>
      <c r="J10329" t="str">
        <f>_xlfn.XLOOKUP(OpportunityTblExcel[[#This Row],[OwnerSeq]],OwnerTbl[SystemUserSeq],OwnerTbl[Owner])</f>
        <v>David So</v>
      </c>
      <c r="K10329">
        <v>1255</v>
      </c>
      <c r="L10329">
        <v>1</v>
      </c>
      <c r="M10329" t="str">
        <f>_xlfn.XLOOKUP(OpportunityTblExcel[[#This Row],[ProductSeq]],ProductTbl[ProductSeq],ProductTbl[Product])</f>
        <v>Travel Brew 100</v>
      </c>
      <c r="N10329">
        <v>7000</v>
      </c>
      <c r="O10329" t="str">
        <f>_xlfn.XLOOKUP(OpportunityTblExcel[[#This Row],[CampaignSeq]],CampaignTbl[CampaignSeq],CampaignTbl[Campaign Name])</f>
        <v>None</v>
      </c>
      <c r="P10329" t="s">
        <v>411</v>
      </c>
      <c r="Q10329" t="b">
        <v>1</v>
      </c>
      <c r="R10329" s="42">
        <v>0</v>
      </c>
      <c r="S10329" s="44">
        <v>2491.9920000000002</v>
      </c>
      <c r="T10329" s="44">
        <v>2491.9920000000002</v>
      </c>
      <c r="U10329">
        <f>IF(OpportunityTblExcel[[#This Row],[Status]]="Won",OpportunityTblExcel[[#This Row],[Value]],"")</f>
        <v>2491.9920000000002</v>
      </c>
      <c r="V10329" t="s">
        <v>763</v>
      </c>
      <c r="W10329">
        <v>30</v>
      </c>
      <c r="X10329" t="s">
        <v>193</v>
      </c>
      <c r="Y10329" t="s">
        <v>260</v>
      </c>
      <c r="Z10329" t="s">
        <v>260</v>
      </c>
      <c r="AA103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Travel Brew 100</v>
      </c>
    </row>
    <row r="10330" spans="1:27">
      <c r="A10330">
        <v>6921640</v>
      </c>
      <c r="B10330">
        <v>20328</v>
      </c>
      <c r="C10330">
        <v>-437</v>
      </c>
      <c r="D10330" s="9">
        <f>ImportDateTime+OpportunityTblExcel[[#This Row],[DateDiff-Days]]</f>
        <v>44489.708333333336</v>
      </c>
      <c r="E10330">
        <v>86.75</v>
      </c>
      <c r="F10330" s="9">
        <f>OpportunityTblExcel[[#This Row],[Record Created On]]+OpportunityTblExcel[[#This Row],[DaysToClose]]</f>
        <v>44576.458333333336</v>
      </c>
      <c r="G10330">
        <f>IF(OpportunityTblExcel[[#This Row],[Status]]="Open","",OpportunityTblExcel[[#This Row],[Estimated Close Date]])</f>
        <v>44576.458333333336</v>
      </c>
      <c r="H10330" t="s">
        <v>381</v>
      </c>
      <c r="I10330">
        <v>5</v>
      </c>
      <c r="J10330" t="str">
        <f>_xlfn.XLOOKUP(OpportunityTblExcel[[#This Row],[OwnerSeq]],OwnerTbl[SystemUserSeq],OwnerTbl[Owner])</f>
        <v>Anne Weiler</v>
      </c>
      <c r="K10330">
        <v>1018</v>
      </c>
      <c r="L10330">
        <v>5</v>
      </c>
      <c r="M10330" t="str">
        <f>_xlfn.XLOOKUP(OpportunityTblExcel[[#This Row],[ProductSeq]],ProductTbl[ProductSeq],ProductTbl[Product])</f>
        <v>Smart Brew 300</v>
      </c>
      <c r="N10330">
        <v>7000</v>
      </c>
      <c r="O10330" t="str">
        <f>_xlfn.XLOOKUP(OpportunityTblExcel[[#This Row],[CampaignSeq]],CampaignTbl[CampaignSeq],CampaignTbl[Campaign Name])</f>
        <v>None</v>
      </c>
      <c r="P10330" t="s">
        <v>410</v>
      </c>
      <c r="Q10330" t="b">
        <v>1</v>
      </c>
      <c r="R10330" s="42">
        <v>0.02</v>
      </c>
      <c r="S10330" s="44">
        <v>8707.4159999999993</v>
      </c>
      <c r="T10330" s="44">
        <v>8707.4159999999993</v>
      </c>
      <c r="U10330">
        <f>IF(OpportunityTblExcel[[#This Row],[Status]]="Won",OpportunityTblExcel[[#This Row],[Value]],"")</f>
        <v>8707.4159999999993</v>
      </c>
      <c r="V10330" t="s">
        <v>190</v>
      </c>
      <c r="W10330">
        <v>50</v>
      </c>
      <c r="X10330" t="s">
        <v>193</v>
      </c>
      <c r="Y10330" t="s">
        <v>260</v>
      </c>
      <c r="Z10330" t="s">
        <v>260</v>
      </c>
      <c r="AA103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331" spans="1:27">
      <c r="A10331">
        <v>8655680</v>
      </c>
      <c r="B10331">
        <v>20329</v>
      </c>
      <c r="C10331">
        <v>-437</v>
      </c>
      <c r="D10331" s="9">
        <f>ImportDateTime+OpportunityTblExcel[[#This Row],[DateDiff-Days]]</f>
        <v>44489.708333333336</v>
      </c>
      <c r="E10331">
        <v>99.25</v>
      </c>
      <c r="F10331" s="9">
        <f>OpportunityTblExcel[[#This Row],[Record Created On]]+OpportunityTblExcel[[#This Row],[DaysToClose]]</f>
        <v>44588.958333333336</v>
      </c>
      <c r="G10331">
        <f>IF(OpportunityTblExcel[[#This Row],[Status]]="Open","",OpportunityTblExcel[[#This Row],[Estimated Close Date]])</f>
        <v>44588.958333333336</v>
      </c>
      <c r="H10331" t="s">
        <v>382</v>
      </c>
      <c r="I10331">
        <v>2</v>
      </c>
      <c r="J10331" t="str">
        <f>_xlfn.XLOOKUP(OpportunityTblExcel[[#This Row],[OwnerSeq]],OwnerTbl[SystemUserSeq],OwnerTbl[Owner])</f>
        <v>Alicia Thomber</v>
      </c>
      <c r="K10331">
        <v>1067</v>
      </c>
      <c r="L10331">
        <v>8</v>
      </c>
      <c r="M10331" t="str">
        <f>_xlfn.XLOOKUP(OpportunityTblExcel[[#This Row],[ProductSeq]],ProductTbl[ProductSeq],ProductTbl[Product])</f>
        <v>Airpot Lite</v>
      </c>
      <c r="N10331">
        <v>7000</v>
      </c>
      <c r="O10331" t="str">
        <f>_xlfn.XLOOKUP(OpportunityTblExcel[[#This Row],[CampaignSeq]],CampaignTbl[CampaignSeq],CampaignTbl[Campaign Name])</f>
        <v>None</v>
      </c>
      <c r="P10331" t="s">
        <v>411</v>
      </c>
      <c r="Q10331" t="b">
        <v>1</v>
      </c>
      <c r="R10331" s="42">
        <v>0.03</v>
      </c>
      <c r="S10331" s="44">
        <v>6436.0959999999995</v>
      </c>
      <c r="T10331" s="44">
        <v>6436.0959999999995</v>
      </c>
      <c r="U10331" t="str">
        <f>IF(OpportunityTblExcel[[#This Row],[Status]]="Won",OpportunityTblExcel[[#This Row],[Value]],"")</f>
        <v/>
      </c>
      <c r="V10331" t="s">
        <v>190</v>
      </c>
      <c r="W10331">
        <v>30</v>
      </c>
      <c r="X10331" t="s">
        <v>193</v>
      </c>
      <c r="Y10331" t="s">
        <v>259</v>
      </c>
      <c r="Z10331" t="s">
        <v>412</v>
      </c>
      <c r="AA103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332" spans="1:27">
      <c r="A10332">
        <v>6429038</v>
      </c>
      <c r="B10332">
        <v>20330</v>
      </c>
      <c r="C10332">
        <v>-437</v>
      </c>
      <c r="D10332" s="9">
        <f>ImportDateTime+OpportunityTblExcel[[#This Row],[DateDiff-Days]]</f>
        <v>44489.708333333336</v>
      </c>
      <c r="E10332">
        <v>87.25</v>
      </c>
      <c r="F10332" s="9">
        <f>OpportunityTblExcel[[#This Row],[Record Created On]]+OpportunityTblExcel[[#This Row],[DaysToClose]]</f>
        <v>44576.958333333336</v>
      </c>
      <c r="G10332">
        <f>IF(OpportunityTblExcel[[#This Row],[Status]]="Open","",OpportunityTblExcel[[#This Row],[Estimated Close Date]])</f>
        <v>44576.958333333336</v>
      </c>
      <c r="H10332" t="s">
        <v>381</v>
      </c>
      <c r="I10332">
        <v>7</v>
      </c>
      <c r="J10332" t="str">
        <f>_xlfn.XLOOKUP(OpportunityTblExcel[[#This Row],[OwnerSeq]],OwnerTbl[SystemUserSeq],OwnerTbl[Owner])</f>
        <v>Christa Geller</v>
      </c>
      <c r="K10332">
        <v>1146</v>
      </c>
      <c r="L10332">
        <v>2</v>
      </c>
      <c r="M10332" t="str">
        <f>_xlfn.XLOOKUP(OpportunityTblExcel[[#This Row],[ProductSeq]],ProductTbl[ProductSeq],ProductTbl[Product])</f>
        <v>Hawaii - Light Roast</v>
      </c>
      <c r="N10332">
        <v>7000</v>
      </c>
      <c r="O10332" t="str">
        <f>_xlfn.XLOOKUP(OpportunityTblExcel[[#This Row],[CampaignSeq]],CampaignTbl[CampaignSeq],CampaignTbl[Campaign Name])</f>
        <v>None</v>
      </c>
      <c r="P10332" t="s">
        <v>410</v>
      </c>
      <c r="Q10332" t="b">
        <v>1</v>
      </c>
      <c r="R10332" s="42">
        <v>0.01</v>
      </c>
      <c r="S10332" s="44">
        <v>4596.88</v>
      </c>
      <c r="T10332" s="44">
        <v>4596.88</v>
      </c>
      <c r="U10332">
        <f>IF(OpportunityTblExcel[[#This Row],[Status]]="Won",OpportunityTblExcel[[#This Row],[Value]],"")</f>
        <v>4596.88</v>
      </c>
      <c r="V10332" t="s">
        <v>190</v>
      </c>
      <c r="W10332">
        <v>30</v>
      </c>
      <c r="X10332" t="s">
        <v>193</v>
      </c>
      <c r="Y10332" t="s">
        <v>260</v>
      </c>
      <c r="Z10332" t="s">
        <v>260</v>
      </c>
      <c r="AA1033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0333" spans="1:27">
      <c r="A10333">
        <v>7223578</v>
      </c>
      <c r="B10333">
        <v>20331</v>
      </c>
      <c r="C10333">
        <v>-438</v>
      </c>
      <c r="D10333" s="9">
        <f>ImportDateTime+OpportunityTblExcel[[#This Row],[DateDiff-Days]]</f>
        <v>44488.708333333336</v>
      </c>
      <c r="E10333">
        <v>138.5</v>
      </c>
      <c r="F10333" s="9">
        <f>OpportunityTblExcel[[#This Row],[Record Created On]]+OpportunityTblExcel[[#This Row],[DaysToClose]]</f>
        <v>44627.208333333336</v>
      </c>
      <c r="G10333">
        <f>IF(OpportunityTblExcel[[#This Row],[Status]]="Open","",OpportunityTblExcel[[#This Row],[Estimated Close Date]])</f>
        <v>44627.208333333336</v>
      </c>
      <c r="H10333" t="s">
        <v>382</v>
      </c>
      <c r="I10333">
        <v>4</v>
      </c>
      <c r="J10333" t="str">
        <f>_xlfn.XLOOKUP(OpportunityTblExcel[[#This Row],[OwnerSeq]],OwnerTbl[SystemUserSeq],OwnerTbl[Owner])</f>
        <v>Amy Alberts</v>
      </c>
      <c r="K10333">
        <v>1083</v>
      </c>
      <c r="L10333">
        <v>7</v>
      </c>
      <c r="M10333" t="str">
        <f>_xlfn.XLOOKUP(OpportunityTblExcel[[#This Row],[ProductSeq]],ProductTbl[ProductSeq],ProductTbl[Product])</f>
        <v>Crema Café XL</v>
      </c>
      <c r="N10333">
        <v>7003</v>
      </c>
      <c r="O10333" t="str">
        <f>_xlfn.XLOOKUP(OpportunityTblExcel[[#This Row],[CampaignSeq]],CampaignTbl[CampaignSeq],CampaignTbl[Campaign Name])</f>
        <v>Café S-200 Semiautomatic plus Service Agreement</v>
      </c>
      <c r="P10333" t="s">
        <v>411</v>
      </c>
      <c r="Q10333" t="b">
        <v>0</v>
      </c>
      <c r="R10333" s="42">
        <v>0.01</v>
      </c>
      <c r="S10333" s="44">
        <v>5409.6933333333336</v>
      </c>
      <c r="T10333" s="44">
        <v>5409.6933333333336</v>
      </c>
      <c r="U10333">
        <f>IF(OpportunityTblExcel[[#This Row],[Status]]="Won",OpportunityTblExcel[[#This Row],[Value]],"")</f>
        <v>5409.6933333333336</v>
      </c>
      <c r="V10333" t="s">
        <v>192</v>
      </c>
      <c r="W10333">
        <v>90</v>
      </c>
      <c r="X10333" t="s">
        <v>194</v>
      </c>
      <c r="Y10333" t="s">
        <v>260</v>
      </c>
      <c r="Z10333" t="s">
        <v>260</v>
      </c>
      <c r="AA103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0334" spans="1:27">
      <c r="A10334">
        <v>1412132</v>
      </c>
      <c r="B10334">
        <v>20332</v>
      </c>
      <c r="C10334">
        <v>-438</v>
      </c>
      <c r="D10334" s="9">
        <f>ImportDateTime+OpportunityTblExcel[[#This Row],[DateDiff-Days]]</f>
        <v>44488.708333333336</v>
      </c>
      <c r="E10334">
        <v>99.25</v>
      </c>
      <c r="F10334" s="9">
        <f>OpportunityTblExcel[[#This Row],[Record Created On]]+OpportunityTblExcel[[#This Row],[DaysToClose]]</f>
        <v>44587.958333333336</v>
      </c>
      <c r="G10334">
        <f>IF(OpportunityTblExcel[[#This Row],[Status]]="Open","",OpportunityTblExcel[[#This Row],[Estimated Close Date]])</f>
        <v>44587.958333333336</v>
      </c>
      <c r="H10334" t="s">
        <v>382</v>
      </c>
      <c r="I10334">
        <v>16</v>
      </c>
      <c r="J10334" t="str">
        <f>_xlfn.XLOOKUP(OpportunityTblExcel[[#This Row],[OwnerSeq]],OwnerTbl[SystemUserSeq],OwnerTbl[Owner])</f>
        <v>Karen Berg</v>
      </c>
      <c r="K10334">
        <v>1033</v>
      </c>
      <c r="L10334">
        <v>7</v>
      </c>
      <c r="M10334" t="str">
        <f>_xlfn.XLOOKUP(OpportunityTblExcel[[#This Row],[ProductSeq]],ProductTbl[ProductSeq],ProductTbl[Product])</f>
        <v>Crema Café XL</v>
      </c>
      <c r="N10334">
        <v>7003</v>
      </c>
      <c r="O10334" t="str">
        <f>_xlfn.XLOOKUP(OpportunityTblExcel[[#This Row],[CampaignSeq]],CampaignTbl[CampaignSeq],CampaignTbl[Campaign Name])</f>
        <v>Café S-200 Semiautomatic plus Service Agreement</v>
      </c>
      <c r="P10334" t="s">
        <v>410</v>
      </c>
      <c r="Q10334" t="b">
        <v>0</v>
      </c>
      <c r="R10334" s="42">
        <v>0</v>
      </c>
      <c r="S10334" s="44">
        <v>5190.0706666666665</v>
      </c>
      <c r="T10334" s="44">
        <v>5190.0706666666665</v>
      </c>
      <c r="U10334" t="str">
        <f>IF(OpportunityTblExcel[[#This Row],[Status]]="Won",OpportunityTblExcel[[#This Row],[Value]],"")</f>
        <v/>
      </c>
      <c r="V10334" t="s">
        <v>763</v>
      </c>
      <c r="W10334">
        <v>30</v>
      </c>
      <c r="X10334" t="s">
        <v>193</v>
      </c>
      <c r="Y10334" t="s">
        <v>259</v>
      </c>
      <c r="Z10334" t="s">
        <v>412</v>
      </c>
      <c r="AA1033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335" spans="1:27">
      <c r="A10335">
        <v>3783487</v>
      </c>
      <c r="B10335">
        <v>20333</v>
      </c>
      <c r="C10335">
        <v>-438</v>
      </c>
      <c r="D10335" s="9">
        <f>ImportDateTime+OpportunityTblExcel[[#This Row],[DateDiff-Days]]</f>
        <v>44488.708333333336</v>
      </c>
      <c r="E10335">
        <v>83.25</v>
      </c>
      <c r="F10335" s="9">
        <f>OpportunityTblExcel[[#This Row],[Record Created On]]+OpportunityTblExcel[[#This Row],[DaysToClose]]</f>
        <v>44571.958333333336</v>
      </c>
      <c r="G10335">
        <f>IF(OpportunityTblExcel[[#This Row],[Status]]="Open","",OpportunityTblExcel[[#This Row],[Estimated Close Date]])</f>
        <v>44571.958333333336</v>
      </c>
      <c r="H10335" t="s">
        <v>381</v>
      </c>
      <c r="I10335">
        <v>8</v>
      </c>
      <c r="J10335" t="str">
        <f>_xlfn.XLOOKUP(OpportunityTblExcel[[#This Row],[OwnerSeq]],OwnerTbl[SystemUserSeq],OwnerTbl[Owner])</f>
        <v>Dan Jump</v>
      </c>
      <c r="K10335">
        <v>1075</v>
      </c>
      <c r="L10335">
        <v>5</v>
      </c>
      <c r="M10335" t="str">
        <f>_xlfn.XLOOKUP(OpportunityTblExcel[[#This Row],[ProductSeq]],ProductTbl[ProductSeq],ProductTbl[Product])</f>
        <v>Smart Brew 300</v>
      </c>
      <c r="N10335">
        <v>7000</v>
      </c>
      <c r="O10335" t="str">
        <f>_xlfn.XLOOKUP(OpportunityTblExcel[[#This Row],[CampaignSeq]],CampaignTbl[CampaignSeq],CampaignTbl[Campaign Name])</f>
        <v>None</v>
      </c>
      <c r="P10335" t="s">
        <v>411</v>
      </c>
      <c r="Q10335" t="b">
        <v>1</v>
      </c>
      <c r="R10335" s="42">
        <v>0.02</v>
      </c>
      <c r="S10335" s="44">
        <v>1959.88896</v>
      </c>
      <c r="T10335" s="44">
        <v>1959.88896</v>
      </c>
      <c r="U10335">
        <f>IF(OpportunityTblExcel[[#This Row],[Status]]="Won",OpportunityTblExcel[[#This Row],[Value]],"")</f>
        <v>1959.88896</v>
      </c>
      <c r="V10335" t="s">
        <v>192</v>
      </c>
      <c r="W10335">
        <v>50</v>
      </c>
      <c r="X10335" t="s">
        <v>193</v>
      </c>
      <c r="Y10335" t="s">
        <v>260</v>
      </c>
      <c r="Z10335" t="s">
        <v>260</v>
      </c>
      <c r="AA103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336" spans="1:27">
      <c r="A10336">
        <v>5116204</v>
      </c>
      <c r="B10336">
        <v>20334</v>
      </c>
      <c r="C10336">
        <v>-438</v>
      </c>
      <c r="D10336" s="9">
        <f>ImportDateTime+OpportunityTblExcel[[#This Row],[DateDiff-Days]]</f>
        <v>44488.708333333336</v>
      </c>
      <c r="E10336">
        <v>77.25</v>
      </c>
      <c r="F10336" s="9">
        <f>OpportunityTblExcel[[#This Row],[Record Created On]]+OpportunityTblExcel[[#This Row],[DaysToClose]]</f>
        <v>44565.958333333336</v>
      </c>
      <c r="G10336">
        <f>IF(OpportunityTblExcel[[#This Row],[Status]]="Open","",OpportunityTblExcel[[#This Row],[Estimated Close Date]])</f>
        <v>44565.958333333336</v>
      </c>
      <c r="H10336" t="s">
        <v>381</v>
      </c>
      <c r="I10336">
        <v>13</v>
      </c>
      <c r="J10336" t="str">
        <f>_xlfn.XLOOKUP(OpportunityTblExcel[[#This Row],[OwnerSeq]],OwnerTbl[SystemUserSeq],OwnerTbl[Owner])</f>
        <v>Jamie Reding</v>
      </c>
      <c r="K10336">
        <v>1253</v>
      </c>
      <c r="L10336">
        <v>2</v>
      </c>
      <c r="M10336" t="str">
        <f>_xlfn.XLOOKUP(OpportunityTblExcel[[#This Row],[ProductSeq]],ProductTbl[ProductSeq],ProductTbl[Product])</f>
        <v>Hawaii - Light Roast</v>
      </c>
      <c r="N10336">
        <v>7004</v>
      </c>
      <c r="O10336" t="str">
        <f>_xlfn.XLOOKUP(OpportunityTblExcel[[#This Row],[CampaignSeq]],CampaignTbl[CampaignSeq],CampaignTbl[Campaign Name])</f>
        <v>Smart Brew 300 plus Coffee Beans</v>
      </c>
      <c r="P10336" t="s">
        <v>383</v>
      </c>
      <c r="Q10336" t="b">
        <v>0</v>
      </c>
      <c r="R10336" s="42">
        <v>0.01</v>
      </c>
      <c r="S10336" s="44">
        <v>4685.2160000000003</v>
      </c>
      <c r="T10336" s="44">
        <v>4685.2160000000003</v>
      </c>
      <c r="U10336" t="str">
        <f>IF(OpportunityTblExcel[[#This Row],[Status]]="Won",OpportunityTblExcel[[#This Row],[Value]],"")</f>
        <v/>
      </c>
      <c r="V10336" t="s">
        <v>190</v>
      </c>
      <c r="W10336">
        <v>30</v>
      </c>
      <c r="X10336" t="s">
        <v>193</v>
      </c>
      <c r="Y10336" t="s">
        <v>259</v>
      </c>
      <c r="Z10336" t="s">
        <v>412</v>
      </c>
      <c r="AA103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10337" spans="1:27">
      <c r="A10337">
        <v>9441062</v>
      </c>
      <c r="B10337">
        <v>20335</v>
      </c>
      <c r="C10337">
        <v>-438</v>
      </c>
      <c r="D10337" s="9">
        <f>ImportDateTime+OpportunityTblExcel[[#This Row],[DateDiff-Days]]</f>
        <v>44488.708333333336</v>
      </c>
      <c r="E10337">
        <v>97.5</v>
      </c>
      <c r="F10337" s="9">
        <f>OpportunityTblExcel[[#This Row],[Record Created On]]+OpportunityTblExcel[[#This Row],[DaysToClose]]</f>
        <v>44586.208333333336</v>
      </c>
      <c r="G10337">
        <f>IF(OpportunityTblExcel[[#This Row],[Status]]="Open","",OpportunityTblExcel[[#This Row],[Estimated Close Date]])</f>
        <v>44586.208333333336</v>
      </c>
      <c r="H10337" t="s">
        <v>382</v>
      </c>
      <c r="I10337">
        <v>13</v>
      </c>
      <c r="J10337" t="str">
        <f>_xlfn.XLOOKUP(OpportunityTblExcel[[#This Row],[OwnerSeq]],OwnerTbl[SystemUserSeq],OwnerTbl[Owner])</f>
        <v>Jamie Reding</v>
      </c>
      <c r="K10337">
        <v>1004</v>
      </c>
      <c r="L10337">
        <v>5</v>
      </c>
      <c r="M10337" t="str">
        <f>_xlfn.XLOOKUP(OpportunityTblExcel[[#This Row],[ProductSeq]],ProductTbl[ProductSeq],ProductTbl[Product])</f>
        <v>Smart Brew 300</v>
      </c>
      <c r="N10337">
        <v>7004</v>
      </c>
      <c r="O10337" t="str">
        <f>_xlfn.XLOOKUP(OpportunityTblExcel[[#This Row],[CampaignSeq]],CampaignTbl[CampaignSeq],CampaignTbl[Campaign Name])</f>
        <v>Smart Brew 300 plus Coffee Beans</v>
      </c>
      <c r="P10337" t="s">
        <v>410</v>
      </c>
      <c r="Q10337" t="b">
        <v>0</v>
      </c>
      <c r="R10337" s="42">
        <v>0</v>
      </c>
      <c r="S10337" s="44">
        <v>9122.3639999999996</v>
      </c>
      <c r="T10337" s="44">
        <v>9122.3639999999996</v>
      </c>
      <c r="U10337" t="str">
        <f>IF(OpportunityTblExcel[[#This Row],[Status]]="Won",OpportunityTblExcel[[#This Row],[Value]],"")</f>
        <v/>
      </c>
      <c r="V10337" t="s">
        <v>192</v>
      </c>
      <c r="W10337">
        <v>50</v>
      </c>
      <c r="X10337" t="s">
        <v>193</v>
      </c>
      <c r="Y10337" t="s">
        <v>259</v>
      </c>
      <c r="Z10337" t="s">
        <v>412</v>
      </c>
      <c r="AA103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0338" spans="1:27">
      <c r="A10338">
        <v>4034189</v>
      </c>
      <c r="B10338">
        <v>20336</v>
      </c>
      <c r="C10338">
        <v>-438</v>
      </c>
      <c r="D10338" s="9">
        <f>ImportDateTime+OpportunityTblExcel[[#This Row],[DateDiff-Days]]</f>
        <v>44488.708333333336</v>
      </c>
      <c r="E10338">
        <v>57.75</v>
      </c>
      <c r="F10338" s="9">
        <f>OpportunityTblExcel[[#This Row],[Record Created On]]+OpportunityTblExcel[[#This Row],[DaysToClose]]</f>
        <v>44546.458333333336</v>
      </c>
      <c r="G10338">
        <f>IF(OpportunityTblExcel[[#This Row],[Status]]="Open","",OpportunityTblExcel[[#This Row],[Estimated Close Date]])</f>
        <v>44546.458333333336</v>
      </c>
      <c r="H10338" t="s">
        <v>380</v>
      </c>
      <c r="I10338">
        <v>9</v>
      </c>
      <c r="J10338" t="str">
        <f>_xlfn.XLOOKUP(OpportunityTblExcel[[#This Row],[OwnerSeq]],OwnerTbl[SystemUserSeq],OwnerTbl[Owner])</f>
        <v>David So</v>
      </c>
      <c r="K10338">
        <v>1165</v>
      </c>
      <c r="L10338">
        <v>5</v>
      </c>
      <c r="M10338" t="str">
        <f>_xlfn.XLOOKUP(OpportunityTblExcel[[#This Row],[ProductSeq]],ProductTbl[ProductSeq],ProductTbl[Product])</f>
        <v>Smart Brew 300</v>
      </c>
      <c r="N10338">
        <v>7000</v>
      </c>
      <c r="O10338" t="str">
        <f>_xlfn.XLOOKUP(OpportunityTblExcel[[#This Row],[CampaignSeq]],CampaignTbl[CampaignSeq],CampaignTbl[Campaign Name])</f>
        <v>None</v>
      </c>
      <c r="P10338" t="s">
        <v>410</v>
      </c>
      <c r="Q10338" t="b">
        <v>1</v>
      </c>
      <c r="R10338" s="42">
        <v>0.01</v>
      </c>
      <c r="S10338" s="44">
        <v>1367.7486335999999</v>
      </c>
      <c r="T10338" s="44">
        <v>1367.7486335999999</v>
      </c>
      <c r="U10338">
        <f>IF(OpportunityTblExcel[[#This Row],[Status]]="Won",OpportunityTblExcel[[#This Row],[Value]],"")</f>
        <v>1367.7486335999999</v>
      </c>
      <c r="V10338" t="s">
        <v>190</v>
      </c>
      <c r="W10338">
        <v>10</v>
      </c>
      <c r="X10338" t="s">
        <v>191</v>
      </c>
      <c r="Y10338" t="s">
        <v>260</v>
      </c>
      <c r="Z10338" t="s">
        <v>260</v>
      </c>
      <c r="AA1033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10339" spans="1:27">
      <c r="A10339">
        <v>1935682</v>
      </c>
      <c r="B10339">
        <v>20337</v>
      </c>
      <c r="C10339">
        <v>-438</v>
      </c>
      <c r="D10339" s="9">
        <f>ImportDateTime+OpportunityTblExcel[[#This Row],[DateDiff-Days]]</f>
        <v>44488.708333333336</v>
      </c>
      <c r="E10339">
        <v>93.25</v>
      </c>
      <c r="F10339" s="9">
        <f>OpportunityTblExcel[[#This Row],[Record Created On]]+OpportunityTblExcel[[#This Row],[DaysToClose]]</f>
        <v>44581.958333333336</v>
      </c>
      <c r="G10339">
        <f>IF(OpportunityTblExcel[[#This Row],[Status]]="Open","",OpportunityTblExcel[[#This Row],[Estimated Close Date]])</f>
        <v>44581.958333333336</v>
      </c>
      <c r="H10339" t="s">
        <v>382</v>
      </c>
      <c r="I10339">
        <v>8</v>
      </c>
      <c r="J10339" t="str">
        <f>_xlfn.XLOOKUP(OpportunityTblExcel[[#This Row],[OwnerSeq]],OwnerTbl[SystemUserSeq],OwnerTbl[Owner])</f>
        <v>Dan Jump</v>
      </c>
      <c r="K10339">
        <v>1048</v>
      </c>
      <c r="L10339">
        <v>7</v>
      </c>
      <c r="M10339" t="str">
        <f>_xlfn.XLOOKUP(OpportunityTblExcel[[#This Row],[ProductSeq]],ProductTbl[ProductSeq],ProductTbl[Product])</f>
        <v>Crema Café XL</v>
      </c>
      <c r="N10339">
        <v>7000</v>
      </c>
      <c r="O10339" t="str">
        <f>_xlfn.XLOOKUP(OpportunityTblExcel[[#This Row],[CampaignSeq]],CampaignTbl[CampaignSeq],CampaignTbl[Campaign Name])</f>
        <v>None</v>
      </c>
      <c r="P10339" t="s">
        <v>411</v>
      </c>
      <c r="Q10339" t="b">
        <v>0</v>
      </c>
      <c r="R10339" s="42">
        <v>0</v>
      </c>
      <c r="S10339" s="44">
        <v>6653.28</v>
      </c>
      <c r="T10339" s="44">
        <v>6653.28</v>
      </c>
      <c r="U10339" t="str">
        <f>IF(OpportunityTblExcel[[#This Row],[Status]]="Won",OpportunityTblExcel[[#This Row],[Value]],"")</f>
        <v/>
      </c>
      <c r="V10339" t="s">
        <v>762</v>
      </c>
      <c r="W10339">
        <v>50</v>
      </c>
      <c r="X10339" t="s">
        <v>193</v>
      </c>
      <c r="Y10339" t="s">
        <v>259</v>
      </c>
      <c r="Z10339" t="s">
        <v>412</v>
      </c>
      <c r="AA103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340" spans="1:27">
      <c r="A10340">
        <v>1214418</v>
      </c>
      <c r="B10340">
        <v>20338</v>
      </c>
      <c r="C10340">
        <v>-438</v>
      </c>
      <c r="D10340" s="9">
        <f>ImportDateTime+OpportunityTblExcel[[#This Row],[DateDiff-Days]]</f>
        <v>44488.708333333336</v>
      </c>
      <c r="E10340">
        <v>109</v>
      </c>
      <c r="F10340" s="9">
        <f>OpportunityTblExcel[[#This Row],[Record Created On]]+OpportunityTblExcel[[#This Row],[DaysToClose]]</f>
        <v>44597.708333333336</v>
      </c>
      <c r="G10340">
        <f>IF(OpportunityTblExcel[[#This Row],[Status]]="Open","",OpportunityTblExcel[[#This Row],[Estimated Close Date]])</f>
        <v>44597.708333333336</v>
      </c>
      <c r="H10340" t="s">
        <v>382</v>
      </c>
      <c r="I10340">
        <v>3</v>
      </c>
      <c r="J10340" t="str">
        <f>_xlfn.XLOOKUP(OpportunityTblExcel[[#This Row],[OwnerSeq]],OwnerTbl[SystemUserSeq],OwnerTbl[Owner])</f>
        <v>Allie Bellew</v>
      </c>
      <c r="K10340">
        <v>1130</v>
      </c>
      <c r="L10340">
        <v>2</v>
      </c>
      <c r="M10340" t="str">
        <f>_xlfn.XLOOKUP(OpportunityTblExcel[[#This Row],[ProductSeq]],ProductTbl[ProductSeq],ProductTbl[Product])</f>
        <v>Hawaii - Light Roast</v>
      </c>
      <c r="N10340">
        <v>7000</v>
      </c>
      <c r="O10340" t="str">
        <f>_xlfn.XLOOKUP(OpportunityTblExcel[[#This Row],[CampaignSeq]],CampaignTbl[CampaignSeq],CampaignTbl[Campaign Name])</f>
        <v>None</v>
      </c>
      <c r="P10340" t="s">
        <v>411</v>
      </c>
      <c r="Q10340" t="b">
        <v>1</v>
      </c>
      <c r="R10340" s="42">
        <v>0.04</v>
      </c>
      <c r="S10340" s="44">
        <v>4847.2</v>
      </c>
      <c r="T10340" s="44">
        <v>4847.2</v>
      </c>
      <c r="U10340">
        <f>IF(OpportunityTblExcel[[#This Row],[Status]]="Won",OpportunityTblExcel[[#This Row],[Value]],"")</f>
        <v>4847.2</v>
      </c>
      <c r="V10340" t="s">
        <v>192</v>
      </c>
      <c r="W10340">
        <v>30</v>
      </c>
      <c r="X10340" t="s">
        <v>193</v>
      </c>
      <c r="Y10340" t="s">
        <v>260</v>
      </c>
      <c r="Z10340" t="s">
        <v>260</v>
      </c>
      <c r="AA1034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10341" spans="1:27">
      <c r="A10341">
        <v>8551230</v>
      </c>
      <c r="B10341">
        <v>20339</v>
      </c>
      <c r="C10341">
        <v>-438</v>
      </c>
      <c r="D10341" s="9">
        <f>ImportDateTime+OpportunityTblExcel[[#This Row],[DateDiff-Days]]</f>
        <v>44488.708333333336</v>
      </c>
      <c r="E10341">
        <v>54.75</v>
      </c>
      <c r="F10341" s="9">
        <f>OpportunityTblExcel[[#This Row],[Record Created On]]+OpportunityTblExcel[[#This Row],[DaysToClose]]</f>
        <v>44543.458333333336</v>
      </c>
      <c r="G10341">
        <f>IF(OpportunityTblExcel[[#This Row],[Status]]="Open","",OpportunityTblExcel[[#This Row],[Estimated Close Date]])</f>
        <v>44543.458333333336</v>
      </c>
      <c r="H10341" t="s">
        <v>380</v>
      </c>
      <c r="I10341">
        <v>2</v>
      </c>
      <c r="J10341" t="str">
        <f>_xlfn.XLOOKUP(OpportunityTblExcel[[#This Row],[OwnerSeq]],OwnerTbl[SystemUserSeq],OwnerTbl[Owner])</f>
        <v>Alicia Thomber</v>
      </c>
      <c r="K10341">
        <v>1092</v>
      </c>
      <c r="L10341">
        <v>5</v>
      </c>
      <c r="M10341" t="str">
        <f>_xlfn.XLOOKUP(OpportunityTblExcel[[#This Row],[ProductSeq]],ProductTbl[ProductSeq],ProductTbl[Product])</f>
        <v>Smart Brew 300</v>
      </c>
      <c r="N10341">
        <v>7001</v>
      </c>
      <c r="O10341" t="str">
        <f>_xlfn.XLOOKUP(OpportunityTblExcel[[#This Row],[CampaignSeq]],CampaignTbl[CampaignSeq],CampaignTbl[Campaign Name])</f>
        <v>Café A-100 Automatic plus Coffee Beans</v>
      </c>
      <c r="P10341" t="s">
        <v>410</v>
      </c>
      <c r="Q10341" t="b">
        <v>0</v>
      </c>
      <c r="R10341" s="42">
        <v>0</v>
      </c>
      <c r="S10341" s="44">
        <v>8092.5</v>
      </c>
      <c r="T10341" s="44">
        <v>8092.5</v>
      </c>
      <c r="U10341" t="str">
        <f>IF(OpportunityTblExcel[[#This Row],[Status]]="Won",OpportunityTblExcel[[#This Row],[Value]],"")</f>
        <v/>
      </c>
      <c r="V10341" t="s">
        <v>190</v>
      </c>
      <c r="W10341">
        <v>30</v>
      </c>
      <c r="X10341" t="s">
        <v>193</v>
      </c>
      <c r="Y10341" t="s">
        <v>259</v>
      </c>
      <c r="Z10341" t="s">
        <v>412</v>
      </c>
      <c r="AA103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10342" spans="1:27">
      <c r="A10342">
        <v>1506525</v>
      </c>
      <c r="B10342">
        <v>20340</v>
      </c>
      <c r="C10342">
        <v>-438</v>
      </c>
      <c r="D10342" s="9">
        <f>ImportDateTime+OpportunityTblExcel[[#This Row],[DateDiff-Days]]</f>
        <v>44488.708333333336</v>
      </c>
      <c r="E10342">
        <v>95</v>
      </c>
      <c r="F10342" s="9">
        <f>OpportunityTblExcel[[#This Row],[Record Created On]]+OpportunityTblExcel[[#This Row],[DaysToClose]]</f>
        <v>44583.708333333336</v>
      </c>
      <c r="G10342">
        <f>IF(OpportunityTblExcel[[#This Row],[Status]]="Open","",OpportunityTblExcel[[#This Row],[Estimated Close Date]])</f>
        <v>44583.708333333336</v>
      </c>
      <c r="H10342" t="s">
        <v>382</v>
      </c>
      <c r="I10342">
        <v>8</v>
      </c>
      <c r="J10342" t="str">
        <f>_xlfn.XLOOKUP(OpportunityTblExcel[[#This Row],[OwnerSeq]],OwnerTbl[SystemUserSeq],OwnerTbl[Owner])</f>
        <v>Dan Jump</v>
      </c>
      <c r="K10342">
        <v>1007</v>
      </c>
      <c r="L10342">
        <v>9</v>
      </c>
      <c r="M10342" t="str">
        <f>_xlfn.XLOOKUP(OpportunityTblExcel[[#This Row],[ProductSeq]],ProductTbl[ProductSeq],ProductTbl[Product])</f>
        <v>Colombia - Medium Roast</v>
      </c>
      <c r="N10342">
        <v>7000</v>
      </c>
      <c r="O10342" t="str">
        <f>_xlfn.XLOOKUP(OpportunityTblExcel[[#This Row],[CampaignSeq]],CampaignTbl[CampaignSeq],CampaignTbl[Campaign Name])</f>
        <v>None</v>
      </c>
      <c r="P10342" t="s">
        <v>411</v>
      </c>
      <c r="Q10342" t="b">
        <v>1</v>
      </c>
      <c r="R10342" s="42">
        <v>0.03</v>
      </c>
      <c r="S10342" s="44">
        <v>5613.4560000000001</v>
      </c>
      <c r="T10342" s="44">
        <v>5613.4560000000001</v>
      </c>
      <c r="U10342">
        <f>IF(OpportunityTblExcel[[#This Row],[Status]]="Won",OpportunityTblExcel[[#This Row],[Value]],"")</f>
        <v>5613.4560000000001</v>
      </c>
      <c r="V10342" t="s">
        <v>192</v>
      </c>
      <c r="W10342">
        <v>30</v>
      </c>
      <c r="X10342" t="s">
        <v>193</v>
      </c>
      <c r="Y10342" t="s">
        <v>260</v>
      </c>
      <c r="Z10342" t="s">
        <v>260</v>
      </c>
      <c r="AA1034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0343" spans="1:27">
      <c r="A10343">
        <v>8043491</v>
      </c>
      <c r="B10343">
        <v>20341</v>
      </c>
      <c r="C10343">
        <v>-438</v>
      </c>
      <c r="D10343" s="9">
        <f>ImportDateTime+OpportunityTblExcel[[#This Row],[DateDiff-Days]]</f>
        <v>44488.708333333336</v>
      </c>
      <c r="E10343">
        <v>101.5</v>
      </c>
      <c r="F10343" s="9">
        <f>OpportunityTblExcel[[#This Row],[Record Created On]]+OpportunityTblExcel[[#This Row],[DaysToClose]]</f>
        <v>44590.208333333336</v>
      </c>
      <c r="G10343">
        <f>IF(OpportunityTblExcel[[#This Row],[Status]]="Open","",OpportunityTblExcel[[#This Row],[Estimated Close Date]])</f>
        <v>44590.208333333336</v>
      </c>
      <c r="H10343" t="s">
        <v>382</v>
      </c>
      <c r="I10343">
        <v>13</v>
      </c>
      <c r="J10343" t="str">
        <f>_xlfn.XLOOKUP(OpportunityTblExcel[[#This Row],[OwnerSeq]],OwnerTbl[SystemUserSeq],OwnerTbl[Owner])</f>
        <v>Jamie Reding</v>
      </c>
      <c r="K10343">
        <v>1194</v>
      </c>
      <c r="L10343">
        <v>7</v>
      </c>
      <c r="M10343" t="str">
        <f>_xlfn.XLOOKUP(OpportunityTblExcel[[#This Row],[ProductSeq]],ProductTbl[ProductSeq],ProductTbl[Product])</f>
        <v>Crema Café XL</v>
      </c>
      <c r="N10343">
        <v>7001</v>
      </c>
      <c r="O10343" t="str">
        <f>_xlfn.XLOOKUP(OpportunityTblExcel[[#This Row],[CampaignSeq]],CampaignTbl[CampaignSeq],CampaignTbl[Campaign Name])</f>
        <v>Café A-100 Automatic plus Coffee Beans</v>
      </c>
      <c r="P10343" t="s">
        <v>383</v>
      </c>
      <c r="Q10343" t="b">
        <v>0</v>
      </c>
      <c r="R10343" s="42">
        <v>0</v>
      </c>
      <c r="S10343" s="44">
        <v>4909.2839999999997</v>
      </c>
      <c r="T10343" s="44">
        <v>4909.2839999999997</v>
      </c>
      <c r="U10343">
        <f>IF(OpportunityTblExcel[[#This Row],[Status]]="Won",OpportunityTblExcel[[#This Row],[Value]],"")</f>
        <v>4909.2839999999997</v>
      </c>
      <c r="V10343" t="s">
        <v>192</v>
      </c>
      <c r="W10343">
        <v>50</v>
      </c>
      <c r="X10343" t="s">
        <v>193</v>
      </c>
      <c r="Y10343" t="s">
        <v>260</v>
      </c>
      <c r="Z10343" t="s">
        <v>260</v>
      </c>
      <c r="AA1034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10344" spans="1:27">
      <c r="A10344">
        <v>1879158</v>
      </c>
      <c r="B10344">
        <v>20342</v>
      </c>
      <c r="C10344">
        <v>-438</v>
      </c>
      <c r="D10344" s="9">
        <f>ImportDateTime+OpportunityTblExcel[[#This Row],[DateDiff-Days]]</f>
        <v>44488.708333333336</v>
      </c>
      <c r="E10344">
        <v>90.25</v>
      </c>
      <c r="F10344" s="9">
        <f>OpportunityTblExcel[[#This Row],[Record Created On]]+OpportunityTblExcel[[#This Row],[DaysToClose]]</f>
        <v>44578.958333333336</v>
      </c>
      <c r="G10344">
        <f>IF(OpportunityTblExcel[[#This Row],[Status]]="Open","",OpportunityTblExcel[[#This Row],[Estimated Close Date]])</f>
        <v>44578.958333333336</v>
      </c>
      <c r="H10344" t="s">
        <v>382</v>
      </c>
      <c r="I10344">
        <v>11</v>
      </c>
      <c r="J10344" t="str">
        <f>_xlfn.XLOOKUP(OpportunityTblExcel[[#This Row],[OwnerSeq]],OwnerTbl[SystemUserSeq],OwnerTbl[Owner])</f>
        <v>Eric Gruber</v>
      </c>
      <c r="K10344">
        <v>1034</v>
      </c>
      <c r="L10344">
        <v>2</v>
      </c>
      <c r="M10344" t="str">
        <f>_xlfn.XLOOKUP(OpportunityTblExcel[[#This Row],[ProductSeq]],ProductTbl[ProductSeq],ProductTbl[Product])</f>
        <v>Hawaii - Light Roast</v>
      </c>
      <c r="N10344">
        <v>7000</v>
      </c>
      <c r="O10344" t="str">
        <f>_xlfn.XLOOKUP(OpportunityTblExcel[[#This Row],[CampaignSeq]],CampaignTbl[CampaignSeq],CampaignTbl[Campaign Name])</f>
        <v>None</v>
      </c>
      <c r="P10344" t="s">
        <v>410</v>
      </c>
      <c r="Q10344" t="b">
        <v>1</v>
      </c>
      <c r="R10344" s="42">
        <v>0.01</v>
      </c>
      <c r="S10344" s="44">
        <v>3294.48</v>
      </c>
      <c r="T10344" s="44">
        <v>3294.48</v>
      </c>
      <c r="U10344">
        <f>IF(OpportunityTblExcel[[#This Row],[Status]]="Won",OpportunityTblExcel[[#This Row],[Value]],"")</f>
        <v>3294.48</v>
      </c>
      <c r="V10344" t="s">
        <v>190</v>
      </c>
      <c r="W10344">
        <v>10</v>
      </c>
      <c r="X10344" t="s">
        <v>191</v>
      </c>
      <c r="Y10344" t="s">
        <v>260</v>
      </c>
      <c r="Z10344" t="s">
        <v>260</v>
      </c>
      <c r="AA103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0345" spans="1:27">
      <c r="A10345">
        <v>9247231</v>
      </c>
      <c r="B10345">
        <v>20343</v>
      </c>
      <c r="C10345">
        <v>-438</v>
      </c>
      <c r="D10345" s="9">
        <f>ImportDateTime+OpportunityTblExcel[[#This Row],[DateDiff-Days]]</f>
        <v>44488.708333333336</v>
      </c>
      <c r="E10345">
        <v>119.25</v>
      </c>
      <c r="F10345" s="9">
        <f>OpportunityTblExcel[[#This Row],[Record Created On]]+OpportunityTblExcel[[#This Row],[DaysToClose]]</f>
        <v>44607.958333333336</v>
      </c>
      <c r="G10345">
        <f>IF(OpportunityTblExcel[[#This Row],[Status]]="Open","",OpportunityTblExcel[[#This Row],[Estimated Close Date]])</f>
        <v>44607.958333333336</v>
      </c>
      <c r="H10345" t="s">
        <v>382</v>
      </c>
      <c r="I10345">
        <v>16</v>
      </c>
      <c r="J10345" t="str">
        <f>_xlfn.XLOOKUP(OpportunityTblExcel[[#This Row],[OwnerSeq]],OwnerTbl[SystemUserSeq],OwnerTbl[Owner])</f>
        <v>Karen Berg</v>
      </c>
      <c r="K10345">
        <v>1049</v>
      </c>
      <c r="L10345">
        <v>2</v>
      </c>
      <c r="M10345" t="str">
        <f>_xlfn.XLOOKUP(OpportunityTblExcel[[#This Row],[ProductSeq]],ProductTbl[ProductSeq],ProductTbl[Product])</f>
        <v>Hawaii - Light Roast</v>
      </c>
      <c r="N10345">
        <v>7000</v>
      </c>
      <c r="O10345" t="str">
        <f>_xlfn.XLOOKUP(OpportunityTblExcel[[#This Row],[CampaignSeq]],CampaignTbl[CampaignSeq],CampaignTbl[Campaign Name])</f>
        <v>None</v>
      </c>
      <c r="P10345" t="s">
        <v>411</v>
      </c>
      <c r="Q10345" t="b">
        <v>0</v>
      </c>
      <c r="R10345" s="42">
        <v>0</v>
      </c>
      <c r="S10345" s="44">
        <v>3338.0746666666669</v>
      </c>
      <c r="T10345" s="44">
        <v>3338.0746666666669</v>
      </c>
      <c r="U10345" t="str">
        <f>IF(OpportunityTblExcel[[#This Row],[Status]]="Won",OpportunityTblExcel[[#This Row],[Value]],"")</f>
        <v/>
      </c>
      <c r="V10345" t="s">
        <v>192</v>
      </c>
      <c r="W10345">
        <v>50</v>
      </c>
      <c r="X10345" t="s">
        <v>193</v>
      </c>
      <c r="Y10345" t="s">
        <v>259</v>
      </c>
      <c r="Z10345" t="s">
        <v>412</v>
      </c>
      <c r="AA1034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0346" spans="1:27">
      <c r="A10346">
        <v>8587437</v>
      </c>
      <c r="B10346">
        <v>20344</v>
      </c>
      <c r="C10346">
        <v>-438</v>
      </c>
      <c r="D10346" s="9">
        <f>ImportDateTime+OpportunityTblExcel[[#This Row],[DateDiff-Days]]</f>
        <v>44488.708333333336</v>
      </c>
      <c r="E10346">
        <v>88.75</v>
      </c>
      <c r="F10346" s="9">
        <f>OpportunityTblExcel[[#This Row],[Record Created On]]+OpportunityTblExcel[[#This Row],[DaysToClose]]</f>
        <v>44577.458333333336</v>
      </c>
      <c r="G10346">
        <f>IF(OpportunityTblExcel[[#This Row],[Status]]="Open","",OpportunityTblExcel[[#This Row],[Estimated Close Date]])</f>
        <v>44577.458333333336</v>
      </c>
      <c r="H10346" t="s">
        <v>381</v>
      </c>
      <c r="I10346">
        <v>16</v>
      </c>
      <c r="J10346" t="str">
        <f>_xlfn.XLOOKUP(OpportunityTblExcel[[#This Row],[OwnerSeq]],OwnerTbl[SystemUserSeq],OwnerTbl[Owner])</f>
        <v>Karen Berg</v>
      </c>
      <c r="K10346">
        <v>1055</v>
      </c>
      <c r="L10346">
        <v>7</v>
      </c>
      <c r="M10346" t="str">
        <f>_xlfn.XLOOKUP(OpportunityTblExcel[[#This Row],[ProductSeq]],ProductTbl[ProductSeq],ProductTbl[Product])</f>
        <v>Crema Café XL</v>
      </c>
      <c r="N10346">
        <v>7000</v>
      </c>
      <c r="O10346" t="str">
        <f>_xlfn.XLOOKUP(OpportunityTblExcel[[#This Row],[CampaignSeq]],CampaignTbl[CampaignSeq],CampaignTbl[Campaign Name])</f>
        <v>None</v>
      </c>
      <c r="P10346" t="s">
        <v>383</v>
      </c>
      <c r="Q10346" t="b">
        <v>0</v>
      </c>
      <c r="R10346" s="42">
        <v>0</v>
      </c>
      <c r="S10346" s="44">
        <v>5002.3213333333333</v>
      </c>
      <c r="T10346" s="44">
        <v>5002.3213333333333</v>
      </c>
      <c r="U10346">
        <f>IF(OpportunityTblExcel[[#This Row],[Status]]="Won",OpportunityTblExcel[[#This Row],[Value]],"")</f>
        <v>5002.3213333333333</v>
      </c>
      <c r="V10346" t="s">
        <v>190</v>
      </c>
      <c r="W10346">
        <v>30</v>
      </c>
      <c r="X10346" t="s">
        <v>193</v>
      </c>
      <c r="Y10346" t="s">
        <v>260</v>
      </c>
      <c r="Z10346" t="s">
        <v>260</v>
      </c>
      <c r="AA103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347" spans="1:27">
      <c r="A10347">
        <v>2126967</v>
      </c>
      <c r="B10347">
        <v>20345</v>
      </c>
      <c r="C10347">
        <v>-438</v>
      </c>
      <c r="D10347" s="9">
        <f>ImportDateTime+OpportunityTblExcel[[#This Row],[DateDiff-Days]]</f>
        <v>44488.708333333336</v>
      </c>
      <c r="E10347">
        <v>95.75</v>
      </c>
      <c r="F10347" s="9">
        <f>OpportunityTblExcel[[#This Row],[Record Created On]]+OpportunityTblExcel[[#This Row],[DaysToClose]]</f>
        <v>44584.458333333336</v>
      </c>
      <c r="G10347">
        <f>IF(OpportunityTblExcel[[#This Row],[Status]]="Open","",OpportunityTblExcel[[#This Row],[Estimated Close Date]])</f>
        <v>44584.458333333336</v>
      </c>
      <c r="H10347" t="s">
        <v>382</v>
      </c>
      <c r="I10347">
        <v>8</v>
      </c>
      <c r="J10347" t="str">
        <f>_xlfn.XLOOKUP(OpportunityTblExcel[[#This Row],[OwnerSeq]],OwnerTbl[SystemUserSeq],OwnerTbl[Owner])</f>
        <v>Dan Jump</v>
      </c>
      <c r="K10347">
        <v>1000</v>
      </c>
      <c r="L10347">
        <v>5</v>
      </c>
      <c r="M10347" t="str">
        <f>_xlfn.XLOOKUP(OpportunityTblExcel[[#This Row],[ProductSeq]],ProductTbl[ProductSeq],ProductTbl[Product])</f>
        <v>Smart Brew 300</v>
      </c>
      <c r="N10347">
        <v>7000</v>
      </c>
      <c r="O10347" t="str">
        <f>_xlfn.XLOOKUP(OpportunityTblExcel[[#This Row],[CampaignSeq]],CampaignTbl[CampaignSeq],CampaignTbl[Campaign Name])</f>
        <v>None</v>
      </c>
      <c r="P10347" t="s">
        <v>410</v>
      </c>
      <c r="Q10347" t="b">
        <v>1</v>
      </c>
      <c r="R10347" s="42">
        <v>0</v>
      </c>
      <c r="S10347" s="44">
        <v>1600.8700031999999</v>
      </c>
      <c r="T10347" s="44">
        <v>1600.8700031999999</v>
      </c>
      <c r="U10347">
        <f>IF(OpportunityTblExcel[[#This Row],[Status]]="Won",OpportunityTblExcel[[#This Row],[Value]],"")</f>
        <v>1600.8700031999999</v>
      </c>
      <c r="V10347" t="s">
        <v>190</v>
      </c>
      <c r="W10347">
        <v>50</v>
      </c>
      <c r="X10347" t="s">
        <v>193</v>
      </c>
      <c r="Y10347" t="s">
        <v>260</v>
      </c>
      <c r="Z10347" t="s">
        <v>260</v>
      </c>
      <c r="AA103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0348" spans="1:27">
      <c r="A10348">
        <v>8037989</v>
      </c>
      <c r="B10348">
        <v>20346</v>
      </c>
      <c r="C10348">
        <v>-438</v>
      </c>
      <c r="D10348" s="9">
        <f>ImportDateTime+OpportunityTblExcel[[#This Row],[DateDiff-Days]]</f>
        <v>44488.708333333336</v>
      </c>
      <c r="E10348">
        <v>94.5</v>
      </c>
      <c r="F10348" s="9">
        <f>OpportunityTblExcel[[#This Row],[Record Created On]]+OpportunityTblExcel[[#This Row],[DaysToClose]]</f>
        <v>44583.208333333336</v>
      </c>
      <c r="G10348">
        <f>IF(OpportunityTblExcel[[#This Row],[Status]]="Open","",OpportunityTblExcel[[#This Row],[Estimated Close Date]])</f>
        <v>44583.208333333336</v>
      </c>
      <c r="H10348" t="s">
        <v>382</v>
      </c>
      <c r="I10348">
        <v>17</v>
      </c>
      <c r="J10348" t="str">
        <f>_xlfn.XLOOKUP(OpportunityTblExcel[[#This Row],[OwnerSeq]],OwnerTbl[SystemUserSeq],OwnerTbl[Owner])</f>
        <v>Kelly Krout</v>
      </c>
      <c r="K10348">
        <v>1243</v>
      </c>
      <c r="L10348">
        <v>7</v>
      </c>
      <c r="M10348" t="str">
        <f>_xlfn.XLOOKUP(OpportunityTblExcel[[#This Row],[ProductSeq]],ProductTbl[ProductSeq],ProductTbl[Product])</f>
        <v>Crema Café XL</v>
      </c>
      <c r="N10348">
        <v>7000</v>
      </c>
      <c r="O10348" t="str">
        <f>_xlfn.XLOOKUP(OpportunityTblExcel[[#This Row],[CampaignSeq]],CampaignTbl[CampaignSeq],CampaignTbl[Campaign Name])</f>
        <v>None</v>
      </c>
      <c r="P10348" t="s">
        <v>411</v>
      </c>
      <c r="Q10348" t="b">
        <v>0</v>
      </c>
      <c r="R10348" s="42">
        <v>0.01</v>
      </c>
      <c r="S10348" s="44">
        <v>5314.9266666666663</v>
      </c>
      <c r="T10348" s="44">
        <v>5314.9266666666663</v>
      </c>
      <c r="U10348" t="str">
        <f>IF(OpportunityTblExcel[[#This Row],[Status]]="Won",OpportunityTblExcel[[#This Row],[Value]],"")</f>
        <v/>
      </c>
      <c r="V10348" t="s">
        <v>763</v>
      </c>
      <c r="W10348">
        <v>30</v>
      </c>
      <c r="X10348" t="s">
        <v>193</v>
      </c>
      <c r="Y10348" t="s">
        <v>259</v>
      </c>
      <c r="Z10348" t="s">
        <v>412</v>
      </c>
      <c r="AA103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0349" spans="1:27">
      <c r="A10349">
        <v>2825316</v>
      </c>
      <c r="B10349">
        <v>20347</v>
      </c>
      <c r="C10349">
        <v>-438</v>
      </c>
      <c r="D10349" s="9">
        <f>ImportDateTime+OpportunityTblExcel[[#This Row],[DateDiff-Days]]</f>
        <v>44488.708333333336</v>
      </c>
      <c r="E10349">
        <v>69</v>
      </c>
      <c r="F10349" s="9">
        <f>OpportunityTblExcel[[#This Row],[Record Created On]]+OpportunityTblExcel[[#This Row],[DaysToClose]]</f>
        <v>44557.708333333336</v>
      </c>
      <c r="G10349">
        <f>IF(OpportunityTblExcel[[#This Row],[Status]]="Open","",OpportunityTblExcel[[#This Row],[Estimated Close Date]])</f>
        <v>44557.708333333336</v>
      </c>
      <c r="H10349" t="s">
        <v>381</v>
      </c>
      <c r="I10349">
        <v>3</v>
      </c>
      <c r="J10349" t="str">
        <f>_xlfn.XLOOKUP(OpportunityTblExcel[[#This Row],[OwnerSeq]],OwnerTbl[SystemUserSeq],OwnerTbl[Owner])</f>
        <v>Allie Bellew</v>
      </c>
      <c r="K10349">
        <v>1297</v>
      </c>
      <c r="L10349">
        <v>2</v>
      </c>
      <c r="M10349" t="str">
        <f>_xlfn.XLOOKUP(OpportunityTblExcel[[#This Row],[ProductSeq]],ProductTbl[ProductSeq],ProductTbl[Product])</f>
        <v>Hawaii - Light Roast</v>
      </c>
      <c r="N10349">
        <v>7000</v>
      </c>
      <c r="O10349" t="str">
        <f>_xlfn.XLOOKUP(OpportunityTblExcel[[#This Row],[CampaignSeq]],CampaignTbl[CampaignSeq],CampaignTbl[Campaign Name])</f>
        <v>None</v>
      </c>
      <c r="P10349" t="s">
        <v>411</v>
      </c>
      <c r="Q10349" t="b">
        <v>1</v>
      </c>
      <c r="R10349" s="42">
        <v>0.04</v>
      </c>
      <c r="S10349" s="44">
        <v>3668.4933333333333</v>
      </c>
      <c r="T10349" s="44">
        <v>3668.4933333333333</v>
      </c>
      <c r="U10349">
        <f>IF(OpportunityTblExcel[[#This Row],[Status]]="Won",OpportunityTblExcel[[#This Row],[Value]],"")</f>
        <v>3668.4933333333333</v>
      </c>
      <c r="V10349" t="s">
        <v>190</v>
      </c>
      <c r="W10349">
        <v>10</v>
      </c>
      <c r="X10349" t="s">
        <v>191</v>
      </c>
      <c r="Y10349" t="s">
        <v>260</v>
      </c>
      <c r="Z10349" t="s">
        <v>260</v>
      </c>
      <c r="AA1034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10350" spans="1:27">
      <c r="A10350">
        <v>5727126</v>
      </c>
      <c r="B10350">
        <v>20348</v>
      </c>
      <c r="C10350">
        <v>-438</v>
      </c>
      <c r="D10350" s="9">
        <f>ImportDateTime+OpportunityTblExcel[[#This Row],[DateDiff-Days]]</f>
        <v>44488.708333333336</v>
      </c>
      <c r="E10350">
        <v>70.75</v>
      </c>
      <c r="F10350" s="9">
        <f>OpportunityTblExcel[[#This Row],[Record Created On]]+OpportunityTblExcel[[#This Row],[DaysToClose]]</f>
        <v>44559.458333333336</v>
      </c>
      <c r="G10350">
        <f>IF(OpportunityTblExcel[[#This Row],[Status]]="Open","",OpportunityTblExcel[[#This Row],[Estimated Close Date]])</f>
        <v>44559.458333333336</v>
      </c>
      <c r="H10350" t="s">
        <v>381</v>
      </c>
      <c r="I10350">
        <v>2</v>
      </c>
      <c r="J10350" t="str">
        <f>_xlfn.XLOOKUP(OpportunityTblExcel[[#This Row],[OwnerSeq]],OwnerTbl[SystemUserSeq],OwnerTbl[Owner])</f>
        <v>Alicia Thomber</v>
      </c>
      <c r="K10350">
        <v>1084</v>
      </c>
      <c r="L10350">
        <v>2</v>
      </c>
      <c r="M10350" t="str">
        <f>_xlfn.XLOOKUP(OpportunityTblExcel[[#This Row],[ProductSeq]],ProductTbl[ProductSeq],ProductTbl[Product])</f>
        <v>Hawaii - Light Roast</v>
      </c>
      <c r="N10350">
        <v>7005</v>
      </c>
      <c r="O10350" t="str">
        <f>_xlfn.XLOOKUP(OpportunityTblExcel[[#This Row],[CampaignSeq]],CampaignTbl[CampaignSeq],CampaignTbl[Campaign Name])</f>
        <v>Café PG-1 Professional plus Coffee Cloud Subscription</v>
      </c>
      <c r="P10350" t="s">
        <v>383</v>
      </c>
      <c r="Q10350" t="b">
        <v>1</v>
      </c>
      <c r="R10350" s="42">
        <v>0.01</v>
      </c>
      <c r="S10350" s="44">
        <v>4067.2</v>
      </c>
      <c r="T10350" s="44">
        <v>4067.2</v>
      </c>
      <c r="U10350" t="str">
        <f>IF(OpportunityTblExcel[[#This Row],[Status]]="Won",OpportunityTblExcel[[#This Row],[Value]],"")</f>
        <v/>
      </c>
      <c r="V10350" t="s">
        <v>190</v>
      </c>
      <c r="W10350">
        <v>50</v>
      </c>
      <c r="X10350" t="s">
        <v>193</v>
      </c>
      <c r="Y10350" t="s">
        <v>259</v>
      </c>
      <c r="Z10350" t="s">
        <v>412</v>
      </c>
      <c r="AA103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10351" spans="1:27">
      <c r="A10351">
        <v>6799223</v>
      </c>
      <c r="B10351">
        <v>20349</v>
      </c>
      <c r="C10351">
        <v>-439</v>
      </c>
      <c r="D10351" s="9">
        <f>ImportDateTime+OpportunityTblExcel[[#This Row],[DateDiff-Days]]</f>
        <v>44487.708333333336</v>
      </c>
      <c r="E10351">
        <v>99.5</v>
      </c>
      <c r="F10351" s="9">
        <f>OpportunityTblExcel[[#This Row],[Record Created On]]+OpportunityTblExcel[[#This Row],[DaysToClose]]</f>
        <v>44587.208333333336</v>
      </c>
      <c r="G10351">
        <f>IF(OpportunityTblExcel[[#This Row],[Status]]="Open","",OpportunityTblExcel[[#This Row],[Estimated Close Date]])</f>
        <v>44587.208333333336</v>
      </c>
      <c r="H10351" t="s">
        <v>382</v>
      </c>
      <c r="I10351">
        <v>17</v>
      </c>
      <c r="J10351" t="str">
        <f>_xlfn.XLOOKUP(OpportunityTblExcel[[#This Row],[OwnerSeq]],OwnerTbl[SystemUserSeq],OwnerTbl[Owner])</f>
        <v>Kelly Krout</v>
      </c>
      <c r="K10351">
        <v>1099</v>
      </c>
      <c r="L10351">
        <v>6</v>
      </c>
      <c r="M10351" t="str">
        <f>_xlfn.XLOOKUP(OpportunityTblExcel[[#This Row],[ProductSeq]],ProductTbl[ProductSeq],ProductTbl[Product])</f>
        <v>Café A-100 Automatic</v>
      </c>
      <c r="N10351">
        <v>7003</v>
      </c>
      <c r="O10351" t="str">
        <f>_xlfn.XLOOKUP(OpportunityTblExcel[[#This Row],[CampaignSeq]],CampaignTbl[CampaignSeq],CampaignTbl[Campaign Name])</f>
        <v>Café S-200 Semiautomatic plus Service Agreement</v>
      </c>
      <c r="P10351" t="s">
        <v>383</v>
      </c>
      <c r="Q10351" t="b">
        <v>1</v>
      </c>
      <c r="R10351" s="42">
        <v>0</v>
      </c>
      <c r="S10351" s="44">
        <v>7159.0566666666664</v>
      </c>
      <c r="T10351" s="44">
        <v>7159.0566666666664</v>
      </c>
      <c r="U10351" t="str">
        <f>IF(OpportunityTblExcel[[#This Row],[Status]]="Won",OpportunityTblExcel[[#This Row],[Value]],"")</f>
        <v/>
      </c>
      <c r="V10351" t="s">
        <v>190</v>
      </c>
      <c r="W10351">
        <v>90</v>
      </c>
      <c r="X10351" t="s">
        <v>194</v>
      </c>
      <c r="Y10351" t="s">
        <v>259</v>
      </c>
      <c r="Z10351" t="s">
        <v>412</v>
      </c>
      <c r="AA103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0352" spans="1:27">
      <c r="A10352">
        <v>5625822</v>
      </c>
      <c r="B10352">
        <v>20350</v>
      </c>
      <c r="C10352">
        <v>-439</v>
      </c>
      <c r="D10352" s="9">
        <f>ImportDateTime+OpportunityTblExcel[[#This Row],[DateDiff-Days]]</f>
        <v>44487.708333333336</v>
      </c>
      <c r="E10352">
        <v>89.5</v>
      </c>
      <c r="F10352" s="9">
        <f>OpportunityTblExcel[[#This Row],[Record Created On]]+OpportunityTblExcel[[#This Row],[DaysToClose]]</f>
        <v>44577.208333333336</v>
      </c>
      <c r="G10352">
        <f>IF(OpportunityTblExcel[[#This Row],[Status]]="Open","",OpportunityTblExcel[[#This Row],[Estimated Close Date]])</f>
        <v>44577.208333333336</v>
      </c>
      <c r="H10352" t="s">
        <v>381</v>
      </c>
      <c r="I10352">
        <v>6</v>
      </c>
      <c r="J10352" t="str">
        <f>_xlfn.XLOOKUP(OpportunityTblExcel[[#This Row],[OwnerSeq]],OwnerTbl[SystemUserSeq],OwnerTbl[Owner])</f>
        <v>Carlos Grilo</v>
      </c>
      <c r="K10352">
        <v>1067</v>
      </c>
      <c r="L10352">
        <v>1</v>
      </c>
      <c r="M10352" t="str">
        <f>_xlfn.XLOOKUP(OpportunityTblExcel[[#This Row],[ProductSeq]],ProductTbl[ProductSeq],ProductTbl[Product])</f>
        <v>Travel Brew 100</v>
      </c>
      <c r="N10352">
        <v>7000</v>
      </c>
      <c r="O10352" t="str">
        <f>_xlfn.XLOOKUP(OpportunityTblExcel[[#This Row],[CampaignSeq]],CampaignTbl[CampaignSeq],CampaignTbl[Campaign Name])</f>
        <v>None</v>
      </c>
      <c r="P10352" t="s">
        <v>411</v>
      </c>
      <c r="Q10352" t="b">
        <v>1</v>
      </c>
      <c r="R10352" s="42">
        <v>0.01</v>
      </c>
      <c r="S10352" s="44">
        <v>2648.2266666666665</v>
      </c>
      <c r="T10352" s="44">
        <v>2648.2266666666665</v>
      </c>
      <c r="U10352">
        <f>IF(OpportunityTblExcel[[#This Row],[Status]]="Won",OpportunityTblExcel[[#This Row],[Value]],"")</f>
        <v>2648.2266666666665</v>
      </c>
      <c r="V10352" t="s">
        <v>190</v>
      </c>
      <c r="W10352">
        <v>50</v>
      </c>
      <c r="X10352" t="s">
        <v>193</v>
      </c>
      <c r="Y10352" t="s">
        <v>260</v>
      </c>
      <c r="Z10352" t="s">
        <v>260</v>
      </c>
      <c r="AA103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0353" spans="1:27">
      <c r="A10353">
        <v>4837711</v>
      </c>
      <c r="B10353">
        <v>20351</v>
      </c>
      <c r="C10353">
        <v>-439</v>
      </c>
      <c r="D10353" s="9">
        <f>ImportDateTime+OpportunityTblExcel[[#This Row],[DateDiff-Days]]</f>
        <v>44487.708333333336</v>
      </c>
      <c r="E10353">
        <v>60</v>
      </c>
      <c r="F10353" s="9">
        <f>OpportunityTblExcel[[#This Row],[Record Created On]]+OpportunityTblExcel[[#This Row],[DaysToClose]]</f>
        <v>44547.708333333336</v>
      </c>
      <c r="G10353">
        <f>IF(OpportunityTblExcel[[#This Row],[Status]]="Open","",OpportunityTblExcel[[#This Row],[Estimated Close Date]])</f>
        <v>44547.708333333336</v>
      </c>
      <c r="H10353" t="s">
        <v>380</v>
      </c>
      <c r="I10353">
        <v>19</v>
      </c>
      <c r="J10353" t="str">
        <f>_xlfn.XLOOKUP(OpportunityTblExcel[[#This Row],[OwnerSeq]],OwnerTbl[SystemUserSeq],OwnerTbl[Owner])</f>
        <v>Renee Lo</v>
      </c>
      <c r="K10353">
        <v>1085</v>
      </c>
      <c r="L10353">
        <v>7</v>
      </c>
      <c r="M10353" t="str">
        <f>_xlfn.XLOOKUP(OpportunityTblExcel[[#This Row],[ProductSeq]],ProductTbl[ProductSeq],ProductTbl[Product])</f>
        <v>Crema Café XL</v>
      </c>
      <c r="N10353">
        <v>7004</v>
      </c>
      <c r="O10353" t="str">
        <f>_xlfn.XLOOKUP(OpportunityTblExcel[[#This Row],[CampaignSeq]],CampaignTbl[CampaignSeq],CampaignTbl[Campaign Name])</f>
        <v>Smart Brew 300 plus Coffee Beans</v>
      </c>
      <c r="P10353" t="s">
        <v>383</v>
      </c>
      <c r="Q10353" t="b">
        <v>0</v>
      </c>
      <c r="R10353" s="42">
        <v>0</v>
      </c>
      <c r="S10353" s="44">
        <v>5278.8</v>
      </c>
      <c r="T10353" s="44">
        <v>5278.8</v>
      </c>
      <c r="U10353" t="str">
        <f>IF(OpportunityTblExcel[[#This Row],[Status]]="Won",OpportunityTblExcel[[#This Row],[Value]],"")</f>
        <v/>
      </c>
      <c r="V10353" t="s">
        <v>762</v>
      </c>
      <c r="W10353">
        <v>90</v>
      </c>
      <c r="X10353" t="s">
        <v>194</v>
      </c>
      <c r="Y10353" t="s">
        <v>259</v>
      </c>
      <c r="Z10353" t="s">
        <v>412</v>
      </c>
      <c r="AA103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0354" spans="1:27">
      <c r="A10354">
        <v>4059842</v>
      </c>
      <c r="B10354">
        <v>20352</v>
      </c>
      <c r="C10354">
        <v>-439</v>
      </c>
      <c r="D10354" s="9">
        <f>ImportDateTime+OpportunityTblExcel[[#This Row],[DateDiff-Days]]</f>
        <v>44487.708333333336</v>
      </c>
      <c r="E10354">
        <v>62.75</v>
      </c>
      <c r="F10354" s="9">
        <f>OpportunityTblExcel[[#This Row],[Record Created On]]+OpportunityTblExcel[[#This Row],[DaysToClose]]</f>
        <v>44550.458333333336</v>
      </c>
      <c r="G10354">
        <f>IF(OpportunityTblExcel[[#This Row],[Status]]="Open","",OpportunityTblExcel[[#This Row],[Estimated Close Date]])</f>
        <v>44550.458333333336</v>
      </c>
      <c r="H10354" t="s">
        <v>381</v>
      </c>
      <c r="I10354">
        <v>8</v>
      </c>
      <c r="J10354" t="str">
        <f>_xlfn.XLOOKUP(OpportunityTblExcel[[#This Row],[OwnerSeq]],OwnerTbl[SystemUserSeq],OwnerTbl[Owner])</f>
        <v>Dan Jump</v>
      </c>
      <c r="K10354">
        <v>1001</v>
      </c>
      <c r="L10354">
        <v>5</v>
      </c>
      <c r="M10354" t="str">
        <f>_xlfn.XLOOKUP(OpportunityTblExcel[[#This Row],[ProductSeq]],ProductTbl[ProductSeq],ProductTbl[Product])</f>
        <v>Smart Brew 300</v>
      </c>
      <c r="N10354">
        <v>7002</v>
      </c>
      <c r="O10354" t="str">
        <f>_xlfn.XLOOKUP(OpportunityTblExcel[[#This Row],[CampaignSeq]],CampaignTbl[CampaignSeq],CampaignTbl[Campaign Name])</f>
        <v>Café A-100 Automatic plus Coffee Cloud Subscription</v>
      </c>
      <c r="P10354" t="s">
        <v>410</v>
      </c>
      <c r="Q10354" t="b">
        <v>0</v>
      </c>
      <c r="R10354" s="42">
        <v>0</v>
      </c>
      <c r="S10354" s="44">
        <v>5686.1639999999998</v>
      </c>
      <c r="T10354" s="44">
        <v>5686.1639999999998</v>
      </c>
      <c r="U10354" t="str">
        <f>IF(OpportunityTblExcel[[#This Row],[Status]]="Won",OpportunityTblExcel[[#This Row],[Value]],"")</f>
        <v/>
      </c>
      <c r="V10354" t="s">
        <v>190</v>
      </c>
      <c r="W10354">
        <v>50</v>
      </c>
      <c r="X10354" t="s">
        <v>193</v>
      </c>
      <c r="Y10354" t="s">
        <v>259</v>
      </c>
      <c r="Z10354" t="s">
        <v>412</v>
      </c>
      <c r="AA103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355" spans="1:27">
      <c r="A10355">
        <v>2293204</v>
      </c>
      <c r="B10355">
        <v>20353</v>
      </c>
      <c r="C10355">
        <v>-439</v>
      </c>
      <c r="D10355" s="9">
        <f>ImportDateTime+OpportunityTblExcel[[#This Row],[DateDiff-Days]]</f>
        <v>44487.708333333336</v>
      </c>
      <c r="E10355">
        <v>103</v>
      </c>
      <c r="F10355" s="9">
        <f>OpportunityTblExcel[[#This Row],[Record Created On]]+OpportunityTblExcel[[#This Row],[DaysToClose]]</f>
        <v>44590.708333333336</v>
      </c>
      <c r="G10355">
        <f>IF(OpportunityTblExcel[[#This Row],[Status]]="Open","",OpportunityTblExcel[[#This Row],[Estimated Close Date]])</f>
        <v>44590.708333333336</v>
      </c>
      <c r="H10355" t="s">
        <v>382</v>
      </c>
      <c r="I10355">
        <v>17</v>
      </c>
      <c r="J10355" t="str">
        <f>_xlfn.XLOOKUP(OpportunityTblExcel[[#This Row],[OwnerSeq]],OwnerTbl[SystemUserSeq],OwnerTbl[Owner])</f>
        <v>Kelly Krout</v>
      </c>
      <c r="K10355">
        <v>1056</v>
      </c>
      <c r="L10355">
        <v>7</v>
      </c>
      <c r="M10355" t="str">
        <f>_xlfn.XLOOKUP(OpportunityTblExcel[[#This Row],[ProductSeq]],ProductTbl[ProductSeq],ProductTbl[Product])</f>
        <v>Crema Café XL</v>
      </c>
      <c r="N10355">
        <v>7000</v>
      </c>
      <c r="O10355" t="str">
        <f>_xlfn.XLOOKUP(OpportunityTblExcel[[#This Row],[CampaignSeq]],CampaignTbl[CampaignSeq],CampaignTbl[Campaign Name])</f>
        <v>None</v>
      </c>
      <c r="P10355" t="s">
        <v>411</v>
      </c>
      <c r="Q10355" t="b">
        <v>0</v>
      </c>
      <c r="R10355" s="42">
        <v>0.01</v>
      </c>
      <c r="S10355" s="44">
        <v>4504.5613333333331</v>
      </c>
      <c r="T10355" s="44">
        <v>4504.5613333333331</v>
      </c>
      <c r="U10355">
        <f>IF(OpportunityTblExcel[[#This Row],[Status]]="Won",OpportunityTblExcel[[#This Row],[Value]],"")</f>
        <v>4504.5613333333331</v>
      </c>
      <c r="V10355" t="s">
        <v>190</v>
      </c>
      <c r="W10355">
        <v>30</v>
      </c>
      <c r="X10355" t="s">
        <v>193</v>
      </c>
      <c r="Y10355" t="s">
        <v>260</v>
      </c>
      <c r="Z10355" t="s">
        <v>260</v>
      </c>
      <c r="AA10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356" spans="1:27">
      <c r="A10356">
        <v>9342067</v>
      </c>
      <c r="B10356">
        <v>20354</v>
      </c>
      <c r="C10356">
        <v>-439</v>
      </c>
      <c r="D10356" s="9">
        <f>ImportDateTime+OpportunityTblExcel[[#This Row],[DateDiff-Days]]</f>
        <v>44487.708333333336</v>
      </c>
      <c r="E10356">
        <v>88.5</v>
      </c>
      <c r="F10356" s="9">
        <f>OpportunityTblExcel[[#This Row],[Record Created On]]+OpportunityTblExcel[[#This Row],[DaysToClose]]</f>
        <v>44576.208333333336</v>
      </c>
      <c r="G10356">
        <f>IF(OpportunityTblExcel[[#This Row],[Status]]="Open","",OpportunityTblExcel[[#This Row],[Estimated Close Date]])</f>
        <v>44576.208333333336</v>
      </c>
      <c r="H10356" t="s">
        <v>381</v>
      </c>
      <c r="I10356">
        <v>11</v>
      </c>
      <c r="J10356" t="str">
        <f>_xlfn.XLOOKUP(OpportunityTblExcel[[#This Row],[OwnerSeq]],OwnerTbl[SystemUserSeq],OwnerTbl[Owner])</f>
        <v>Eric Gruber</v>
      </c>
      <c r="K10356">
        <v>1008</v>
      </c>
      <c r="L10356">
        <v>10</v>
      </c>
      <c r="M10356" t="str">
        <f>_xlfn.XLOOKUP(OpportunityTblExcel[[#This Row],[ProductSeq]],ProductTbl[ProductSeq],ProductTbl[Product])</f>
        <v>Café PG-1 Pro</v>
      </c>
      <c r="N10356">
        <v>7000</v>
      </c>
      <c r="O10356" t="str">
        <f>_xlfn.XLOOKUP(OpportunityTblExcel[[#This Row],[CampaignSeq]],CampaignTbl[CampaignSeq],CampaignTbl[Campaign Name])</f>
        <v>None</v>
      </c>
      <c r="P10356" t="s">
        <v>411</v>
      </c>
      <c r="Q10356" t="b">
        <v>0</v>
      </c>
      <c r="R10356" s="42">
        <v>0.01</v>
      </c>
      <c r="S10356" s="44">
        <v>2299.9199999999996</v>
      </c>
      <c r="T10356" s="44">
        <v>2299.9199999999996</v>
      </c>
      <c r="U10356">
        <f>IF(OpportunityTblExcel[[#This Row],[Status]]="Won",OpportunityTblExcel[[#This Row],[Value]],"")</f>
        <v>2299.9199999999996</v>
      </c>
      <c r="V10356" t="s">
        <v>192</v>
      </c>
      <c r="W10356">
        <v>30</v>
      </c>
      <c r="X10356" t="s">
        <v>193</v>
      </c>
      <c r="Y10356" t="s">
        <v>260</v>
      </c>
      <c r="Z10356" t="s">
        <v>260</v>
      </c>
      <c r="AA1035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0357" spans="1:27">
      <c r="A10357">
        <v>7176811</v>
      </c>
      <c r="B10357">
        <v>20355</v>
      </c>
      <c r="C10357">
        <v>-439</v>
      </c>
      <c r="D10357" s="9">
        <f>ImportDateTime+OpportunityTblExcel[[#This Row],[DateDiff-Days]]</f>
        <v>44487.708333333336</v>
      </c>
      <c r="E10357">
        <v>86.5</v>
      </c>
      <c r="F10357" s="9">
        <f>OpportunityTblExcel[[#This Row],[Record Created On]]+OpportunityTblExcel[[#This Row],[DaysToClose]]</f>
        <v>44574.208333333336</v>
      </c>
      <c r="G10357">
        <f>IF(OpportunityTblExcel[[#This Row],[Status]]="Open","",OpportunityTblExcel[[#This Row],[Estimated Close Date]])</f>
        <v>44574.208333333336</v>
      </c>
      <c r="H10357" t="s">
        <v>381</v>
      </c>
      <c r="I10357">
        <v>8</v>
      </c>
      <c r="J10357" t="str">
        <f>_xlfn.XLOOKUP(OpportunityTblExcel[[#This Row],[OwnerSeq]],OwnerTbl[SystemUserSeq],OwnerTbl[Owner])</f>
        <v>Dan Jump</v>
      </c>
      <c r="K10357">
        <v>1020</v>
      </c>
      <c r="L10357">
        <v>3</v>
      </c>
      <c r="M10357" t="str">
        <f>_xlfn.XLOOKUP(OpportunityTblExcel[[#This Row],[ProductSeq]],ProductTbl[ProductSeq],ProductTbl[Product])</f>
        <v>Café S-200 Semiautomatic</v>
      </c>
      <c r="N10357">
        <v>7000</v>
      </c>
      <c r="O10357" t="str">
        <f>_xlfn.XLOOKUP(OpportunityTblExcel[[#This Row],[CampaignSeq]],CampaignTbl[CampaignSeq],CampaignTbl[Campaign Name])</f>
        <v>None</v>
      </c>
      <c r="P10357" t="s">
        <v>383</v>
      </c>
      <c r="Q10357" t="b">
        <v>1</v>
      </c>
      <c r="R10357" s="42">
        <v>0</v>
      </c>
      <c r="S10357" s="44">
        <v>6376.3919999999998</v>
      </c>
      <c r="T10357" s="44">
        <v>6376.3919999999998</v>
      </c>
      <c r="U10357">
        <f>IF(OpportunityTblExcel[[#This Row],[Status]]="Won",OpportunityTblExcel[[#This Row],[Value]],"")</f>
        <v>6376.3919999999998</v>
      </c>
      <c r="V10357" t="s">
        <v>190</v>
      </c>
      <c r="W10357">
        <v>50</v>
      </c>
      <c r="X10357" t="s">
        <v>193</v>
      </c>
      <c r="Y10357" t="s">
        <v>260</v>
      </c>
      <c r="Z10357" t="s">
        <v>260</v>
      </c>
      <c r="AA103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0358" spans="1:27">
      <c r="A10358">
        <v>4425470</v>
      </c>
      <c r="B10358">
        <v>20356</v>
      </c>
      <c r="C10358">
        <v>-439</v>
      </c>
      <c r="D10358" s="9">
        <f>ImportDateTime+OpportunityTblExcel[[#This Row],[DateDiff-Days]]</f>
        <v>44487.708333333336</v>
      </c>
      <c r="E10358">
        <v>118</v>
      </c>
      <c r="F10358" s="9">
        <f>OpportunityTblExcel[[#This Row],[Record Created On]]+OpportunityTblExcel[[#This Row],[DaysToClose]]</f>
        <v>44605.708333333336</v>
      </c>
      <c r="G10358">
        <f>IF(OpportunityTblExcel[[#This Row],[Status]]="Open","",OpportunityTblExcel[[#This Row],[Estimated Close Date]])</f>
        <v>44605.708333333336</v>
      </c>
      <c r="H10358" t="s">
        <v>382</v>
      </c>
      <c r="I10358">
        <v>11</v>
      </c>
      <c r="J10358" t="str">
        <f>_xlfn.XLOOKUP(OpportunityTblExcel[[#This Row],[OwnerSeq]],OwnerTbl[SystemUserSeq],OwnerTbl[Owner])</f>
        <v>Eric Gruber</v>
      </c>
      <c r="K10358">
        <v>1019</v>
      </c>
      <c r="L10358">
        <v>2</v>
      </c>
      <c r="M10358" t="str">
        <f>_xlfn.XLOOKUP(OpportunityTblExcel[[#This Row],[ProductSeq]],ProductTbl[ProductSeq],ProductTbl[Product])</f>
        <v>Hawaii - Light Roast</v>
      </c>
      <c r="N10358">
        <v>7000</v>
      </c>
      <c r="O10358" t="str">
        <f>_xlfn.XLOOKUP(OpportunityTblExcel[[#This Row],[CampaignSeq]],CampaignTbl[CampaignSeq],CampaignTbl[Campaign Name])</f>
        <v>None</v>
      </c>
      <c r="P10358" t="s">
        <v>383</v>
      </c>
      <c r="Q10358" t="b">
        <v>1</v>
      </c>
      <c r="R10358" s="42">
        <v>0.01</v>
      </c>
      <c r="S10358" s="44">
        <v>3226.4</v>
      </c>
      <c r="T10358" s="44">
        <v>3226.4</v>
      </c>
      <c r="U10358">
        <f>IF(OpportunityTblExcel[[#This Row],[Status]]="Won",OpportunityTblExcel[[#This Row],[Value]],"")</f>
        <v>3226.4</v>
      </c>
      <c r="V10358" t="s">
        <v>192</v>
      </c>
      <c r="W10358">
        <v>90</v>
      </c>
      <c r="X10358" t="s">
        <v>194</v>
      </c>
      <c r="Y10358" t="s">
        <v>260</v>
      </c>
      <c r="Z10358" t="s">
        <v>260</v>
      </c>
      <c r="AA103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0359" spans="1:27">
      <c r="A10359">
        <v>7917865</v>
      </c>
      <c r="B10359">
        <v>20357</v>
      </c>
      <c r="C10359">
        <v>-439</v>
      </c>
      <c r="D10359" s="9">
        <f>ImportDateTime+OpportunityTblExcel[[#This Row],[DateDiff-Days]]</f>
        <v>44487.708333333336</v>
      </c>
      <c r="E10359">
        <v>67.75</v>
      </c>
      <c r="F10359" s="9">
        <f>OpportunityTblExcel[[#This Row],[Record Created On]]+OpportunityTblExcel[[#This Row],[DaysToClose]]</f>
        <v>44555.458333333336</v>
      </c>
      <c r="G10359">
        <f>IF(OpportunityTblExcel[[#This Row],[Status]]="Open","",OpportunityTblExcel[[#This Row],[Estimated Close Date]])</f>
        <v>44555.458333333336</v>
      </c>
      <c r="H10359" t="s">
        <v>381</v>
      </c>
      <c r="I10359">
        <v>16</v>
      </c>
      <c r="J10359" t="str">
        <f>_xlfn.XLOOKUP(OpportunityTblExcel[[#This Row],[OwnerSeq]],OwnerTbl[SystemUserSeq],OwnerTbl[Owner])</f>
        <v>Karen Berg</v>
      </c>
      <c r="K10359">
        <v>1055</v>
      </c>
      <c r="L10359">
        <v>9</v>
      </c>
      <c r="M10359" t="str">
        <f>_xlfn.XLOOKUP(OpportunityTblExcel[[#This Row],[ProductSeq]],ProductTbl[ProductSeq],ProductTbl[Product])</f>
        <v>Colombia - Medium Roast</v>
      </c>
      <c r="N10359">
        <v>7002</v>
      </c>
      <c r="O10359" t="str">
        <f>_xlfn.XLOOKUP(OpportunityTblExcel[[#This Row],[CampaignSeq]],CampaignTbl[CampaignSeq],CampaignTbl[Campaign Name])</f>
        <v>Café A-100 Automatic plus Coffee Cloud Subscription</v>
      </c>
      <c r="P10359" t="s">
        <v>411</v>
      </c>
      <c r="Q10359" t="b">
        <v>0</v>
      </c>
      <c r="R10359" s="42">
        <v>0</v>
      </c>
      <c r="S10359" s="44">
        <v>9161.768</v>
      </c>
      <c r="T10359" s="44">
        <v>9161.768</v>
      </c>
      <c r="U10359" t="str">
        <f>IF(OpportunityTblExcel[[#This Row],[Status]]="Won",OpportunityTblExcel[[#This Row],[Value]],"")</f>
        <v/>
      </c>
      <c r="V10359" t="s">
        <v>192</v>
      </c>
      <c r="W10359">
        <v>50</v>
      </c>
      <c r="X10359" t="s">
        <v>193</v>
      </c>
      <c r="Y10359" t="s">
        <v>259</v>
      </c>
      <c r="Z10359" t="s">
        <v>412</v>
      </c>
      <c r="AA10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0360" spans="1:27">
      <c r="A10360">
        <v>5706622</v>
      </c>
      <c r="B10360">
        <v>20358</v>
      </c>
      <c r="C10360">
        <v>-439</v>
      </c>
      <c r="D10360" s="9">
        <f>ImportDateTime+OpportunityTblExcel[[#This Row],[DateDiff-Days]]</f>
        <v>44487.708333333336</v>
      </c>
      <c r="E10360">
        <v>68.25</v>
      </c>
      <c r="F10360" s="9">
        <f>OpportunityTblExcel[[#This Row],[Record Created On]]+OpportunityTblExcel[[#This Row],[DaysToClose]]</f>
        <v>44555.958333333336</v>
      </c>
      <c r="G10360">
        <f>IF(OpportunityTblExcel[[#This Row],[Status]]="Open","",OpportunityTblExcel[[#This Row],[Estimated Close Date]])</f>
        <v>44555.958333333336</v>
      </c>
      <c r="H10360" t="s">
        <v>381</v>
      </c>
      <c r="I10360">
        <v>6</v>
      </c>
      <c r="J10360" t="str">
        <f>_xlfn.XLOOKUP(OpportunityTblExcel[[#This Row],[OwnerSeq]],OwnerTbl[SystemUserSeq],OwnerTbl[Owner])</f>
        <v>Carlos Grilo</v>
      </c>
      <c r="K10360">
        <v>1200</v>
      </c>
      <c r="L10360">
        <v>2</v>
      </c>
      <c r="M10360" t="str">
        <f>_xlfn.XLOOKUP(OpportunityTblExcel[[#This Row],[ProductSeq]],ProductTbl[ProductSeq],ProductTbl[Product])</f>
        <v>Hawaii - Light Roast</v>
      </c>
      <c r="N10360">
        <v>7005</v>
      </c>
      <c r="O10360" t="str">
        <f>_xlfn.XLOOKUP(OpportunityTblExcel[[#This Row],[CampaignSeq]],CampaignTbl[CampaignSeq],CampaignTbl[Campaign Name])</f>
        <v>Café PG-1 Professional plus Coffee Cloud Subscription</v>
      </c>
      <c r="P10360" t="s">
        <v>410</v>
      </c>
      <c r="Q10360" t="b">
        <v>0</v>
      </c>
      <c r="R10360" s="42">
        <v>0.01</v>
      </c>
      <c r="S10360" s="44">
        <v>4207.1466666666665</v>
      </c>
      <c r="T10360" s="44">
        <v>4207.1466666666665</v>
      </c>
      <c r="U10360" t="str">
        <f>IF(OpportunityTblExcel[[#This Row],[Status]]="Won",OpportunityTblExcel[[#This Row],[Value]],"")</f>
        <v/>
      </c>
      <c r="V10360" t="s">
        <v>190</v>
      </c>
      <c r="W10360">
        <v>30</v>
      </c>
      <c r="X10360" t="s">
        <v>193</v>
      </c>
      <c r="Y10360" t="s">
        <v>259</v>
      </c>
      <c r="Z10360" t="s">
        <v>412</v>
      </c>
      <c r="AA1036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10361" spans="1:27">
      <c r="A10361">
        <v>2320640</v>
      </c>
      <c r="B10361">
        <v>20359</v>
      </c>
      <c r="C10361">
        <v>-439</v>
      </c>
      <c r="D10361" s="9">
        <f>ImportDateTime+OpportunityTblExcel[[#This Row],[DateDiff-Days]]</f>
        <v>44487.708333333336</v>
      </c>
      <c r="E10361">
        <v>77.25</v>
      </c>
      <c r="F10361" s="9">
        <f>OpportunityTblExcel[[#This Row],[Record Created On]]+OpportunityTblExcel[[#This Row],[DaysToClose]]</f>
        <v>44564.958333333336</v>
      </c>
      <c r="G10361">
        <f>IF(OpportunityTblExcel[[#This Row],[Status]]="Open","",OpportunityTblExcel[[#This Row],[Estimated Close Date]])</f>
        <v>44564.958333333336</v>
      </c>
      <c r="H10361" t="s">
        <v>381</v>
      </c>
      <c r="I10361">
        <v>4</v>
      </c>
      <c r="J10361" t="str">
        <f>_xlfn.XLOOKUP(OpportunityTblExcel[[#This Row],[OwnerSeq]],OwnerTbl[SystemUserSeq],OwnerTbl[Owner])</f>
        <v>Amy Alberts</v>
      </c>
      <c r="K10361">
        <v>1073</v>
      </c>
      <c r="L10361">
        <v>10</v>
      </c>
      <c r="M10361" t="str">
        <f>_xlfn.XLOOKUP(OpportunityTblExcel[[#This Row],[ProductSeq]],ProductTbl[ProductSeq],ProductTbl[Product])</f>
        <v>Café PG-1 Pro</v>
      </c>
      <c r="N10361">
        <v>7000</v>
      </c>
      <c r="O10361" t="str">
        <f>_xlfn.XLOOKUP(OpportunityTblExcel[[#This Row],[CampaignSeq]],CampaignTbl[CampaignSeq],CampaignTbl[Campaign Name])</f>
        <v>None</v>
      </c>
      <c r="P10361" t="s">
        <v>411</v>
      </c>
      <c r="Q10361" t="b">
        <v>0</v>
      </c>
      <c r="R10361" s="42">
        <v>0.01</v>
      </c>
      <c r="S10361" s="44">
        <v>2576.9760000000001</v>
      </c>
      <c r="T10361" s="44">
        <v>2576.9760000000001</v>
      </c>
      <c r="U10361">
        <f>IF(OpportunityTblExcel[[#This Row],[Status]]="Won",OpportunityTblExcel[[#This Row],[Value]],"")</f>
        <v>2576.9760000000001</v>
      </c>
      <c r="V10361" t="s">
        <v>192</v>
      </c>
      <c r="W10361">
        <v>50</v>
      </c>
      <c r="X10361" t="s">
        <v>193</v>
      </c>
      <c r="Y10361" t="s">
        <v>260</v>
      </c>
      <c r="Z10361" t="s">
        <v>260</v>
      </c>
      <c r="AA103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10362" spans="1:27">
      <c r="A10362">
        <v>7192743</v>
      </c>
      <c r="B10362">
        <v>20360</v>
      </c>
      <c r="C10362">
        <v>-439</v>
      </c>
      <c r="D10362" s="9">
        <f>ImportDateTime+OpportunityTblExcel[[#This Row],[DateDiff-Days]]</f>
        <v>44487.708333333336</v>
      </c>
      <c r="E10362">
        <v>124.5</v>
      </c>
      <c r="F10362" s="9">
        <f>OpportunityTblExcel[[#This Row],[Record Created On]]+OpportunityTblExcel[[#This Row],[DaysToClose]]</f>
        <v>44612.208333333336</v>
      </c>
      <c r="G10362">
        <f>IF(OpportunityTblExcel[[#This Row],[Status]]="Open","",OpportunityTblExcel[[#This Row],[Estimated Close Date]])</f>
        <v>44612.208333333336</v>
      </c>
      <c r="H10362" t="s">
        <v>382</v>
      </c>
      <c r="I10362">
        <v>19</v>
      </c>
      <c r="J10362" t="str">
        <f>_xlfn.XLOOKUP(OpportunityTblExcel[[#This Row],[OwnerSeq]],OwnerTbl[SystemUserSeq],OwnerTbl[Owner])</f>
        <v>Renee Lo</v>
      </c>
      <c r="K10362">
        <v>1071</v>
      </c>
      <c r="L10362">
        <v>5</v>
      </c>
      <c r="M10362" t="str">
        <f>_xlfn.XLOOKUP(OpportunityTblExcel[[#This Row],[ProductSeq]],ProductTbl[ProductSeq],ProductTbl[Product])</f>
        <v>Smart Brew 300</v>
      </c>
      <c r="N10362">
        <v>7000</v>
      </c>
      <c r="O10362" t="str">
        <f>_xlfn.XLOOKUP(OpportunityTblExcel[[#This Row],[CampaignSeq]],CampaignTbl[CampaignSeq],CampaignTbl[Campaign Name])</f>
        <v>None</v>
      </c>
      <c r="P10362" t="s">
        <v>411</v>
      </c>
      <c r="Q10362" t="b">
        <v>1</v>
      </c>
      <c r="R10362" s="42">
        <v>0.01</v>
      </c>
      <c r="S10362" s="44">
        <v>2615.7669119999996</v>
      </c>
      <c r="T10362" s="44">
        <v>2615.7669119999996</v>
      </c>
      <c r="U10362">
        <f>IF(OpportunityTblExcel[[#This Row],[Status]]="Won",OpportunityTblExcel[[#This Row],[Value]],"")</f>
        <v>2615.7669119999996</v>
      </c>
      <c r="V10362" t="s">
        <v>192</v>
      </c>
      <c r="W10362">
        <v>50</v>
      </c>
      <c r="X10362" t="s">
        <v>193</v>
      </c>
      <c r="Y10362" t="s">
        <v>260</v>
      </c>
      <c r="Z10362" t="s">
        <v>260</v>
      </c>
      <c r="AA103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0363" spans="1:27">
      <c r="A10363">
        <v>8282917</v>
      </c>
      <c r="B10363">
        <v>20361</v>
      </c>
      <c r="C10363">
        <v>-439</v>
      </c>
      <c r="D10363" s="9">
        <f>ImportDateTime+OpportunityTblExcel[[#This Row],[DateDiff-Days]]</f>
        <v>44487.708333333336</v>
      </c>
      <c r="E10363">
        <v>99.75</v>
      </c>
      <c r="F10363" s="9">
        <f>OpportunityTblExcel[[#This Row],[Record Created On]]+OpportunityTblExcel[[#This Row],[DaysToClose]]</f>
        <v>44587.458333333336</v>
      </c>
      <c r="G10363">
        <f>IF(OpportunityTblExcel[[#This Row],[Status]]="Open","",OpportunityTblExcel[[#This Row],[Estimated Close Date]])</f>
        <v>44587.458333333336</v>
      </c>
      <c r="H10363" t="s">
        <v>382</v>
      </c>
      <c r="I10363">
        <v>13</v>
      </c>
      <c r="J10363" t="str">
        <f>_xlfn.XLOOKUP(OpportunityTblExcel[[#This Row],[OwnerSeq]],OwnerTbl[SystemUserSeq],OwnerTbl[Owner])</f>
        <v>Jamie Reding</v>
      </c>
      <c r="K10363">
        <v>1020</v>
      </c>
      <c r="L10363">
        <v>5</v>
      </c>
      <c r="M10363" t="str">
        <f>_xlfn.XLOOKUP(OpportunityTblExcel[[#This Row],[ProductSeq]],ProductTbl[ProductSeq],ProductTbl[Product])</f>
        <v>Smart Brew 300</v>
      </c>
      <c r="N10363">
        <v>7000</v>
      </c>
      <c r="O10363" t="str">
        <f>_xlfn.XLOOKUP(OpportunityTblExcel[[#This Row],[CampaignSeq]],CampaignTbl[CampaignSeq],CampaignTbl[Campaign Name])</f>
        <v>None</v>
      </c>
      <c r="P10363" t="s">
        <v>383</v>
      </c>
      <c r="Q10363" t="b">
        <v>0</v>
      </c>
      <c r="R10363" s="42">
        <v>0.01</v>
      </c>
      <c r="S10363" s="44">
        <v>1408.0220928000001</v>
      </c>
      <c r="T10363" s="44">
        <v>1408.0220928000001</v>
      </c>
      <c r="U10363">
        <f>IF(OpportunityTblExcel[[#This Row],[Status]]="Won",OpportunityTblExcel[[#This Row],[Value]],"")</f>
        <v>1408.0220928000001</v>
      </c>
      <c r="V10363" t="s">
        <v>190</v>
      </c>
      <c r="W10363">
        <v>50</v>
      </c>
      <c r="X10363" t="s">
        <v>193</v>
      </c>
      <c r="Y10363" t="s">
        <v>260</v>
      </c>
      <c r="Z10363" t="s">
        <v>260</v>
      </c>
      <c r="AA103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0364" spans="1:27">
      <c r="A10364">
        <v>3828735</v>
      </c>
      <c r="B10364">
        <v>20362</v>
      </c>
      <c r="C10364">
        <v>-439</v>
      </c>
      <c r="D10364" s="9">
        <f>ImportDateTime+OpportunityTblExcel[[#This Row],[DateDiff-Days]]</f>
        <v>44487.708333333336</v>
      </c>
      <c r="E10364">
        <v>86.75</v>
      </c>
      <c r="F10364" s="9">
        <f>OpportunityTblExcel[[#This Row],[Record Created On]]+OpportunityTblExcel[[#This Row],[DaysToClose]]</f>
        <v>44574.458333333336</v>
      </c>
      <c r="G10364">
        <f>IF(OpportunityTblExcel[[#This Row],[Status]]="Open","",OpportunityTblExcel[[#This Row],[Estimated Close Date]])</f>
        <v>44574.458333333336</v>
      </c>
      <c r="H10364" t="s">
        <v>382</v>
      </c>
      <c r="I10364">
        <v>14</v>
      </c>
      <c r="J10364" t="str">
        <f>_xlfn.XLOOKUP(OpportunityTblExcel[[#This Row],[OwnerSeq]],OwnerTbl[SystemUserSeq],OwnerTbl[Owner])</f>
        <v>Jeff Hay</v>
      </c>
      <c r="K10364">
        <v>1020</v>
      </c>
      <c r="L10364">
        <v>6</v>
      </c>
      <c r="M10364" t="str">
        <f>_xlfn.XLOOKUP(OpportunityTblExcel[[#This Row],[ProductSeq]],ProductTbl[ProductSeq],ProductTbl[Product])</f>
        <v>Café A-100 Automatic</v>
      </c>
      <c r="N10364">
        <v>7000</v>
      </c>
      <c r="O10364" t="str">
        <f>_xlfn.XLOOKUP(OpportunityTblExcel[[#This Row],[CampaignSeq]],CampaignTbl[CampaignSeq],CampaignTbl[Campaign Name])</f>
        <v>None</v>
      </c>
      <c r="P10364" t="s">
        <v>383</v>
      </c>
      <c r="Q10364" t="b">
        <v>1</v>
      </c>
      <c r="R10364" s="42">
        <v>0</v>
      </c>
      <c r="S10364" s="44">
        <v>6431.2782222222222</v>
      </c>
      <c r="T10364" s="44">
        <v>6431.2782222222222</v>
      </c>
      <c r="U10364" t="str">
        <f>IF(OpportunityTblExcel[[#This Row],[Status]]="Won",OpportunityTblExcel[[#This Row],[Value]],"")</f>
        <v/>
      </c>
      <c r="V10364" t="s">
        <v>190</v>
      </c>
      <c r="W10364">
        <v>10</v>
      </c>
      <c r="X10364" t="s">
        <v>191</v>
      </c>
      <c r="Y10364" t="s">
        <v>259</v>
      </c>
      <c r="Z10364" t="s">
        <v>412</v>
      </c>
      <c r="AA103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365" spans="1:27">
      <c r="A10365">
        <v>1678028</v>
      </c>
      <c r="B10365">
        <v>20363</v>
      </c>
      <c r="C10365">
        <v>-439</v>
      </c>
      <c r="D10365" s="9">
        <f>ImportDateTime+OpportunityTblExcel[[#This Row],[DateDiff-Days]]</f>
        <v>44487.708333333336</v>
      </c>
      <c r="E10365">
        <v>97</v>
      </c>
      <c r="F10365" s="9">
        <f>OpportunityTblExcel[[#This Row],[Record Created On]]+OpportunityTblExcel[[#This Row],[DaysToClose]]</f>
        <v>44584.708333333336</v>
      </c>
      <c r="G10365">
        <f>IF(OpportunityTblExcel[[#This Row],[Status]]="Open","",OpportunityTblExcel[[#This Row],[Estimated Close Date]])</f>
        <v>44584.708333333336</v>
      </c>
      <c r="H10365" t="s">
        <v>382</v>
      </c>
      <c r="I10365">
        <v>19</v>
      </c>
      <c r="J10365" t="str">
        <f>_xlfn.XLOOKUP(OpportunityTblExcel[[#This Row],[OwnerSeq]],OwnerTbl[SystemUserSeq],OwnerTbl[Owner])</f>
        <v>Renee Lo</v>
      </c>
      <c r="K10365">
        <v>1167</v>
      </c>
      <c r="L10365">
        <v>5</v>
      </c>
      <c r="M10365" t="str">
        <f>_xlfn.XLOOKUP(OpportunityTblExcel[[#This Row],[ProductSeq]],ProductTbl[ProductSeq],ProductTbl[Product])</f>
        <v>Smart Brew 300</v>
      </c>
      <c r="N10365">
        <v>7000</v>
      </c>
      <c r="O10365" t="str">
        <f>_xlfn.XLOOKUP(OpportunityTblExcel[[#This Row],[CampaignSeq]],CampaignTbl[CampaignSeq],CampaignTbl[Campaign Name])</f>
        <v>None</v>
      </c>
      <c r="P10365" t="s">
        <v>410</v>
      </c>
      <c r="Q10365" t="b">
        <v>1</v>
      </c>
      <c r="R10365" s="42">
        <v>0.02</v>
      </c>
      <c r="S10365" s="44">
        <v>3241.7409599999996</v>
      </c>
      <c r="T10365" s="44">
        <v>3241.7409599999996</v>
      </c>
      <c r="U10365">
        <f>IF(OpportunityTblExcel[[#This Row],[Status]]="Won",OpportunityTblExcel[[#This Row],[Value]],"")</f>
        <v>3241.7409599999996</v>
      </c>
      <c r="V10365" t="s">
        <v>190</v>
      </c>
      <c r="W10365">
        <v>10</v>
      </c>
      <c r="X10365" t="s">
        <v>191</v>
      </c>
      <c r="Y10365" t="s">
        <v>260</v>
      </c>
      <c r="Z10365" t="s">
        <v>260</v>
      </c>
      <c r="AA103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10366" spans="1:27">
      <c r="A10366">
        <v>6602391</v>
      </c>
      <c r="B10366">
        <v>20364</v>
      </c>
      <c r="C10366">
        <v>-439</v>
      </c>
      <c r="D10366" s="9">
        <f>ImportDateTime+OpportunityTblExcel[[#This Row],[DateDiff-Days]]</f>
        <v>44487.708333333336</v>
      </c>
      <c r="E10366">
        <v>83.5</v>
      </c>
      <c r="F10366" s="9">
        <f>OpportunityTblExcel[[#This Row],[Record Created On]]+OpportunityTblExcel[[#This Row],[DaysToClose]]</f>
        <v>44571.208333333336</v>
      </c>
      <c r="G10366">
        <f>IF(OpportunityTblExcel[[#This Row],[Status]]="Open","",OpportunityTblExcel[[#This Row],[Estimated Close Date]])</f>
        <v>44571.208333333336</v>
      </c>
      <c r="H10366" t="s">
        <v>381</v>
      </c>
      <c r="I10366">
        <v>9</v>
      </c>
      <c r="J10366" t="str">
        <f>_xlfn.XLOOKUP(OpportunityTblExcel[[#This Row],[OwnerSeq]],OwnerTbl[SystemUserSeq],OwnerTbl[Owner])</f>
        <v>David So</v>
      </c>
      <c r="K10366">
        <v>1025</v>
      </c>
      <c r="L10366">
        <v>8</v>
      </c>
      <c r="M10366" t="str">
        <f>_xlfn.XLOOKUP(OpportunityTblExcel[[#This Row],[ProductSeq]],ProductTbl[ProductSeq],ProductTbl[Product])</f>
        <v>Airpot Lite</v>
      </c>
      <c r="N10366">
        <v>7000</v>
      </c>
      <c r="O10366" t="str">
        <f>_xlfn.XLOOKUP(OpportunityTblExcel[[#This Row],[CampaignSeq]],CampaignTbl[CampaignSeq],CampaignTbl[Campaign Name])</f>
        <v>None</v>
      </c>
      <c r="P10366" t="s">
        <v>411</v>
      </c>
      <c r="Q10366" t="b">
        <v>0</v>
      </c>
      <c r="R10366" s="42">
        <v>0.02</v>
      </c>
      <c r="S10366" s="44">
        <v>4388.6080000000002</v>
      </c>
      <c r="T10366" s="44">
        <v>4388.6080000000002</v>
      </c>
      <c r="U10366" t="str">
        <f>IF(OpportunityTblExcel[[#This Row],[Status]]="Won",OpportunityTblExcel[[#This Row],[Value]],"")</f>
        <v/>
      </c>
      <c r="V10366" t="s">
        <v>190</v>
      </c>
      <c r="W10366">
        <v>50</v>
      </c>
      <c r="X10366" t="s">
        <v>193</v>
      </c>
      <c r="Y10366" t="s">
        <v>259</v>
      </c>
      <c r="Z10366" t="s">
        <v>412</v>
      </c>
      <c r="AA1036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10367" spans="1:27">
      <c r="A10367">
        <v>6522393</v>
      </c>
      <c r="B10367">
        <v>20365</v>
      </c>
      <c r="C10367">
        <v>-439</v>
      </c>
      <c r="D10367" s="9">
        <f>ImportDateTime+OpportunityTblExcel[[#This Row],[DateDiff-Days]]</f>
        <v>44487.708333333336</v>
      </c>
      <c r="E10367">
        <v>126</v>
      </c>
      <c r="F10367" s="9">
        <f>OpportunityTblExcel[[#This Row],[Record Created On]]+OpportunityTblExcel[[#This Row],[DaysToClose]]</f>
        <v>44613.708333333336</v>
      </c>
      <c r="G10367">
        <f>IF(OpportunityTblExcel[[#This Row],[Status]]="Open","",OpportunityTblExcel[[#This Row],[Estimated Close Date]])</f>
        <v>44613.708333333336</v>
      </c>
      <c r="H10367" t="s">
        <v>382</v>
      </c>
      <c r="I10367">
        <v>19</v>
      </c>
      <c r="J10367" t="str">
        <f>_xlfn.XLOOKUP(OpportunityTblExcel[[#This Row],[OwnerSeq]],OwnerTbl[SystemUserSeq],OwnerTbl[Owner])</f>
        <v>Renee Lo</v>
      </c>
      <c r="K10367">
        <v>1053</v>
      </c>
      <c r="L10367">
        <v>2</v>
      </c>
      <c r="M10367" t="str">
        <f>_xlfn.XLOOKUP(OpportunityTblExcel[[#This Row],[ProductSeq]],ProductTbl[ProductSeq],ProductTbl[Product])</f>
        <v>Hawaii - Light Roast</v>
      </c>
      <c r="N10367">
        <v>7005</v>
      </c>
      <c r="O10367" t="str">
        <f>_xlfn.XLOOKUP(OpportunityTblExcel[[#This Row],[CampaignSeq]],CampaignTbl[CampaignSeq],CampaignTbl[Campaign Name])</f>
        <v>Café PG-1 Professional plus Coffee Cloud Subscription</v>
      </c>
      <c r="P10367" t="s">
        <v>410</v>
      </c>
      <c r="Q10367" t="b">
        <v>1</v>
      </c>
      <c r="R10367" s="42">
        <v>0.01</v>
      </c>
      <c r="S10367" s="44">
        <v>3926.3359999999998</v>
      </c>
      <c r="T10367" s="44">
        <v>3926.3359999999998</v>
      </c>
      <c r="U10367">
        <f>IF(OpportunityTblExcel[[#This Row],[Status]]="Won",OpportunityTblExcel[[#This Row],[Value]],"")</f>
        <v>3926.3359999999998</v>
      </c>
      <c r="V10367" t="s">
        <v>192</v>
      </c>
      <c r="W10367">
        <v>30</v>
      </c>
      <c r="X10367" t="s">
        <v>193</v>
      </c>
      <c r="Y10367" t="s">
        <v>260</v>
      </c>
      <c r="Z10367" t="s">
        <v>260</v>
      </c>
      <c r="AA103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368" spans="1:27">
      <c r="A10368">
        <v>5423578</v>
      </c>
      <c r="B10368">
        <v>20366</v>
      </c>
      <c r="C10368">
        <v>-439</v>
      </c>
      <c r="D10368" s="9">
        <f>ImportDateTime+OpportunityTblExcel[[#This Row],[DateDiff-Days]]</f>
        <v>44487.708333333336</v>
      </c>
      <c r="E10368">
        <v>74</v>
      </c>
      <c r="F10368" s="9">
        <f>OpportunityTblExcel[[#This Row],[Record Created On]]+OpportunityTblExcel[[#This Row],[DaysToClose]]</f>
        <v>44561.708333333336</v>
      </c>
      <c r="G10368">
        <f>IF(OpportunityTblExcel[[#This Row],[Status]]="Open","",OpportunityTblExcel[[#This Row],[Estimated Close Date]])</f>
        <v>44561.708333333336</v>
      </c>
      <c r="H10368" t="s">
        <v>381</v>
      </c>
      <c r="I10368">
        <v>7</v>
      </c>
      <c r="J10368" t="str">
        <f>_xlfn.XLOOKUP(OpportunityTblExcel[[#This Row],[OwnerSeq]],OwnerTbl[SystemUserSeq],OwnerTbl[Owner])</f>
        <v>Christa Geller</v>
      </c>
      <c r="K10368">
        <v>1048</v>
      </c>
      <c r="L10368">
        <v>3</v>
      </c>
      <c r="M10368" t="str">
        <f>_xlfn.XLOOKUP(OpportunityTblExcel[[#This Row],[ProductSeq]],ProductTbl[ProductSeq],ProductTbl[Product])</f>
        <v>Café S-200 Semiautomatic</v>
      </c>
      <c r="N10368">
        <v>7000</v>
      </c>
      <c r="O10368" t="str">
        <f>_xlfn.XLOOKUP(OpportunityTblExcel[[#This Row],[CampaignSeq]],CampaignTbl[CampaignSeq],CampaignTbl[Campaign Name])</f>
        <v>None</v>
      </c>
      <c r="P10368" t="s">
        <v>411</v>
      </c>
      <c r="Q10368" t="b">
        <v>0</v>
      </c>
      <c r="R10368" s="42">
        <v>0.01</v>
      </c>
      <c r="S10368" s="44">
        <v>4546.4866666666667</v>
      </c>
      <c r="T10368" s="44">
        <v>4546.4866666666667</v>
      </c>
      <c r="U10368">
        <f>IF(OpportunityTblExcel[[#This Row],[Status]]="Won",OpportunityTblExcel[[#This Row],[Value]],"")</f>
        <v>4546.4866666666667</v>
      </c>
      <c r="V10368" t="s">
        <v>190</v>
      </c>
      <c r="W10368">
        <v>30</v>
      </c>
      <c r="X10368" t="s">
        <v>193</v>
      </c>
      <c r="Y10368" t="s">
        <v>260</v>
      </c>
      <c r="Z10368" t="s">
        <v>260</v>
      </c>
      <c r="AA1036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369" spans="1:27">
      <c r="A10369">
        <v>7194612</v>
      </c>
      <c r="B10369">
        <v>20367</v>
      </c>
      <c r="C10369">
        <v>-439</v>
      </c>
      <c r="D10369" s="9">
        <f>ImportDateTime+OpportunityTblExcel[[#This Row],[DateDiff-Days]]</f>
        <v>44487.708333333336</v>
      </c>
      <c r="E10369">
        <v>85</v>
      </c>
      <c r="F10369" s="9">
        <f>OpportunityTblExcel[[#This Row],[Record Created On]]+OpportunityTblExcel[[#This Row],[DaysToClose]]</f>
        <v>44572.708333333336</v>
      </c>
      <c r="G10369">
        <f>IF(OpportunityTblExcel[[#This Row],[Status]]="Open","",OpportunityTblExcel[[#This Row],[Estimated Close Date]])</f>
        <v>44572.708333333336</v>
      </c>
      <c r="H10369" t="s">
        <v>381</v>
      </c>
      <c r="I10369">
        <v>16</v>
      </c>
      <c r="J10369" t="str">
        <f>_xlfn.XLOOKUP(OpportunityTblExcel[[#This Row],[OwnerSeq]],OwnerTbl[SystemUserSeq],OwnerTbl[Owner])</f>
        <v>Karen Berg</v>
      </c>
      <c r="K10369">
        <v>1064</v>
      </c>
      <c r="L10369">
        <v>7</v>
      </c>
      <c r="M10369" t="str">
        <f>_xlfn.XLOOKUP(OpportunityTblExcel[[#This Row],[ProductSeq]],ProductTbl[ProductSeq],ProductTbl[Product])</f>
        <v>Crema Café XL</v>
      </c>
      <c r="N10369">
        <v>7000</v>
      </c>
      <c r="O10369" t="str">
        <f>_xlfn.XLOOKUP(OpportunityTblExcel[[#This Row],[CampaignSeq]],CampaignTbl[CampaignSeq],CampaignTbl[Campaign Name])</f>
        <v>None</v>
      </c>
      <c r="P10369" t="s">
        <v>383</v>
      </c>
      <c r="Q10369" t="b">
        <v>0</v>
      </c>
      <c r="R10369" s="42">
        <v>0</v>
      </c>
      <c r="S10369" s="44">
        <v>4818.5666666666666</v>
      </c>
      <c r="T10369" s="44">
        <v>4818.5666666666666</v>
      </c>
      <c r="U10369" t="str">
        <f>IF(OpportunityTblExcel[[#This Row],[Status]]="Won",OpportunityTblExcel[[#This Row],[Value]],"")</f>
        <v/>
      </c>
      <c r="V10369" t="s">
        <v>190</v>
      </c>
      <c r="W10369">
        <v>50</v>
      </c>
      <c r="X10369" t="s">
        <v>193</v>
      </c>
      <c r="Y10369" t="s">
        <v>259</v>
      </c>
      <c r="Z10369" t="s">
        <v>412</v>
      </c>
      <c r="AA103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0370" spans="1:27">
      <c r="A10370">
        <v>6738470</v>
      </c>
      <c r="B10370">
        <v>20368</v>
      </c>
      <c r="C10370">
        <v>-440</v>
      </c>
      <c r="D10370" s="9">
        <f>ImportDateTime+OpportunityTblExcel[[#This Row],[DateDiff-Days]]</f>
        <v>44486.708333333336</v>
      </c>
      <c r="E10370">
        <v>80.25</v>
      </c>
      <c r="F10370" s="9">
        <f>OpportunityTblExcel[[#This Row],[Record Created On]]+OpportunityTblExcel[[#This Row],[DaysToClose]]</f>
        <v>44566.958333333336</v>
      </c>
      <c r="G10370">
        <f>IF(OpportunityTblExcel[[#This Row],[Status]]="Open","",OpportunityTblExcel[[#This Row],[Estimated Close Date]])</f>
        <v>44566.958333333336</v>
      </c>
      <c r="H10370" t="s">
        <v>381</v>
      </c>
      <c r="I10370">
        <v>9</v>
      </c>
      <c r="J10370" t="str">
        <f>_xlfn.XLOOKUP(OpportunityTblExcel[[#This Row],[OwnerSeq]],OwnerTbl[SystemUserSeq],OwnerTbl[Owner])</f>
        <v>David So</v>
      </c>
      <c r="K10370">
        <v>1010</v>
      </c>
      <c r="L10370">
        <v>8</v>
      </c>
      <c r="M10370" t="str">
        <f>_xlfn.XLOOKUP(OpportunityTblExcel[[#This Row],[ProductSeq]],ProductTbl[ProductSeq],ProductTbl[Product])</f>
        <v>Airpot Lite</v>
      </c>
      <c r="N10370">
        <v>7000</v>
      </c>
      <c r="O10370" t="str">
        <f>_xlfn.XLOOKUP(OpportunityTblExcel[[#This Row],[CampaignSeq]],CampaignTbl[CampaignSeq],CampaignTbl[Campaign Name])</f>
        <v>None</v>
      </c>
      <c r="P10370" t="s">
        <v>383</v>
      </c>
      <c r="Q10370" t="b">
        <v>0</v>
      </c>
      <c r="R10370" s="42">
        <v>0.02</v>
      </c>
      <c r="S10370" s="44">
        <v>6645.4080000000004</v>
      </c>
      <c r="T10370" s="44">
        <v>6645.4080000000004</v>
      </c>
      <c r="U10370" t="str">
        <f>IF(OpportunityTblExcel[[#This Row],[Status]]="Won",OpportunityTblExcel[[#This Row],[Value]],"")</f>
        <v/>
      </c>
      <c r="V10370" t="s">
        <v>192</v>
      </c>
      <c r="W10370">
        <v>90</v>
      </c>
      <c r="X10370" t="s">
        <v>194</v>
      </c>
      <c r="Y10370" t="s">
        <v>259</v>
      </c>
      <c r="Z10370" t="s">
        <v>412</v>
      </c>
      <c r="AA1037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0371" spans="1:27">
      <c r="A10371">
        <v>6778411</v>
      </c>
      <c r="B10371">
        <v>20369</v>
      </c>
      <c r="C10371">
        <v>-440</v>
      </c>
      <c r="D10371" s="9">
        <f>ImportDateTime+OpportunityTblExcel[[#This Row],[DateDiff-Days]]</f>
        <v>44486.708333333336</v>
      </c>
      <c r="E10371">
        <v>116</v>
      </c>
      <c r="F10371" s="9">
        <f>OpportunityTblExcel[[#This Row],[Record Created On]]+OpportunityTblExcel[[#This Row],[DaysToClose]]</f>
        <v>44602.708333333336</v>
      </c>
      <c r="G10371">
        <f>IF(OpportunityTblExcel[[#This Row],[Status]]="Open","",OpportunityTblExcel[[#This Row],[Estimated Close Date]])</f>
        <v>44602.708333333336</v>
      </c>
      <c r="H10371" t="s">
        <v>382</v>
      </c>
      <c r="I10371">
        <v>11</v>
      </c>
      <c r="J10371" t="str">
        <f>_xlfn.XLOOKUP(OpportunityTblExcel[[#This Row],[OwnerSeq]],OwnerTbl[SystemUserSeq],OwnerTbl[Owner])</f>
        <v>Eric Gruber</v>
      </c>
      <c r="K10371">
        <v>1238</v>
      </c>
      <c r="L10371">
        <v>2</v>
      </c>
      <c r="M10371" t="str">
        <f>_xlfn.XLOOKUP(OpportunityTblExcel[[#This Row],[ProductSeq]],ProductTbl[ProductSeq],ProductTbl[Product])</f>
        <v>Hawaii - Light Roast</v>
      </c>
      <c r="N10371">
        <v>7000</v>
      </c>
      <c r="O10371" t="str">
        <f>_xlfn.XLOOKUP(OpportunityTblExcel[[#This Row],[CampaignSeq]],CampaignTbl[CampaignSeq],CampaignTbl[Campaign Name])</f>
        <v>None</v>
      </c>
      <c r="P10371" t="s">
        <v>410</v>
      </c>
      <c r="Q10371" t="b">
        <v>1</v>
      </c>
      <c r="R10371" s="42">
        <v>0.01</v>
      </c>
      <c r="S10371" s="44">
        <v>4467.626666666667</v>
      </c>
      <c r="T10371" s="44">
        <v>4467.626666666667</v>
      </c>
      <c r="U10371">
        <f>IF(OpportunityTblExcel[[#This Row],[Status]]="Won",OpportunityTblExcel[[#This Row],[Value]],"")</f>
        <v>4467.626666666667</v>
      </c>
      <c r="V10371" t="s">
        <v>190</v>
      </c>
      <c r="W10371">
        <v>30</v>
      </c>
      <c r="X10371" t="s">
        <v>193</v>
      </c>
      <c r="Y10371" t="s">
        <v>260</v>
      </c>
      <c r="Z10371" t="s">
        <v>260</v>
      </c>
      <c r="AA1037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10372" spans="1:27">
      <c r="A10372">
        <v>4076037</v>
      </c>
      <c r="B10372">
        <v>20370</v>
      </c>
      <c r="C10372">
        <v>-440</v>
      </c>
      <c r="D10372" s="9">
        <f>ImportDateTime+OpportunityTblExcel[[#This Row],[DateDiff-Days]]</f>
        <v>44486.708333333336</v>
      </c>
      <c r="E10372">
        <v>67.25</v>
      </c>
      <c r="F10372" s="9">
        <f>OpportunityTblExcel[[#This Row],[Record Created On]]+OpportunityTblExcel[[#This Row],[DaysToClose]]</f>
        <v>44553.958333333336</v>
      </c>
      <c r="G10372">
        <f>IF(OpportunityTblExcel[[#This Row],[Status]]="Open","",OpportunityTblExcel[[#This Row],[Estimated Close Date]])</f>
        <v>44553.958333333336</v>
      </c>
      <c r="H10372" t="s">
        <v>381</v>
      </c>
      <c r="I10372">
        <v>9</v>
      </c>
      <c r="J10372" t="str">
        <f>_xlfn.XLOOKUP(OpportunityTblExcel[[#This Row],[OwnerSeq]],OwnerTbl[SystemUserSeq],OwnerTbl[Owner])</f>
        <v>David So</v>
      </c>
      <c r="K10372">
        <v>1286</v>
      </c>
      <c r="L10372">
        <v>3</v>
      </c>
      <c r="M10372" t="str">
        <f>_xlfn.XLOOKUP(OpportunityTblExcel[[#This Row],[ProductSeq]],ProductTbl[ProductSeq],ProductTbl[Product])</f>
        <v>Café S-200 Semiautomatic</v>
      </c>
      <c r="N10372">
        <v>7000</v>
      </c>
      <c r="O10372" t="str">
        <f>_xlfn.XLOOKUP(OpportunityTblExcel[[#This Row],[CampaignSeq]],CampaignTbl[CampaignSeq],CampaignTbl[Campaign Name])</f>
        <v>None</v>
      </c>
      <c r="P10372" t="s">
        <v>411</v>
      </c>
      <c r="Q10372" t="b">
        <v>1</v>
      </c>
      <c r="R10372" s="42">
        <v>0</v>
      </c>
      <c r="S10372" s="44">
        <v>4335.5879999999997</v>
      </c>
      <c r="T10372" s="44">
        <v>4335.5879999999997</v>
      </c>
      <c r="U10372">
        <f>IF(OpportunityTblExcel[[#This Row],[Status]]="Won",OpportunityTblExcel[[#This Row],[Value]],"")</f>
        <v>4335.5879999999997</v>
      </c>
      <c r="V10372" t="s">
        <v>190</v>
      </c>
      <c r="W10372">
        <v>50</v>
      </c>
      <c r="X10372" t="s">
        <v>193</v>
      </c>
      <c r="Y10372" t="s">
        <v>260</v>
      </c>
      <c r="Z10372" t="s">
        <v>260</v>
      </c>
      <c r="AA1037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10373" spans="1:27">
      <c r="A10373">
        <v>3870779</v>
      </c>
      <c r="B10373">
        <v>20371</v>
      </c>
      <c r="C10373">
        <v>-440</v>
      </c>
      <c r="D10373" s="9">
        <f>ImportDateTime+OpportunityTblExcel[[#This Row],[DateDiff-Days]]</f>
        <v>44486.708333333336</v>
      </c>
      <c r="E10373">
        <v>102</v>
      </c>
      <c r="F10373" s="9">
        <f>OpportunityTblExcel[[#This Row],[Record Created On]]+OpportunityTblExcel[[#This Row],[DaysToClose]]</f>
        <v>44588.708333333336</v>
      </c>
      <c r="G10373">
        <f>IF(OpportunityTblExcel[[#This Row],[Status]]="Open","",OpportunityTblExcel[[#This Row],[Estimated Close Date]])</f>
        <v>44588.708333333336</v>
      </c>
      <c r="H10373" t="s">
        <v>382</v>
      </c>
      <c r="I10373">
        <v>11</v>
      </c>
      <c r="J10373" t="str">
        <f>_xlfn.XLOOKUP(OpportunityTblExcel[[#This Row],[OwnerSeq]],OwnerTbl[SystemUserSeq],OwnerTbl[Owner])</f>
        <v>Eric Gruber</v>
      </c>
      <c r="K10373">
        <v>1067</v>
      </c>
      <c r="L10373">
        <v>3</v>
      </c>
      <c r="M10373" t="str">
        <f>_xlfn.XLOOKUP(OpportunityTblExcel[[#This Row],[ProductSeq]],ProductTbl[ProductSeq],ProductTbl[Product])</f>
        <v>Café S-200 Semiautomatic</v>
      </c>
      <c r="N10373">
        <v>7002</v>
      </c>
      <c r="O10373" t="str">
        <f>_xlfn.XLOOKUP(OpportunityTblExcel[[#This Row],[CampaignSeq]],CampaignTbl[CampaignSeq],CampaignTbl[Campaign Name])</f>
        <v>Café A-100 Automatic plus Coffee Cloud Subscription</v>
      </c>
      <c r="P10373" t="s">
        <v>411</v>
      </c>
      <c r="Q10373" t="b">
        <v>0</v>
      </c>
      <c r="R10373" s="42">
        <v>0.01</v>
      </c>
      <c r="S10373" s="44">
        <v>7019.8866666666663</v>
      </c>
      <c r="T10373" s="44">
        <v>7019.8866666666663</v>
      </c>
      <c r="U10373">
        <f>IF(OpportunityTblExcel[[#This Row],[Status]]="Won",OpportunityTblExcel[[#This Row],[Value]],"")</f>
        <v>7019.8866666666663</v>
      </c>
      <c r="V10373" t="s">
        <v>190</v>
      </c>
      <c r="W10373">
        <v>30</v>
      </c>
      <c r="X10373" t="s">
        <v>193</v>
      </c>
      <c r="Y10373" t="s">
        <v>260</v>
      </c>
      <c r="Z10373" t="s">
        <v>260</v>
      </c>
      <c r="AA103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0374" spans="1:27">
      <c r="A10374">
        <v>1770591</v>
      </c>
      <c r="B10374">
        <v>20372</v>
      </c>
      <c r="C10374">
        <v>-440</v>
      </c>
      <c r="D10374" s="9">
        <f>ImportDateTime+OpportunityTblExcel[[#This Row],[DateDiff-Days]]</f>
        <v>44486.708333333336</v>
      </c>
      <c r="E10374">
        <v>100.25</v>
      </c>
      <c r="F10374" s="9">
        <f>OpportunityTblExcel[[#This Row],[Record Created On]]+OpportunityTblExcel[[#This Row],[DaysToClose]]</f>
        <v>44586.958333333336</v>
      </c>
      <c r="G10374">
        <f>IF(OpportunityTblExcel[[#This Row],[Status]]="Open","",OpportunityTblExcel[[#This Row],[Estimated Close Date]])</f>
        <v>44586.958333333336</v>
      </c>
      <c r="H10374" t="s">
        <v>382</v>
      </c>
      <c r="I10374">
        <v>2</v>
      </c>
      <c r="J10374" t="str">
        <f>_xlfn.XLOOKUP(OpportunityTblExcel[[#This Row],[OwnerSeq]],OwnerTbl[SystemUserSeq],OwnerTbl[Owner])</f>
        <v>Alicia Thomber</v>
      </c>
      <c r="K10374">
        <v>1075</v>
      </c>
      <c r="L10374">
        <v>10</v>
      </c>
      <c r="M10374" t="str">
        <f>_xlfn.XLOOKUP(OpportunityTblExcel[[#This Row],[ProductSeq]],ProductTbl[ProductSeq],ProductTbl[Product])</f>
        <v>Café PG-1 Pro</v>
      </c>
      <c r="N10374">
        <v>7000</v>
      </c>
      <c r="O10374" t="str">
        <f>_xlfn.XLOOKUP(OpportunityTblExcel[[#This Row],[CampaignSeq]],CampaignTbl[CampaignSeq],CampaignTbl[Campaign Name])</f>
        <v>None</v>
      </c>
      <c r="P10374" t="s">
        <v>411</v>
      </c>
      <c r="Q10374" t="b">
        <v>0</v>
      </c>
      <c r="R10374" s="42">
        <v>0.01</v>
      </c>
      <c r="S10374" s="44">
        <v>1901.6639999999998</v>
      </c>
      <c r="T10374" s="44">
        <v>1901.6639999999998</v>
      </c>
      <c r="U10374">
        <f>IF(OpportunityTblExcel[[#This Row],[Status]]="Won",OpportunityTblExcel[[#This Row],[Value]],"")</f>
        <v>1901.6639999999998</v>
      </c>
      <c r="V10374" t="s">
        <v>192</v>
      </c>
      <c r="W10374">
        <v>10</v>
      </c>
      <c r="X10374" t="s">
        <v>191</v>
      </c>
      <c r="Y10374" t="s">
        <v>260</v>
      </c>
      <c r="Z10374" t="s">
        <v>260</v>
      </c>
      <c r="AA103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0375" spans="1:27">
      <c r="A10375">
        <v>2390447</v>
      </c>
      <c r="B10375">
        <v>20373</v>
      </c>
      <c r="C10375">
        <v>-440</v>
      </c>
      <c r="D10375" s="9">
        <f>ImportDateTime+OpportunityTblExcel[[#This Row],[DateDiff-Days]]</f>
        <v>44486.708333333336</v>
      </c>
      <c r="E10375">
        <v>89.75</v>
      </c>
      <c r="F10375" s="9">
        <f>OpportunityTblExcel[[#This Row],[Record Created On]]+OpportunityTblExcel[[#This Row],[DaysToClose]]</f>
        <v>44576.458333333336</v>
      </c>
      <c r="G10375">
        <f>IF(OpportunityTblExcel[[#This Row],[Status]]="Open","",OpportunityTblExcel[[#This Row],[Estimated Close Date]])</f>
        <v>44576.458333333336</v>
      </c>
      <c r="H10375" t="s">
        <v>382</v>
      </c>
      <c r="I10375">
        <v>11</v>
      </c>
      <c r="J10375" t="str">
        <f>_xlfn.XLOOKUP(OpportunityTblExcel[[#This Row],[OwnerSeq]],OwnerTbl[SystemUserSeq],OwnerTbl[Owner])</f>
        <v>Eric Gruber</v>
      </c>
      <c r="K10375">
        <v>1056</v>
      </c>
      <c r="L10375">
        <v>6</v>
      </c>
      <c r="M10375" t="str">
        <f>_xlfn.XLOOKUP(OpportunityTblExcel[[#This Row],[ProductSeq]],ProductTbl[ProductSeq],ProductTbl[Product])</f>
        <v>Café A-100 Automatic</v>
      </c>
      <c r="N10375">
        <v>7000</v>
      </c>
      <c r="O10375" t="str">
        <f>_xlfn.XLOOKUP(OpportunityTblExcel[[#This Row],[CampaignSeq]],CampaignTbl[CampaignSeq],CampaignTbl[Campaign Name])</f>
        <v>None</v>
      </c>
      <c r="P10375" t="s">
        <v>410</v>
      </c>
      <c r="Q10375" t="b">
        <v>0</v>
      </c>
      <c r="R10375" s="42">
        <v>0</v>
      </c>
      <c r="S10375" s="44">
        <v>6353.0222222222219</v>
      </c>
      <c r="T10375" s="44">
        <v>6353.0222222222219</v>
      </c>
      <c r="U10375">
        <f>IF(OpportunityTblExcel[[#This Row],[Status]]="Won",OpportunityTblExcel[[#This Row],[Value]],"")</f>
        <v>6353.0222222222219</v>
      </c>
      <c r="V10375" t="s">
        <v>762</v>
      </c>
      <c r="W10375">
        <v>90</v>
      </c>
      <c r="X10375" t="s">
        <v>194</v>
      </c>
      <c r="Y10375" t="s">
        <v>260</v>
      </c>
      <c r="Z10375" t="s">
        <v>260</v>
      </c>
      <c r="AA103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0376" spans="1:27">
      <c r="A10376">
        <v>1158968</v>
      </c>
      <c r="B10376">
        <v>20374</v>
      </c>
      <c r="C10376">
        <v>-440</v>
      </c>
      <c r="D10376" s="9">
        <f>ImportDateTime+OpportunityTblExcel[[#This Row],[DateDiff-Days]]</f>
        <v>44486.708333333336</v>
      </c>
      <c r="E10376">
        <v>113.5</v>
      </c>
      <c r="F10376" s="9">
        <f>OpportunityTblExcel[[#This Row],[Record Created On]]+OpportunityTblExcel[[#This Row],[DaysToClose]]</f>
        <v>44600.208333333336</v>
      </c>
      <c r="G10376">
        <f>IF(OpportunityTblExcel[[#This Row],[Status]]="Open","",OpportunityTblExcel[[#This Row],[Estimated Close Date]])</f>
        <v>44600.208333333336</v>
      </c>
      <c r="H10376" t="s">
        <v>382</v>
      </c>
      <c r="I10376">
        <v>4</v>
      </c>
      <c r="J10376" t="str">
        <f>_xlfn.XLOOKUP(OpportunityTblExcel[[#This Row],[OwnerSeq]],OwnerTbl[SystemUserSeq],OwnerTbl[Owner])</f>
        <v>Amy Alberts</v>
      </c>
      <c r="K10376">
        <v>1067</v>
      </c>
      <c r="L10376">
        <v>1</v>
      </c>
      <c r="M10376" t="str">
        <f>_xlfn.XLOOKUP(OpportunityTblExcel[[#This Row],[ProductSeq]],ProductTbl[ProductSeq],ProductTbl[Product])</f>
        <v>Travel Brew 100</v>
      </c>
      <c r="N10376">
        <v>7000</v>
      </c>
      <c r="O10376" t="str">
        <f>_xlfn.XLOOKUP(OpportunityTblExcel[[#This Row],[CampaignSeq]],CampaignTbl[CampaignSeq],CampaignTbl[Campaign Name])</f>
        <v>None</v>
      </c>
      <c r="P10376" t="s">
        <v>411</v>
      </c>
      <c r="Q10376" t="b">
        <v>0</v>
      </c>
      <c r="R10376" s="42">
        <v>0.04</v>
      </c>
      <c r="S10376" s="44">
        <v>2869.74</v>
      </c>
      <c r="T10376" s="44">
        <v>2869.74</v>
      </c>
      <c r="U10376">
        <f>IF(OpportunityTblExcel[[#This Row],[Status]]="Won",OpportunityTblExcel[[#This Row],[Value]],"")</f>
        <v>2869.74</v>
      </c>
      <c r="V10376" t="s">
        <v>762</v>
      </c>
      <c r="W10376">
        <v>30</v>
      </c>
      <c r="X10376" t="s">
        <v>193</v>
      </c>
      <c r="Y10376" t="s">
        <v>260</v>
      </c>
      <c r="Z10376" t="s">
        <v>260</v>
      </c>
      <c r="AA103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0377" spans="1:27">
      <c r="A10377">
        <v>8785836</v>
      </c>
      <c r="B10377">
        <v>20375</v>
      </c>
      <c r="C10377">
        <v>-440</v>
      </c>
      <c r="D10377" s="9">
        <f>ImportDateTime+OpportunityTblExcel[[#This Row],[DateDiff-Days]]</f>
        <v>44486.708333333336</v>
      </c>
      <c r="E10377">
        <v>99.25</v>
      </c>
      <c r="F10377" s="9">
        <f>OpportunityTblExcel[[#This Row],[Record Created On]]+OpportunityTblExcel[[#This Row],[DaysToClose]]</f>
        <v>44585.958333333336</v>
      </c>
      <c r="G10377">
        <f>IF(OpportunityTblExcel[[#This Row],[Status]]="Open","",OpportunityTblExcel[[#This Row],[Estimated Close Date]])</f>
        <v>44585.958333333336</v>
      </c>
      <c r="H10377" t="s">
        <v>382</v>
      </c>
      <c r="I10377">
        <v>14</v>
      </c>
      <c r="J10377" t="str">
        <f>_xlfn.XLOOKUP(OpportunityTblExcel[[#This Row],[OwnerSeq]],OwnerTbl[SystemUserSeq],OwnerTbl[Owner])</f>
        <v>Jeff Hay</v>
      </c>
      <c r="K10377">
        <v>1063</v>
      </c>
      <c r="L10377">
        <v>9</v>
      </c>
      <c r="M10377" t="str">
        <f>_xlfn.XLOOKUP(OpportunityTblExcel[[#This Row],[ProductSeq]],ProductTbl[ProductSeq],ProductTbl[Product])</f>
        <v>Colombia - Medium Roast</v>
      </c>
      <c r="N10377">
        <v>7004</v>
      </c>
      <c r="O10377" t="str">
        <f>_xlfn.XLOOKUP(OpportunityTblExcel[[#This Row],[CampaignSeq]],CampaignTbl[CampaignSeq],CampaignTbl[Campaign Name])</f>
        <v>Smart Brew 300 plus Coffee Beans</v>
      </c>
      <c r="P10377" t="s">
        <v>410</v>
      </c>
      <c r="Q10377" t="b">
        <v>0</v>
      </c>
      <c r="R10377" s="42">
        <v>0.01</v>
      </c>
      <c r="S10377" s="44">
        <v>8706.5666666666675</v>
      </c>
      <c r="T10377" s="44">
        <v>8706.5666666666675</v>
      </c>
      <c r="U10377">
        <f>IF(OpportunityTblExcel[[#This Row],[Status]]="Won",OpportunityTblExcel[[#This Row],[Value]],"")</f>
        <v>8706.5666666666675</v>
      </c>
      <c r="V10377" t="s">
        <v>190</v>
      </c>
      <c r="W10377">
        <v>30</v>
      </c>
      <c r="X10377" t="s">
        <v>193</v>
      </c>
      <c r="Y10377" t="s">
        <v>260</v>
      </c>
      <c r="Z10377" t="s">
        <v>260</v>
      </c>
      <c r="AA10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10378" spans="1:27">
      <c r="A10378">
        <v>6852104</v>
      </c>
      <c r="B10378">
        <v>20376</v>
      </c>
      <c r="C10378">
        <v>-440</v>
      </c>
      <c r="D10378" s="9">
        <f>ImportDateTime+OpportunityTblExcel[[#This Row],[DateDiff-Days]]</f>
        <v>44486.708333333336</v>
      </c>
      <c r="E10378">
        <v>71.25</v>
      </c>
      <c r="F10378" s="9">
        <f>OpportunityTblExcel[[#This Row],[Record Created On]]+OpportunityTblExcel[[#This Row],[DaysToClose]]</f>
        <v>44557.958333333336</v>
      </c>
      <c r="G10378">
        <f>IF(OpportunityTblExcel[[#This Row],[Status]]="Open","",OpportunityTblExcel[[#This Row],[Estimated Close Date]])</f>
        <v>44557.958333333336</v>
      </c>
      <c r="H10378" t="s">
        <v>381</v>
      </c>
      <c r="I10378">
        <v>10</v>
      </c>
      <c r="J10378" t="str">
        <f>_xlfn.XLOOKUP(OpportunityTblExcel[[#This Row],[OwnerSeq]],OwnerTbl[SystemUserSeq],OwnerTbl[Owner])</f>
        <v>Diane Prescott</v>
      </c>
      <c r="K10378">
        <v>1038</v>
      </c>
      <c r="L10378">
        <v>3</v>
      </c>
      <c r="M10378" t="str">
        <f>_xlfn.XLOOKUP(OpportunityTblExcel[[#This Row],[ProductSeq]],ProductTbl[ProductSeq],ProductTbl[Product])</f>
        <v>Café S-200 Semiautomatic</v>
      </c>
      <c r="N10378">
        <v>7002</v>
      </c>
      <c r="O10378" t="str">
        <f>_xlfn.XLOOKUP(OpportunityTblExcel[[#This Row],[CampaignSeq]],CampaignTbl[CampaignSeq],CampaignTbl[Campaign Name])</f>
        <v>Café A-100 Automatic plus Coffee Cloud Subscription</v>
      </c>
      <c r="P10378" t="s">
        <v>383</v>
      </c>
      <c r="Q10378" t="b">
        <v>1</v>
      </c>
      <c r="R10378" s="42">
        <v>0.01</v>
      </c>
      <c r="S10378" s="44">
        <v>6687.12</v>
      </c>
      <c r="T10378" s="44">
        <v>6687.12</v>
      </c>
      <c r="U10378">
        <f>IF(OpportunityTblExcel[[#This Row],[Status]]="Won",OpportunityTblExcel[[#This Row],[Value]],"")</f>
        <v>6687.12</v>
      </c>
      <c r="V10378" t="s">
        <v>190</v>
      </c>
      <c r="W10378">
        <v>90</v>
      </c>
      <c r="X10378" t="s">
        <v>194</v>
      </c>
      <c r="Y10378" t="s">
        <v>260</v>
      </c>
      <c r="Z10378" t="s">
        <v>260</v>
      </c>
      <c r="AA10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379" spans="1:27">
      <c r="A10379">
        <v>3339580</v>
      </c>
      <c r="B10379">
        <v>20377</v>
      </c>
      <c r="C10379">
        <v>-440</v>
      </c>
      <c r="D10379" s="9">
        <f>ImportDateTime+OpportunityTblExcel[[#This Row],[DateDiff-Days]]</f>
        <v>44486.708333333336</v>
      </c>
      <c r="E10379">
        <v>104.25</v>
      </c>
      <c r="F10379" s="9">
        <f>OpportunityTblExcel[[#This Row],[Record Created On]]+OpportunityTblExcel[[#This Row],[DaysToClose]]</f>
        <v>44590.958333333336</v>
      </c>
      <c r="G10379">
        <f>IF(OpportunityTblExcel[[#This Row],[Status]]="Open","",OpportunityTblExcel[[#This Row],[Estimated Close Date]])</f>
        <v>44590.958333333336</v>
      </c>
      <c r="H10379" t="s">
        <v>382</v>
      </c>
      <c r="I10379">
        <v>16</v>
      </c>
      <c r="J10379" t="str">
        <f>_xlfn.XLOOKUP(OpportunityTblExcel[[#This Row],[OwnerSeq]],OwnerTbl[SystemUserSeq],OwnerTbl[Owner])</f>
        <v>Karen Berg</v>
      </c>
      <c r="K10379">
        <v>1013</v>
      </c>
      <c r="L10379">
        <v>5</v>
      </c>
      <c r="M10379" t="str">
        <f>_xlfn.XLOOKUP(OpportunityTblExcel[[#This Row],[ProductSeq]],ProductTbl[ProductSeq],ProductTbl[Product])</f>
        <v>Smart Brew 300</v>
      </c>
      <c r="N10379">
        <v>7005</v>
      </c>
      <c r="O10379" t="str">
        <f>_xlfn.XLOOKUP(OpportunityTblExcel[[#This Row],[CampaignSeq]],CampaignTbl[CampaignSeq],CampaignTbl[Campaign Name])</f>
        <v>Café PG-1 Professional plus Coffee Cloud Subscription</v>
      </c>
      <c r="P10379" t="s">
        <v>411</v>
      </c>
      <c r="Q10379" t="b">
        <v>1</v>
      </c>
      <c r="R10379" s="42">
        <v>0</v>
      </c>
      <c r="S10379" s="44">
        <v>7344.1946666666663</v>
      </c>
      <c r="T10379" s="44">
        <v>7344.1946666666663</v>
      </c>
      <c r="U10379" t="str">
        <f>IF(OpportunityTblExcel[[#This Row],[Status]]="Won",OpportunityTblExcel[[#This Row],[Value]],"")</f>
        <v/>
      </c>
      <c r="V10379" t="s">
        <v>762</v>
      </c>
      <c r="W10379">
        <v>90</v>
      </c>
      <c r="X10379" t="s">
        <v>194</v>
      </c>
      <c r="Y10379" t="s">
        <v>259</v>
      </c>
      <c r="Z10379" t="s">
        <v>412</v>
      </c>
      <c r="AA103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380" spans="1:27">
      <c r="A10380">
        <v>6102108</v>
      </c>
      <c r="B10380">
        <v>20378</v>
      </c>
      <c r="C10380">
        <v>-440</v>
      </c>
      <c r="D10380" s="9">
        <f>ImportDateTime+OpportunityTblExcel[[#This Row],[DateDiff-Days]]</f>
        <v>44486.708333333336</v>
      </c>
      <c r="E10380">
        <v>78.5</v>
      </c>
      <c r="F10380" s="9">
        <f>OpportunityTblExcel[[#This Row],[Record Created On]]+OpportunityTblExcel[[#This Row],[DaysToClose]]</f>
        <v>44565.208333333336</v>
      </c>
      <c r="G10380">
        <f>IF(OpportunityTblExcel[[#This Row],[Status]]="Open","",OpportunityTblExcel[[#This Row],[Estimated Close Date]])</f>
        <v>44565.208333333336</v>
      </c>
      <c r="H10380" t="s">
        <v>381</v>
      </c>
      <c r="I10380">
        <v>13</v>
      </c>
      <c r="J10380" t="str">
        <f>_xlfn.XLOOKUP(OpportunityTblExcel[[#This Row],[OwnerSeq]],OwnerTbl[SystemUserSeq],OwnerTbl[Owner])</f>
        <v>Jamie Reding</v>
      </c>
      <c r="K10380">
        <v>1255</v>
      </c>
      <c r="L10380">
        <v>7</v>
      </c>
      <c r="M10380" t="str">
        <f>_xlfn.XLOOKUP(OpportunityTblExcel[[#This Row],[ProductSeq]],ProductTbl[ProductSeq],ProductTbl[Product])</f>
        <v>Crema Café XL</v>
      </c>
      <c r="N10380">
        <v>7000</v>
      </c>
      <c r="O10380" t="str">
        <f>_xlfn.XLOOKUP(OpportunityTblExcel[[#This Row],[CampaignSeq]],CampaignTbl[CampaignSeq],CampaignTbl[Campaign Name])</f>
        <v>None</v>
      </c>
      <c r="P10380" t="s">
        <v>411</v>
      </c>
      <c r="Q10380" t="b">
        <v>0</v>
      </c>
      <c r="R10380" s="42">
        <v>0</v>
      </c>
      <c r="S10380" s="44">
        <v>5220.0360000000001</v>
      </c>
      <c r="T10380" s="44">
        <v>5220.0360000000001</v>
      </c>
      <c r="U10380">
        <f>IF(OpportunityTblExcel[[#This Row],[Status]]="Won",OpportunityTblExcel[[#This Row],[Value]],"")</f>
        <v>5220.0360000000001</v>
      </c>
      <c r="V10380" t="s">
        <v>190</v>
      </c>
      <c r="W10380">
        <v>30</v>
      </c>
      <c r="X10380" t="s">
        <v>193</v>
      </c>
      <c r="Y10380" t="s">
        <v>260</v>
      </c>
      <c r="Z10380" t="s">
        <v>260</v>
      </c>
      <c r="AA103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10381" spans="1:27">
      <c r="A10381">
        <v>5129314</v>
      </c>
      <c r="B10381">
        <v>20379</v>
      </c>
      <c r="C10381">
        <v>-440</v>
      </c>
      <c r="D10381" s="9">
        <f>ImportDateTime+OpportunityTblExcel[[#This Row],[DateDiff-Days]]</f>
        <v>44486.708333333336</v>
      </c>
      <c r="E10381">
        <v>96</v>
      </c>
      <c r="F10381" s="9">
        <f>OpportunityTblExcel[[#This Row],[Record Created On]]+OpportunityTblExcel[[#This Row],[DaysToClose]]</f>
        <v>44582.708333333336</v>
      </c>
      <c r="G10381">
        <f>IF(OpportunityTblExcel[[#This Row],[Status]]="Open","",OpportunityTblExcel[[#This Row],[Estimated Close Date]])</f>
        <v>44582.708333333336</v>
      </c>
      <c r="H10381" t="s">
        <v>382</v>
      </c>
      <c r="I10381">
        <v>1</v>
      </c>
      <c r="J10381" t="str">
        <f>_xlfn.XLOOKUP(OpportunityTblExcel[[#This Row],[OwnerSeq]],OwnerTbl[SystemUserSeq],OwnerTbl[Owner])</f>
        <v>Alan Steiner</v>
      </c>
      <c r="K10381">
        <v>1010</v>
      </c>
      <c r="L10381">
        <v>8</v>
      </c>
      <c r="M10381" t="str">
        <f>_xlfn.XLOOKUP(OpportunityTblExcel[[#This Row],[ProductSeq]],ProductTbl[ProductSeq],ProductTbl[Product])</f>
        <v>Airpot Lite</v>
      </c>
      <c r="N10381">
        <v>7004</v>
      </c>
      <c r="O10381" t="str">
        <f>_xlfn.XLOOKUP(OpportunityTblExcel[[#This Row],[CampaignSeq]],CampaignTbl[CampaignSeq],CampaignTbl[Campaign Name])</f>
        <v>Smart Brew 300 plus Coffee Beans</v>
      </c>
      <c r="P10381" t="s">
        <v>383</v>
      </c>
      <c r="Q10381" t="b">
        <v>1</v>
      </c>
      <c r="R10381" s="42">
        <v>0.03</v>
      </c>
      <c r="S10381" s="44">
        <v>5676.2933333333331</v>
      </c>
      <c r="T10381" s="44">
        <v>5676.2933333333331</v>
      </c>
      <c r="U10381" t="str">
        <f>IF(OpportunityTblExcel[[#This Row],[Status]]="Won",OpportunityTblExcel[[#This Row],[Value]],"")</f>
        <v/>
      </c>
      <c r="V10381" t="s">
        <v>190</v>
      </c>
      <c r="W10381">
        <v>90</v>
      </c>
      <c r="X10381" t="s">
        <v>194</v>
      </c>
      <c r="Y10381" t="s">
        <v>259</v>
      </c>
      <c r="Z10381" t="s">
        <v>412</v>
      </c>
      <c r="AA103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0382" spans="1:27">
      <c r="A10382">
        <v>1959155</v>
      </c>
      <c r="B10382">
        <v>20380</v>
      </c>
      <c r="C10382">
        <v>-440</v>
      </c>
      <c r="D10382" s="9">
        <f>ImportDateTime+OpportunityTblExcel[[#This Row],[DateDiff-Days]]</f>
        <v>44486.708333333336</v>
      </c>
      <c r="E10382">
        <v>99.75</v>
      </c>
      <c r="F10382" s="9">
        <f>OpportunityTblExcel[[#This Row],[Record Created On]]+OpportunityTblExcel[[#This Row],[DaysToClose]]</f>
        <v>44586.458333333336</v>
      </c>
      <c r="G10382">
        <f>IF(OpportunityTblExcel[[#This Row],[Status]]="Open","",OpportunityTblExcel[[#This Row],[Estimated Close Date]])</f>
        <v>44586.458333333336</v>
      </c>
      <c r="H10382" t="s">
        <v>382</v>
      </c>
      <c r="I10382">
        <v>12</v>
      </c>
      <c r="J10382" t="str">
        <f>_xlfn.XLOOKUP(OpportunityTblExcel[[#This Row],[OwnerSeq]],OwnerTbl[SystemUserSeq],OwnerTbl[Owner])</f>
        <v>Greg Winston</v>
      </c>
      <c r="K10382">
        <v>1007</v>
      </c>
      <c r="L10382">
        <v>8</v>
      </c>
      <c r="M10382" t="str">
        <f>_xlfn.XLOOKUP(OpportunityTblExcel[[#This Row],[ProductSeq]],ProductTbl[ProductSeq],ProductTbl[Product])</f>
        <v>Airpot Lite</v>
      </c>
      <c r="N10382">
        <v>7000</v>
      </c>
      <c r="O10382" t="str">
        <f>_xlfn.XLOOKUP(OpportunityTblExcel[[#This Row],[CampaignSeq]],CampaignTbl[CampaignSeq],CampaignTbl[Campaign Name])</f>
        <v>None</v>
      </c>
      <c r="P10382" t="s">
        <v>411</v>
      </c>
      <c r="Q10382" t="b">
        <v>1</v>
      </c>
      <c r="R10382" s="42">
        <v>0.01</v>
      </c>
      <c r="S10382" s="44">
        <v>6511.0133333333333</v>
      </c>
      <c r="T10382" s="44">
        <v>6511.0133333333333</v>
      </c>
      <c r="U10382" t="str">
        <f>IF(OpportunityTblExcel[[#This Row],[Status]]="Won",OpportunityTblExcel[[#This Row],[Value]],"")</f>
        <v/>
      </c>
      <c r="V10382" t="s">
        <v>190</v>
      </c>
      <c r="W10382">
        <v>50</v>
      </c>
      <c r="X10382" t="s">
        <v>193</v>
      </c>
      <c r="Y10382" t="s">
        <v>259</v>
      </c>
      <c r="Z10382" t="s">
        <v>412</v>
      </c>
      <c r="AA10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0383" spans="1:27">
      <c r="A10383">
        <v>6867574</v>
      </c>
      <c r="B10383">
        <v>20381</v>
      </c>
      <c r="C10383">
        <v>-440</v>
      </c>
      <c r="D10383" s="9">
        <f>ImportDateTime+OpportunityTblExcel[[#This Row],[DateDiff-Days]]</f>
        <v>44486.708333333336</v>
      </c>
      <c r="E10383">
        <v>76.25</v>
      </c>
      <c r="F10383" s="9">
        <f>OpportunityTblExcel[[#This Row],[Record Created On]]+OpportunityTblExcel[[#This Row],[DaysToClose]]</f>
        <v>44562.958333333336</v>
      </c>
      <c r="G10383">
        <f>IF(OpportunityTblExcel[[#This Row],[Status]]="Open","",OpportunityTblExcel[[#This Row],[Estimated Close Date]])</f>
        <v>44562.958333333336</v>
      </c>
      <c r="H10383" t="s">
        <v>381</v>
      </c>
      <c r="I10383">
        <v>13</v>
      </c>
      <c r="J10383" t="str">
        <f>_xlfn.XLOOKUP(OpportunityTblExcel[[#This Row],[OwnerSeq]],OwnerTbl[SystemUserSeq],OwnerTbl[Owner])</f>
        <v>Jamie Reding</v>
      </c>
      <c r="K10383">
        <v>1026</v>
      </c>
      <c r="L10383">
        <v>2</v>
      </c>
      <c r="M10383" t="str">
        <f>_xlfn.XLOOKUP(OpportunityTblExcel[[#This Row],[ProductSeq]],ProductTbl[ProductSeq],ProductTbl[Product])</f>
        <v>Hawaii - Light Roast</v>
      </c>
      <c r="N10383">
        <v>7000</v>
      </c>
      <c r="O10383" t="str">
        <f>_xlfn.XLOOKUP(OpportunityTblExcel[[#This Row],[CampaignSeq]],CampaignTbl[CampaignSeq],CampaignTbl[Campaign Name])</f>
        <v>None</v>
      </c>
      <c r="P10383" t="s">
        <v>410</v>
      </c>
      <c r="Q10383" t="b">
        <v>0</v>
      </c>
      <c r="R10383" s="42">
        <v>0.01</v>
      </c>
      <c r="S10383" s="44">
        <v>3359.904</v>
      </c>
      <c r="T10383" s="44">
        <v>3359.904</v>
      </c>
      <c r="U10383" t="str">
        <f>IF(OpportunityTblExcel[[#This Row],[Status]]="Won",OpportunityTblExcel[[#This Row],[Value]],"")</f>
        <v/>
      </c>
      <c r="V10383" t="s">
        <v>763</v>
      </c>
      <c r="W10383">
        <v>30</v>
      </c>
      <c r="X10383" t="s">
        <v>193</v>
      </c>
      <c r="Y10383" t="s">
        <v>259</v>
      </c>
      <c r="Z10383" t="s">
        <v>412</v>
      </c>
      <c r="AA103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0384" spans="1:27">
      <c r="A10384">
        <v>9075050</v>
      </c>
      <c r="B10384">
        <v>20382</v>
      </c>
      <c r="C10384">
        <v>-440</v>
      </c>
      <c r="D10384" s="9">
        <f>ImportDateTime+OpportunityTblExcel[[#This Row],[DateDiff-Days]]</f>
        <v>44486.708333333336</v>
      </c>
      <c r="E10384">
        <v>108.75</v>
      </c>
      <c r="F10384" s="9">
        <f>OpportunityTblExcel[[#This Row],[Record Created On]]+OpportunityTblExcel[[#This Row],[DaysToClose]]</f>
        <v>44595.458333333336</v>
      </c>
      <c r="G10384">
        <f>IF(OpportunityTblExcel[[#This Row],[Status]]="Open","",OpportunityTblExcel[[#This Row],[Estimated Close Date]])</f>
        <v>44595.458333333336</v>
      </c>
      <c r="H10384" t="s">
        <v>382</v>
      </c>
      <c r="I10384">
        <v>14</v>
      </c>
      <c r="J10384" t="str">
        <f>_xlfn.XLOOKUP(OpportunityTblExcel[[#This Row],[OwnerSeq]],OwnerTbl[SystemUserSeq],OwnerTbl[Owner])</f>
        <v>Jeff Hay</v>
      </c>
      <c r="K10384">
        <v>1248</v>
      </c>
      <c r="L10384">
        <v>4</v>
      </c>
      <c r="M10384" t="str">
        <f>_xlfn.XLOOKUP(OpportunityTblExcel[[#This Row],[ProductSeq]],ProductTbl[ProductSeq],ProductTbl[Product])</f>
        <v>Barista Home</v>
      </c>
      <c r="N10384">
        <v>7000</v>
      </c>
      <c r="O10384" t="str">
        <f>_xlfn.XLOOKUP(OpportunityTblExcel[[#This Row],[CampaignSeq]],CampaignTbl[CampaignSeq],CampaignTbl[Campaign Name])</f>
        <v>None</v>
      </c>
      <c r="P10384" t="s">
        <v>411</v>
      </c>
      <c r="Q10384" t="b">
        <v>0</v>
      </c>
      <c r="R10384" s="42">
        <v>0</v>
      </c>
      <c r="S10384" s="44">
        <v>8911.1966666666667</v>
      </c>
      <c r="T10384" s="44">
        <v>8911.1966666666667</v>
      </c>
      <c r="U10384">
        <f>IF(OpportunityTblExcel[[#This Row],[Status]]="Won",OpportunityTblExcel[[#This Row],[Value]],"")</f>
        <v>8911.1966666666667</v>
      </c>
      <c r="V10384" t="s">
        <v>190</v>
      </c>
      <c r="W10384">
        <v>30</v>
      </c>
      <c r="X10384" t="s">
        <v>193</v>
      </c>
      <c r="Y10384" t="s">
        <v>260</v>
      </c>
      <c r="Z10384" t="s">
        <v>260</v>
      </c>
      <c r="AA103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10385" spans="1:27">
      <c r="A10385">
        <v>2528875</v>
      </c>
      <c r="B10385">
        <v>20383</v>
      </c>
      <c r="C10385">
        <v>-440</v>
      </c>
      <c r="D10385" s="9">
        <f>ImportDateTime+OpportunityTblExcel[[#This Row],[DateDiff-Days]]</f>
        <v>44486.708333333336</v>
      </c>
      <c r="E10385">
        <v>97.25</v>
      </c>
      <c r="F10385" s="9">
        <f>OpportunityTblExcel[[#This Row],[Record Created On]]+OpportunityTblExcel[[#This Row],[DaysToClose]]</f>
        <v>44583.958333333336</v>
      </c>
      <c r="G10385">
        <f>IF(OpportunityTblExcel[[#This Row],[Status]]="Open","",OpportunityTblExcel[[#This Row],[Estimated Close Date]])</f>
        <v>44583.958333333336</v>
      </c>
      <c r="H10385" t="s">
        <v>382</v>
      </c>
      <c r="I10385">
        <v>4</v>
      </c>
      <c r="J10385" t="str">
        <f>_xlfn.XLOOKUP(OpportunityTblExcel[[#This Row],[OwnerSeq]],OwnerTbl[SystemUserSeq],OwnerTbl[Owner])</f>
        <v>Amy Alberts</v>
      </c>
      <c r="K10385">
        <v>1000</v>
      </c>
      <c r="L10385">
        <v>7</v>
      </c>
      <c r="M10385" t="str">
        <f>_xlfn.XLOOKUP(OpportunityTblExcel[[#This Row],[ProductSeq]],ProductTbl[ProductSeq],ProductTbl[Product])</f>
        <v>Crema Café XL</v>
      </c>
      <c r="N10385">
        <v>7000</v>
      </c>
      <c r="O10385" t="str">
        <f>_xlfn.XLOOKUP(OpportunityTblExcel[[#This Row],[CampaignSeq]],CampaignTbl[CampaignSeq],CampaignTbl[Campaign Name])</f>
        <v>None</v>
      </c>
      <c r="P10385" t="s">
        <v>410</v>
      </c>
      <c r="Q10385" t="b">
        <v>0</v>
      </c>
      <c r="R10385" s="42">
        <v>0.01</v>
      </c>
      <c r="S10385" s="44">
        <v>6035.4933333333338</v>
      </c>
      <c r="T10385" s="44">
        <v>6035.4933333333338</v>
      </c>
      <c r="U10385">
        <f>IF(OpportunityTblExcel[[#This Row],[Status]]="Won",OpportunityTblExcel[[#This Row],[Value]],"")</f>
        <v>6035.4933333333338</v>
      </c>
      <c r="V10385" t="s">
        <v>190</v>
      </c>
      <c r="W10385">
        <v>10</v>
      </c>
      <c r="X10385" t="s">
        <v>191</v>
      </c>
      <c r="Y10385" t="s">
        <v>260</v>
      </c>
      <c r="Z10385" t="s">
        <v>260</v>
      </c>
      <c r="AA103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386" spans="1:27">
      <c r="A10386">
        <v>1909577</v>
      </c>
      <c r="B10386">
        <v>20384</v>
      </c>
      <c r="C10386">
        <v>-440</v>
      </c>
      <c r="D10386" s="9">
        <f>ImportDateTime+OpportunityTblExcel[[#This Row],[DateDiff-Days]]</f>
        <v>44486.708333333336</v>
      </c>
      <c r="E10386">
        <v>95.75</v>
      </c>
      <c r="F10386" s="9">
        <f>OpportunityTblExcel[[#This Row],[Record Created On]]+OpportunityTblExcel[[#This Row],[DaysToClose]]</f>
        <v>44582.458333333336</v>
      </c>
      <c r="G10386">
        <f>IF(OpportunityTblExcel[[#This Row],[Status]]="Open","",OpportunityTblExcel[[#This Row],[Estimated Close Date]])</f>
        <v>44582.458333333336</v>
      </c>
      <c r="H10386" t="s">
        <v>382</v>
      </c>
      <c r="I10386">
        <v>11</v>
      </c>
      <c r="J10386" t="str">
        <f>_xlfn.XLOOKUP(OpportunityTblExcel[[#This Row],[OwnerSeq]],OwnerTbl[SystemUserSeq],OwnerTbl[Owner])</f>
        <v>Eric Gruber</v>
      </c>
      <c r="K10386">
        <v>1062</v>
      </c>
      <c r="L10386">
        <v>3</v>
      </c>
      <c r="M10386" t="str">
        <f>_xlfn.XLOOKUP(OpportunityTblExcel[[#This Row],[ProductSeq]],ProductTbl[ProductSeq],ProductTbl[Product])</f>
        <v>Café S-200 Semiautomatic</v>
      </c>
      <c r="N10386">
        <v>7002</v>
      </c>
      <c r="O10386" t="str">
        <f>_xlfn.XLOOKUP(OpportunityTblExcel[[#This Row],[CampaignSeq]],CampaignTbl[CampaignSeq],CampaignTbl[Campaign Name])</f>
        <v>Café A-100 Automatic plus Coffee Cloud Subscription</v>
      </c>
      <c r="P10386" t="s">
        <v>411</v>
      </c>
      <c r="Q10386" t="b">
        <v>1</v>
      </c>
      <c r="R10386" s="42">
        <v>0.01</v>
      </c>
      <c r="S10386" s="44">
        <v>6278.86</v>
      </c>
      <c r="T10386" s="44">
        <v>6278.86</v>
      </c>
      <c r="U10386">
        <f>IF(OpportunityTblExcel[[#This Row],[Status]]="Won",OpportunityTblExcel[[#This Row],[Value]],"")</f>
        <v>6278.86</v>
      </c>
      <c r="V10386" t="s">
        <v>763</v>
      </c>
      <c r="W10386">
        <v>90</v>
      </c>
      <c r="X10386" t="s">
        <v>194</v>
      </c>
      <c r="Y10386" t="s">
        <v>260</v>
      </c>
      <c r="Z10386" t="s">
        <v>260</v>
      </c>
      <c r="AA103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0387" spans="1:27">
      <c r="A10387">
        <v>6338712</v>
      </c>
      <c r="B10387">
        <v>20385</v>
      </c>
      <c r="C10387">
        <v>-440</v>
      </c>
      <c r="D10387" s="9">
        <f>ImportDateTime+OpportunityTblExcel[[#This Row],[DateDiff-Days]]</f>
        <v>44486.708333333336</v>
      </c>
      <c r="E10387">
        <v>106.5</v>
      </c>
      <c r="F10387" s="9">
        <f>OpportunityTblExcel[[#This Row],[Record Created On]]+OpportunityTblExcel[[#This Row],[DaysToClose]]</f>
        <v>44593.208333333336</v>
      </c>
      <c r="G10387">
        <f>IF(OpportunityTblExcel[[#This Row],[Status]]="Open","",OpportunityTblExcel[[#This Row],[Estimated Close Date]])</f>
        <v>44593.208333333336</v>
      </c>
      <c r="H10387" t="s">
        <v>382</v>
      </c>
      <c r="I10387">
        <v>5</v>
      </c>
      <c r="J10387" t="str">
        <f>_xlfn.XLOOKUP(OpportunityTblExcel[[#This Row],[OwnerSeq]],OwnerTbl[SystemUserSeq],OwnerTbl[Owner])</f>
        <v>Anne Weiler</v>
      </c>
      <c r="K10387">
        <v>1228</v>
      </c>
      <c r="L10387">
        <v>7</v>
      </c>
      <c r="M10387" t="str">
        <f>_xlfn.XLOOKUP(OpportunityTblExcel[[#This Row],[ProductSeq]],ProductTbl[ProductSeq],ProductTbl[Product])</f>
        <v>Crema Café XL</v>
      </c>
      <c r="N10387">
        <v>7000</v>
      </c>
      <c r="O10387" t="str">
        <f>_xlfn.XLOOKUP(OpportunityTblExcel[[#This Row],[CampaignSeq]],CampaignTbl[CampaignSeq],CampaignTbl[Campaign Name])</f>
        <v>None</v>
      </c>
      <c r="P10387" t="s">
        <v>410</v>
      </c>
      <c r="Q10387" t="b">
        <v>0</v>
      </c>
      <c r="R10387" s="42">
        <v>0.04</v>
      </c>
      <c r="S10387" s="44">
        <v>5152.2240000000002</v>
      </c>
      <c r="T10387" s="44">
        <v>5152.2240000000002</v>
      </c>
      <c r="U10387">
        <f>IF(OpportunityTblExcel[[#This Row],[Status]]="Won",OpportunityTblExcel[[#This Row],[Value]],"")</f>
        <v>5152.2240000000002</v>
      </c>
      <c r="V10387" t="s">
        <v>192</v>
      </c>
      <c r="W10387">
        <v>10</v>
      </c>
      <c r="X10387" t="s">
        <v>191</v>
      </c>
      <c r="Y10387" t="s">
        <v>260</v>
      </c>
      <c r="Z10387" t="s">
        <v>260</v>
      </c>
      <c r="AA1038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0388" spans="1:27">
      <c r="A10388">
        <v>6375750</v>
      </c>
      <c r="B10388">
        <v>20386</v>
      </c>
      <c r="C10388">
        <v>-441</v>
      </c>
      <c r="D10388" s="9">
        <f>ImportDateTime+OpportunityTblExcel[[#This Row],[DateDiff-Days]]</f>
        <v>44485.708333333336</v>
      </c>
      <c r="E10388">
        <v>102.5</v>
      </c>
      <c r="F10388" s="9">
        <f>OpportunityTblExcel[[#This Row],[Record Created On]]+OpportunityTblExcel[[#This Row],[DaysToClose]]</f>
        <v>44588.208333333336</v>
      </c>
      <c r="G10388">
        <f>IF(OpportunityTblExcel[[#This Row],[Status]]="Open","",OpportunityTblExcel[[#This Row],[Estimated Close Date]])</f>
        <v>44588.208333333336</v>
      </c>
      <c r="H10388" t="s">
        <v>382</v>
      </c>
      <c r="I10388">
        <v>13</v>
      </c>
      <c r="J10388" t="str">
        <f>_xlfn.XLOOKUP(OpportunityTblExcel[[#This Row],[OwnerSeq]],OwnerTbl[SystemUserSeq],OwnerTbl[Owner])</f>
        <v>Jamie Reding</v>
      </c>
      <c r="K10388">
        <v>1052</v>
      </c>
      <c r="L10388">
        <v>7</v>
      </c>
      <c r="M10388" t="str">
        <f>_xlfn.XLOOKUP(OpportunityTblExcel[[#This Row],[ProductSeq]],ProductTbl[ProductSeq],ProductTbl[Product])</f>
        <v>Crema Café XL</v>
      </c>
      <c r="N10388">
        <v>7002</v>
      </c>
      <c r="O10388" t="str">
        <f>_xlfn.XLOOKUP(OpportunityTblExcel[[#This Row],[CampaignSeq]],CampaignTbl[CampaignSeq],CampaignTbl[Campaign Name])</f>
        <v>Café A-100 Automatic plus Coffee Cloud Subscription</v>
      </c>
      <c r="P10388" t="s">
        <v>383</v>
      </c>
      <c r="Q10388" t="b">
        <v>0</v>
      </c>
      <c r="R10388" s="42">
        <v>0</v>
      </c>
      <c r="S10388" s="44">
        <v>5115.4560000000001</v>
      </c>
      <c r="T10388" s="44">
        <v>5115.4560000000001</v>
      </c>
      <c r="U10388" t="str">
        <f>IF(OpportunityTblExcel[[#This Row],[Status]]="Won",OpportunityTblExcel[[#This Row],[Value]],"")</f>
        <v/>
      </c>
      <c r="V10388" t="s">
        <v>190</v>
      </c>
      <c r="W10388">
        <v>50</v>
      </c>
      <c r="X10388" t="s">
        <v>193</v>
      </c>
      <c r="Y10388" t="s">
        <v>259</v>
      </c>
      <c r="Z10388" t="s">
        <v>412</v>
      </c>
      <c r="AA103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0389" spans="1:27">
      <c r="A10389">
        <v>4257417</v>
      </c>
      <c r="B10389">
        <v>20387</v>
      </c>
      <c r="C10389">
        <v>-441</v>
      </c>
      <c r="D10389" s="9">
        <f>ImportDateTime+OpportunityTblExcel[[#This Row],[DateDiff-Days]]</f>
        <v>44485.708333333336</v>
      </c>
      <c r="E10389">
        <v>93.75</v>
      </c>
      <c r="F10389" s="9">
        <f>OpportunityTblExcel[[#This Row],[Record Created On]]+OpportunityTblExcel[[#This Row],[DaysToClose]]</f>
        <v>44579.458333333336</v>
      </c>
      <c r="G10389">
        <f>IF(OpportunityTblExcel[[#This Row],[Status]]="Open","",OpportunityTblExcel[[#This Row],[Estimated Close Date]])</f>
        <v>44579.458333333336</v>
      </c>
      <c r="H10389" t="s">
        <v>382</v>
      </c>
      <c r="I10389">
        <v>17</v>
      </c>
      <c r="J10389" t="str">
        <f>_xlfn.XLOOKUP(OpportunityTblExcel[[#This Row],[OwnerSeq]],OwnerTbl[SystemUserSeq],OwnerTbl[Owner])</f>
        <v>Kelly Krout</v>
      </c>
      <c r="K10389">
        <v>1197</v>
      </c>
      <c r="L10389">
        <v>3</v>
      </c>
      <c r="M10389" t="str">
        <f>_xlfn.XLOOKUP(OpportunityTblExcel[[#This Row],[ProductSeq]],ProductTbl[ProductSeq],ProductTbl[Product])</f>
        <v>Café S-200 Semiautomatic</v>
      </c>
      <c r="N10389">
        <v>7004</v>
      </c>
      <c r="O10389" t="str">
        <f>_xlfn.XLOOKUP(OpportunityTblExcel[[#This Row],[CampaignSeq]],CampaignTbl[CampaignSeq],CampaignTbl[Campaign Name])</f>
        <v>Smart Brew 300 plus Coffee Beans</v>
      </c>
      <c r="P10389" t="s">
        <v>410</v>
      </c>
      <c r="Q10389" t="b">
        <v>1</v>
      </c>
      <c r="R10389" s="42">
        <v>0.01</v>
      </c>
      <c r="S10389" s="44">
        <v>6071.7960000000003</v>
      </c>
      <c r="T10389" s="44">
        <v>6071.7960000000003</v>
      </c>
      <c r="U10389">
        <f>IF(OpportunityTblExcel[[#This Row],[Status]]="Won",OpportunityTblExcel[[#This Row],[Value]],"")</f>
        <v>6071.7960000000003</v>
      </c>
      <c r="V10389" t="s">
        <v>190</v>
      </c>
      <c r="W10389">
        <v>10</v>
      </c>
      <c r="X10389" t="s">
        <v>191</v>
      </c>
      <c r="Y10389" t="s">
        <v>260</v>
      </c>
      <c r="Z10389" t="s">
        <v>260</v>
      </c>
      <c r="AA103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10390" spans="1:27">
      <c r="A10390">
        <v>1616159</v>
      </c>
      <c r="B10390">
        <v>20388</v>
      </c>
      <c r="C10390">
        <v>-441</v>
      </c>
      <c r="D10390" s="9">
        <f>ImportDateTime+OpportunityTblExcel[[#This Row],[DateDiff-Days]]</f>
        <v>44485.708333333336</v>
      </c>
      <c r="E10390">
        <v>96.5</v>
      </c>
      <c r="F10390" s="9">
        <f>OpportunityTblExcel[[#This Row],[Record Created On]]+OpportunityTblExcel[[#This Row],[DaysToClose]]</f>
        <v>44582.208333333336</v>
      </c>
      <c r="G10390">
        <f>IF(OpportunityTblExcel[[#This Row],[Status]]="Open","",OpportunityTblExcel[[#This Row],[Estimated Close Date]])</f>
        <v>44582.208333333336</v>
      </c>
      <c r="H10390" t="s">
        <v>382</v>
      </c>
      <c r="I10390">
        <v>1</v>
      </c>
      <c r="J10390" t="str">
        <f>_xlfn.XLOOKUP(OpportunityTblExcel[[#This Row],[OwnerSeq]],OwnerTbl[SystemUserSeq],OwnerTbl[Owner])</f>
        <v>Alan Steiner</v>
      </c>
      <c r="K10390">
        <v>1008</v>
      </c>
      <c r="L10390">
        <v>5</v>
      </c>
      <c r="M10390" t="str">
        <f>_xlfn.XLOOKUP(OpportunityTblExcel[[#This Row],[ProductSeq]],ProductTbl[ProductSeq],ProductTbl[Product])</f>
        <v>Smart Brew 300</v>
      </c>
      <c r="N10390">
        <v>7000</v>
      </c>
      <c r="O10390" t="str">
        <f>_xlfn.XLOOKUP(OpportunityTblExcel[[#This Row],[CampaignSeq]],CampaignTbl[CampaignSeq],CampaignTbl[Campaign Name])</f>
        <v>None</v>
      </c>
      <c r="P10390" t="s">
        <v>411</v>
      </c>
      <c r="Q10390" t="b">
        <v>0</v>
      </c>
      <c r="R10390" s="42">
        <v>0.01</v>
      </c>
      <c r="S10390" s="44">
        <v>5348.1066666666666</v>
      </c>
      <c r="T10390" s="44">
        <v>5348.1066666666666</v>
      </c>
      <c r="U10390">
        <f>IF(OpportunityTblExcel[[#This Row],[Status]]="Won",OpportunityTblExcel[[#This Row],[Value]],"")</f>
        <v>5348.1066666666666</v>
      </c>
      <c r="V10390" t="s">
        <v>192</v>
      </c>
      <c r="W10390">
        <v>50</v>
      </c>
      <c r="X10390" t="s">
        <v>193</v>
      </c>
      <c r="Y10390" t="s">
        <v>260</v>
      </c>
      <c r="Z10390" t="s">
        <v>260</v>
      </c>
      <c r="AA103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391" spans="1:27">
      <c r="A10391">
        <v>6872828</v>
      </c>
      <c r="B10391">
        <v>20389</v>
      </c>
      <c r="C10391">
        <v>-441</v>
      </c>
      <c r="D10391" s="9">
        <f>ImportDateTime+OpportunityTblExcel[[#This Row],[DateDiff-Days]]</f>
        <v>44485.708333333336</v>
      </c>
      <c r="E10391">
        <v>100.75</v>
      </c>
      <c r="F10391" s="9">
        <f>OpportunityTblExcel[[#This Row],[Record Created On]]+OpportunityTblExcel[[#This Row],[DaysToClose]]</f>
        <v>44586.458333333336</v>
      </c>
      <c r="G10391">
        <f>IF(OpportunityTblExcel[[#This Row],[Status]]="Open","",OpportunityTblExcel[[#This Row],[Estimated Close Date]])</f>
        <v>44586.458333333336</v>
      </c>
      <c r="H10391" t="s">
        <v>382</v>
      </c>
      <c r="I10391">
        <v>15</v>
      </c>
      <c r="J10391" t="str">
        <f>_xlfn.XLOOKUP(OpportunityTblExcel[[#This Row],[OwnerSeq]],OwnerTbl[SystemUserSeq],OwnerTbl[Owner])</f>
        <v>Julian Isla</v>
      </c>
      <c r="K10391">
        <v>1044</v>
      </c>
      <c r="L10391">
        <v>1</v>
      </c>
      <c r="M10391" t="str">
        <f>_xlfn.XLOOKUP(OpportunityTblExcel[[#This Row],[ProductSeq]],ProductTbl[ProductSeq],ProductTbl[Product])</f>
        <v>Travel Brew 100</v>
      </c>
      <c r="N10391">
        <v>7000</v>
      </c>
      <c r="O10391" t="str">
        <f>_xlfn.XLOOKUP(OpportunityTblExcel[[#This Row],[CampaignSeq]],CampaignTbl[CampaignSeq],CampaignTbl[Campaign Name])</f>
        <v>None</v>
      </c>
      <c r="P10391" t="s">
        <v>411</v>
      </c>
      <c r="Q10391" t="b">
        <v>1</v>
      </c>
      <c r="R10391" s="42">
        <v>0.01</v>
      </c>
      <c r="S10391" s="44">
        <v>2428.6999999999998</v>
      </c>
      <c r="T10391" s="44">
        <v>2428.6999999999998</v>
      </c>
      <c r="U10391" t="str">
        <f>IF(OpportunityTblExcel[[#This Row],[Status]]="Won",OpportunityTblExcel[[#This Row],[Value]],"")</f>
        <v/>
      </c>
      <c r="V10391" t="s">
        <v>192</v>
      </c>
      <c r="W10391">
        <v>30</v>
      </c>
      <c r="X10391" t="s">
        <v>193</v>
      </c>
      <c r="Y10391" t="s">
        <v>259</v>
      </c>
      <c r="Z10391" t="s">
        <v>412</v>
      </c>
      <c r="AA103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10392" spans="1:27">
      <c r="A10392">
        <v>2073774</v>
      </c>
      <c r="B10392">
        <v>20390</v>
      </c>
      <c r="C10392">
        <v>-441</v>
      </c>
      <c r="D10392" s="9">
        <f>ImportDateTime+OpportunityTblExcel[[#This Row],[DateDiff-Days]]</f>
        <v>44485.708333333336</v>
      </c>
      <c r="E10392">
        <v>93.25</v>
      </c>
      <c r="F10392" s="9">
        <f>OpportunityTblExcel[[#This Row],[Record Created On]]+OpportunityTblExcel[[#This Row],[DaysToClose]]</f>
        <v>44578.958333333336</v>
      </c>
      <c r="G10392">
        <f>IF(OpportunityTblExcel[[#This Row],[Status]]="Open","",OpportunityTblExcel[[#This Row],[Estimated Close Date]])</f>
        <v>44578.958333333336</v>
      </c>
      <c r="H10392" t="s">
        <v>382</v>
      </c>
      <c r="I10392">
        <v>3</v>
      </c>
      <c r="J10392" t="str">
        <f>_xlfn.XLOOKUP(OpportunityTblExcel[[#This Row],[OwnerSeq]],OwnerTbl[SystemUserSeq],OwnerTbl[Owner])</f>
        <v>Allie Bellew</v>
      </c>
      <c r="K10392">
        <v>1007</v>
      </c>
      <c r="L10392">
        <v>7</v>
      </c>
      <c r="M10392" t="str">
        <f>_xlfn.XLOOKUP(OpportunityTblExcel[[#This Row],[ProductSeq]],ProductTbl[ProductSeq],ProductTbl[Product])</f>
        <v>Crema Café XL</v>
      </c>
      <c r="N10392">
        <v>7000</v>
      </c>
      <c r="O10392" t="str">
        <f>_xlfn.XLOOKUP(OpportunityTblExcel[[#This Row],[CampaignSeq]],CampaignTbl[CampaignSeq],CampaignTbl[Campaign Name])</f>
        <v>None</v>
      </c>
      <c r="P10392" t="s">
        <v>411</v>
      </c>
      <c r="Q10392" t="b">
        <v>0</v>
      </c>
      <c r="R10392" s="42">
        <v>0.01</v>
      </c>
      <c r="S10392" s="44">
        <v>7112.88</v>
      </c>
      <c r="T10392" s="44">
        <v>7112.88</v>
      </c>
      <c r="U10392">
        <f>IF(OpportunityTblExcel[[#This Row],[Status]]="Won",OpportunityTblExcel[[#This Row],[Value]],"")</f>
        <v>7112.88</v>
      </c>
      <c r="V10392" t="s">
        <v>192</v>
      </c>
      <c r="W10392">
        <v>30</v>
      </c>
      <c r="X10392" t="s">
        <v>193</v>
      </c>
      <c r="Y10392" t="s">
        <v>260</v>
      </c>
      <c r="Z10392" t="s">
        <v>260</v>
      </c>
      <c r="AA103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393" spans="1:27">
      <c r="A10393">
        <v>4487050</v>
      </c>
      <c r="B10393">
        <v>20391</v>
      </c>
      <c r="C10393">
        <v>-441</v>
      </c>
      <c r="D10393" s="9">
        <f>ImportDateTime+OpportunityTblExcel[[#This Row],[DateDiff-Days]]</f>
        <v>44485.708333333336</v>
      </c>
      <c r="E10393">
        <v>94</v>
      </c>
      <c r="F10393" s="9">
        <f>OpportunityTblExcel[[#This Row],[Record Created On]]+OpportunityTblExcel[[#This Row],[DaysToClose]]</f>
        <v>44579.708333333336</v>
      </c>
      <c r="G10393">
        <f>IF(OpportunityTblExcel[[#This Row],[Status]]="Open","",OpportunityTblExcel[[#This Row],[Estimated Close Date]])</f>
        <v>44579.708333333336</v>
      </c>
      <c r="H10393" t="s">
        <v>382</v>
      </c>
      <c r="I10393">
        <v>13</v>
      </c>
      <c r="J10393" t="str">
        <f>_xlfn.XLOOKUP(OpportunityTblExcel[[#This Row],[OwnerSeq]],OwnerTbl[SystemUserSeq],OwnerTbl[Owner])</f>
        <v>Jamie Reding</v>
      </c>
      <c r="K10393">
        <v>1172</v>
      </c>
      <c r="L10393">
        <v>7</v>
      </c>
      <c r="M10393" t="str">
        <f>_xlfn.XLOOKUP(OpportunityTblExcel[[#This Row],[ProductSeq]],ProductTbl[ProductSeq],ProductTbl[Product])</f>
        <v>Crema Café XL</v>
      </c>
      <c r="N10393">
        <v>7003</v>
      </c>
      <c r="O10393" t="str">
        <f>_xlfn.XLOOKUP(OpportunityTblExcel[[#This Row],[CampaignSeq]],CampaignTbl[CampaignSeq],CampaignTbl[Campaign Name])</f>
        <v>Café S-200 Semiautomatic plus Service Agreement</v>
      </c>
      <c r="P10393" t="s">
        <v>411</v>
      </c>
      <c r="Q10393" t="b">
        <v>0</v>
      </c>
      <c r="R10393" s="42">
        <v>0</v>
      </c>
      <c r="S10393" s="44">
        <v>4801.7160000000003</v>
      </c>
      <c r="T10393" s="44">
        <v>4801.7160000000003</v>
      </c>
      <c r="U10393" t="str">
        <f>IF(OpportunityTblExcel[[#This Row],[Status]]="Won",OpportunityTblExcel[[#This Row],[Value]],"")</f>
        <v/>
      </c>
      <c r="V10393" t="s">
        <v>190</v>
      </c>
      <c r="W10393">
        <v>50</v>
      </c>
      <c r="X10393" t="s">
        <v>193</v>
      </c>
      <c r="Y10393" t="s">
        <v>259</v>
      </c>
      <c r="Z10393" t="s">
        <v>412</v>
      </c>
      <c r="AA103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0394" spans="1:27">
      <c r="A10394">
        <v>2614706</v>
      </c>
      <c r="B10394">
        <v>20392</v>
      </c>
      <c r="C10394">
        <v>-441</v>
      </c>
      <c r="D10394" s="9">
        <f>ImportDateTime+OpportunityTblExcel[[#This Row],[DateDiff-Days]]</f>
        <v>44485.708333333336</v>
      </c>
      <c r="E10394">
        <v>97.75</v>
      </c>
      <c r="F10394" s="9">
        <f>OpportunityTblExcel[[#This Row],[Record Created On]]+OpportunityTblExcel[[#This Row],[DaysToClose]]</f>
        <v>44583.458333333336</v>
      </c>
      <c r="G10394">
        <f>IF(OpportunityTblExcel[[#This Row],[Status]]="Open","",OpportunityTblExcel[[#This Row],[Estimated Close Date]])</f>
        <v>44583.458333333336</v>
      </c>
      <c r="H10394" t="s">
        <v>382</v>
      </c>
      <c r="I10394">
        <v>2</v>
      </c>
      <c r="J10394" t="str">
        <f>_xlfn.XLOOKUP(OpportunityTblExcel[[#This Row],[OwnerSeq]],OwnerTbl[SystemUserSeq],OwnerTbl[Owner])</f>
        <v>Alicia Thomber</v>
      </c>
      <c r="K10394">
        <v>1016</v>
      </c>
      <c r="L10394">
        <v>7</v>
      </c>
      <c r="M10394" t="str">
        <f>_xlfn.XLOOKUP(OpportunityTblExcel[[#This Row],[ProductSeq]],ProductTbl[ProductSeq],ProductTbl[Product])</f>
        <v>Crema Café XL</v>
      </c>
      <c r="N10394">
        <v>7000</v>
      </c>
      <c r="O10394" t="str">
        <f>_xlfn.XLOOKUP(OpportunityTblExcel[[#This Row],[CampaignSeq]],CampaignTbl[CampaignSeq],CampaignTbl[Campaign Name])</f>
        <v>None</v>
      </c>
      <c r="P10394" t="s">
        <v>411</v>
      </c>
      <c r="Q10394" t="b">
        <v>0</v>
      </c>
      <c r="R10394" s="42">
        <v>0.01</v>
      </c>
      <c r="S10394" s="44">
        <v>5015.34</v>
      </c>
      <c r="T10394" s="44">
        <v>5015.34</v>
      </c>
      <c r="U10394">
        <f>IF(OpportunityTblExcel[[#This Row],[Status]]="Won",OpportunityTblExcel[[#This Row],[Value]],"")</f>
        <v>5015.34</v>
      </c>
      <c r="V10394" t="s">
        <v>763</v>
      </c>
      <c r="W10394">
        <v>10</v>
      </c>
      <c r="X10394" t="s">
        <v>191</v>
      </c>
      <c r="Y10394" t="s">
        <v>260</v>
      </c>
      <c r="Z10394" t="s">
        <v>260</v>
      </c>
      <c r="AA103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395" spans="1:27">
      <c r="A10395">
        <v>2254030</v>
      </c>
      <c r="B10395">
        <v>20393</v>
      </c>
      <c r="C10395">
        <v>-441</v>
      </c>
      <c r="D10395" s="9">
        <f>ImportDateTime+OpportunityTblExcel[[#This Row],[DateDiff-Days]]</f>
        <v>44485.708333333336</v>
      </c>
      <c r="E10395">
        <v>116.5</v>
      </c>
      <c r="F10395" s="9">
        <f>OpportunityTblExcel[[#This Row],[Record Created On]]+OpportunityTblExcel[[#This Row],[DaysToClose]]</f>
        <v>44602.208333333336</v>
      </c>
      <c r="G10395">
        <f>IF(OpportunityTblExcel[[#This Row],[Status]]="Open","",OpportunityTblExcel[[#This Row],[Estimated Close Date]])</f>
        <v>44602.208333333336</v>
      </c>
      <c r="H10395" t="s">
        <v>382</v>
      </c>
      <c r="I10395">
        <v>2</v>
      </c>
      <c r="J10395" t="str">
        <f>_xlfn.XLOOKUP(OpportunityTblExcel[[#This Row],[OwnerSeq]],OwnerTbl[SystemUserSeq],OwnerTbl[Owner])</f>
        <v>Alicia Thomber</v>
      </c>
      <c r="K10395">
        <v>1045</v>
      </c>
      <c r="L10395">
        <v>9</v>
      </c>
      <c r="M10395" t="str">
        <f>_xlfn.XLOOKUP(OpportunityTblExcel[[#This Row],[ProductSeq]],ProductTbl[ProductSeq],ProductTbl[Product])</f>
        <v>Colombia - Medium Roast</v>
      </c>
      <c r="N10395">
        <v>7003</v>
      </c>
      <c r="O10395" t="str">
        <f>_xlfn.XLOOKUP(OpportunityTblExcel[[#This Row],[CampaignSeq]],CampaignTbl[CampaignSeq],CampaignTbl[Campaign Name])</f>
        <v>Café S-200 Semiautomatic plus Service Agreement</v>
      </c>
      <c r="P10395" t="s">
        <v>410</v>
      </c>
      <c r="Q10395" t="b">
        <v>1</v>
      </c>
      <c r="R10395" s="42">
        <v>0</v>
      </c>
      <c r="S10395" s="44">
        <v>5316.6480000000001</v>
      </c>
      <c r="T10395" s="44">
        <v>5316.6480000000001</v>
      </c>
      <c r="U10395" t="str">
        <f>IF(OpportunityTblExcel[[#This Row],[Status]]="Won",OpportunityTblExcel[[#This Row],[Value]],"")</f>
        <v/>
      </c>
      <c r="V10395" t="s">
        <v>190</v>
      </c>
      <c r="W10395">
        <v>10</v>
      </c>
      <c r="X10395" t="s">
        <v>191</v>
      </c>
      <c r="Y10395" t="s">
        <v>259</v>
      </c>
      <c r="Z10395" t="s">
        <v>412</v>
      </c>
      <c r="AA1039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10396" spans="1:27">
      <c r="A10396">
        <v>7921750</v>
      </c>
      <c r="B10396">
        <v>20394</v>
      </c>
      <c r="C10396">
        <v>-441</v>
      </c>
      <c r="D10396" s="9">
        <f>ImportDateTime+OpportunityTblExcel[[#This Row],[DateDiff-Days]]</f>
        <v>44485.708333333336</v>
      </c>
      <c r="E10396">
        <v>105</v>
      </c>
      <c r="F10396" s="9">
        <f>OpportunityTblExcel[[#This Row],[Record Created On]]+OpportunityTblExcel[[#This Row],[DaysToClose]]</f>
        <v>44590.708333333336</v>
      </c>
      <c r="G10396">
        <f>IF(OpportunityTblExcel[[#This Row],[Status]]="Open","",OpportunityTblExcel[[#This Row],[Estimated Close Date]])</f>
        <v>44590.708333333336</v>
      </c>
      <c r="H10396" t="s">
        <v>382</v>
      </c>
      <c r="I10396">
        <v>17</v>
      </c>
      <c r="J10396" t="str">
        <f>_xlfn.XLOOKUP(OpportunityTblExcel[[#This Row],[OwnerSeq]],OwnerTbl[SystemUserSeq],OwnerTbl[Owner])</f>
        <v>Kelly Krout</v>
      </c>
      <c r="K10396">
        <v>1139</v>
      </c>
      <c r="L10396">
        <v>7</v>
      </c>
      <c r="M10396" t="str">
        <f>_xlfn.XLOOKUP(OpportunityTblExcel[[#This Row],[ProductSeq]],ProductTbl[ProductSeq],ProductTbl[Product])</f>
        <v>Crema Café XL</v>
      </c>
      <c r="N10396">
        <v>7002</v>
      </c>
      <c r="O10396" t="str">
        <f>_xlfn.XLOOKUP(OpportunityTblExcel[[#This Row],[CampaignSeq]],CampaignTbl[CampaignSeq],CampaignTbl[Campaign Name])</f>
        <v>Café A-100 Automatic plus Coffee Cloud Subscription</v>
      </c>
      <c r="P10396" t="s">
        <v>410</v>
      </c>
      <c r="Q10396" t="b">
        <v>0</v>
      </c>
      <c r="R10396" s="42">
        <v>0.01</v>
      </c>
      <c r="S10396" s="44">
        <v>4761.1440000000002</v>
      </c>
      <c r="T10396" s="44">
        <v>4761.1440000000002</v>
      </c>
      <c r="U10396" t="str">
        <f>IF(OpportunityTblExcel[[#This Row],[Status]]="Won",OpportunityTblExcel[[#This Row],[Value]],"")</f>
        <v/>
      </c>
      <c r="V10396" t="s">
        <v>192</v>
      </c>
      <c r="W10396">
        <v>50</v>
      </c>
      <c r="X10396" t="s">
        <v>193</v>
      </c>
      <c r="Y10396" t="s">
        <v>259</v>
      </c>
      <c r="Z10396" t="s">
        <v>412</v>
      </c>
      <c r="AA1039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0397" spans="1:27">
      <c r="A10397">
        <v>8107353</v>
      </c>
      <c r="B10397">
        <v>20395</v>
      </c>
      <c r="C10397">
        <v>-441</v>
      </c>
      <c r="D10397" s="9">
        <f>ImportDateTime+OpportunityTblExcel[[#This Row],[DateDiff-Days]]</f>
        <v>44485.708333333336</v>
      </c>
      <c r="E10397">
        <v>95.75</v>
      </c>
      <c r="F10397" s="9">
        <f>OpportunityTblExcel[[#This Row],[Record Created On]]+OpportunityTblExcel[[#This Row],[DaysToClose]]</f>
        <v>44581.458333333336</v>
      </c>
      <c r="G10397">
        <f>IF(OpportunityTblExcel[[#This Row],[Status]]="Open","",OpportunityTblExcel[[#This Row],[Estimated Close Date]])</f>
        <v>44581.458333333336</v>
      </c>
      <c r="H10397" t="s">
        <v>382</v>
      </c>
      <c r="I10397">
        <v>3</v>
      </c>
      <c r="J10397" t="str">
        <f>_xlfn.XLOOKUP(OpportunityTblExcel[[#This Row],[OwnerSeq]],OwnerTbl[SystemUserSeq],OwnerTbl[Owner])</f>
        <v>Allie Bellew</v>
      </c>
      <c r="K10397">
        <v>1009</v>
      </c>
      <c r="L10397">
        <v>5</v>
      </c>
      <c r="M10397" t="str">
        <f>_xlfn.XLOOKUP(OpportunityTblExcel[[#This Row],[ProductSeq]],ProductTbl[ProductSeq],ProductTbl[Product])</f>
        <v>Smart Brew 300</v>
      </c>
      <c r="N10397">
        <v>7000</v>
      </c>
      <c r="O10397" t="str">
        <f>_xlfn.XLOOKUP(OpportunityTblExcel[[#This Row],[CampaignSeq]],CampaignTbl[CampaignSeq],CampaignTbl[Campaign Name])</f>
        <v>None</v>
      </c>
      <c r="P10397" t="s">
        <v>410</v>
      </c>
      <c r="Q10397" t="b">
        <v>0</v>
      </c>
      <c r="R10397" s="42">
        <v>0.02</v>
      </c>
      <c r="S10397" s="44">
        <v>6417.28</v>
      </c>
      <c r="T10397" s="44">
        <v>6417.28</v>
      </c>
      <c r="U10397">
        <f>IF(OpportunityTblExcel[[#This Row],[Status]]="Won",OpportunityTblExcel[[#This Row],[Value]],"")</f>
        <v>6417.28</v>
      </c>
      <c r="V10397" t="s">
        <v>190</v>
      </c>
      <c r="W10397">
        <v>30</v>
      </c>
      <c r="X10397" t="s">
        <v>193</v>
      </c>
      <c r="Y10397" t="s">
        <v>260</v>
      </c>
      <c r="Z10397" t="s">
        <v>260</v>
      </c>
      <c r="AA103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398" spans="1:27">
      <c r="A10398">
        <v>3686079</v>
      </c>
      <c r="B10398">
        <v>20396</v>
      </c>
      <c r="C10398">
        <v>-441</v>
      </c>
      <c r="D10398" s="9">
        <f>ImportDateTime+OpportunityTblExcel[[#This Row],[DateDiff-Days]]</f>
        <v>44485.708333333336</v>
      </c>
      <c r="E10398">
        <v>92.75</v>
      </c>
      <c r="F10398" s="9">
        <f>OpportunityTblExcel[[#This Row],[Record Created On]]+OpportunityTblExcel[[#This Row],[DaysToClose]]</f>
        <v>44578.458333333336</v>
      </c>
      <c r="G10398">
        <f>IF(OpportunityTblExcel[[#This Row],[Status]]="Open","",OpportunityTblExcel[[#This Row],[Estimated Close Date]])</f>
        <v>44578.458333333336</v>
      </c>
      <c r="H10398" t="s">
        <v>382</v>
      </c>
      <c r="I10398">
        <v>13</v>
      </c>
      <c r="J10398" t="str">
        <f>_xlfn.XLOOKUP(OpportunityTblExcel[[#This Row],[OwnerSeq]],OwnerTbl[SystemUserSeq],OwnerTbl[Owner])</f>
        <v>Jamie Reding</v>
      </c>
      <c r="K10398">
        <v>1035</v>
      </c>
      <c r="L10398">
        <v>10</v>
      </c>
      <c r="M10398" t="str">
        <f>_xlfn.XLOOKUP(OpportunityTblExcel[[#This Row],[ProductSeq]],ProductTbl[ProductSeq],ProductTbl[Product])</f>
        <v>Café PG-1 Pro</v>
      </c>
      <c r="N10398">
        <v>7000</v>
      </c>
      <c r="O10398" t="str">
        <f>_xlfn.XLOOKUP(OpportunityTblExcel[[#This Row],[CampaignSeq]],CampaignTbl[CampaignSeq],CampaignTbl[Campaign Name])</f>
        <v>None</v>
      </c>
      <c r="P10398" t="s">
        <v>411</v>
      </c>
      <c r="Q10398" t="b">
        <v>0</v>
      </c>
      <c r="R10398" s="42">
        <v>0.01</v>
      </c>
      <c r="S10398" s="44">
        <v>3584.8896</v>
      </c>
      <c r="T10398" s="44">
        <v>3584.8896</v>
      </c>
      <c r="U10398">
        <f>IF(OpportunityTblExcel[[#This Row],[Status]]="Won",OpportunityTblExcel[[#This Row],[Value]],"")</f>
        <v>3584.8896</v>
      </c>
      <c r="V10398" t="s">
        <v>190</v>
      </c>
      <c r="W10398">
        <v>30</v>
      </c>
      <c r="X10398" t="s">
        <v>193</v>
      </c>
      <c r="Y10398" t="s">
        <v>260</v>
      </c>
      <c r="Z10398" t="s">
        <v>260</v>
      </c>
      <c r="AA103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0399" spans="1:27">
      <c r="A10399">
        <v>5422110</v>
      </c>
      <c r="B10399">
        <v>20397</v>
      </c>
      <c r="C10399">
        <v>-441</v>
      </c>
      <c r="D10399" s="9">
        <f>ImportDateTime+OpportunityTblExcel[[#This Row],[DateDiff-Days]]</f>
        <v>44485.708333333336</v>
      </c>
      <c r="E10399">
        <v>78.25</v>
      </c>
      <c r="F10399" s="9">
        <f>OpportunityTblExcel[[#This Row],[Record Created On]]+OpportunityTblExcel[[#This Row],[DaysToClose]]</f>
        <v>44563.958333333336</v>
      </c>
      <c r="G10399">
        <f>IF(OpportunityTblExcel[[#This Row],[Status]]="Open","",OpportunityTblExcel[[#This Row],[Estimated Close Date]])</f>
        <v>44563.958333333336</v>
      </c>
      <c r="H10399" t="s">
        <v>381</v>
      </c>
      <c r="I10399">
        <v>17</v>
      </c>
      <c r="J10399" t="str">
        <f>_xlfn.XLOOKUP(OpportunityTblExcel[[#This Row],[OwnerSeq]],OwnerTbl[SystemUserSeq],OwnerTbl[Owner])</f>
        <v>Kelly Krout</v>
      </c>
      <c r="K10399">
        <v>1195</v>
      </c>
      <c r="L10399">
        <v>9</v>
      </c>
      <c r="M10399" t="str">
        <f>_xlfn.XLOOKUP(OpportunityTblExcel[[#This Row],[ProductSeq]],ProductTbl[ProductSeq],ProductTbl[Product])</f>
        <v>Colombia - Medium Roast</v>
      </c>
      <c r="N10399">
        <v>7005</v>
      </c>
      <c r="O10399" t="str">
        <f>_xlfn.XLOOKUP(OpportunityTblExcel[[#This Row],[CampaignSeq]],CampaignTbl[CampaignSeq],CampaignTbl[Campaign Name])</f>
        <v>Café PG-1 Professional plus Coffee Cloud Subscription</v>
      </c>
      <c r="P10399" t="s">
        <v>411</v>
      </c>
      <c r="Q10399" t="b">
        <v>0</v>
      </c>
      <c r="R10399" s="42">
        <v>0.01</v>
      </c>
      <c r="S10399" s="44">
        <v>6762.2906666666668</v>
      </c>
      <c r="T10399" s="44">
        <v>6762.2906666666668</v>
      </c>
      <c r="U10399" t="str">
        <f>IF(OpportunityTblExcel[[#This Row],[Status]]="Won",OpportunityTblExcel[[#This Row],[Value]],"")</f>
        <v/>
      </c>
      <c r="V10399" t="s">
        <v>762</v>
      </c>
      <c r="W10399">
        <v>10</v>
      </c>
      <c r="X10399" t="s">
        <v>191</v>
      </c>
      <c r="Y10399" t="s">
        <v>259</v>
      </c>
      <c r="Z10399" t="s">
        <v>412</v>
      </c>
      <c r="AA103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0400" spans="1:27">
      <c r="A10400">
        <v>2496998</v>
      </c>
      <c r="B10400">
        <v>20398</v>
      </c>
      <c r="C10400">
        <v>-441</v>
      </c>
      <c r="D10400" s="9">
        <f>ImportDateTime+OpportunityTblExcel[[#This Row],[DateDiff-Days]]</f>
        <v>44485.708333333336</v>
      </c>
      <c r="E10400">
        <v>95</v>
      </c>
      <c r="F10400" s="9">
        <f>OpportunityTblExcel[[#This Row],[Record Created On]]+OpportunityTblExcel[[#This Row],[DaysToClose]]</f>
        <v>44580.708333333336</v>
      </c>
      <c r="G10400">
        <f>IF(OpportunityTblExcel[[#This Row],[Status]]="Open","",OpportunityTblExcel[[#This Row],[Estimated Close Date]])</f>
        <v>44580.708333333336</v>
      </c>
      <c r="H10400" t="s">
        <v>382</v>
      </c>
      <c r="I10400">
        <v>2</v>
      </c>
      <c r="J10400" t="str">
        <f>_xlfn.XLOOKUP(OpportunityTblExcel[[#This Row],[OwnerSeq]],OwnerTbl[SystemUserSeq],OwnerTbl[Owner])</f>
        <v>Alicia Thomber</v>
      </c>
      <c r="K10400">
        <v>1012</v>
      </c>
      <c r="L10400">
        <v>5</v>
      </c>
      <c r="M10400" t="str">
        <f>_xlfn.XLOOKUP(OpportunityTblExcel[[#This Row],[ProductSeq]],ProductTbl[ProductSeq],ProductTbl[Product])</f>
        <v>Smart Brew 300</v>
      </c>
      <c r="N10400">
        <v>7000</v>
      </c>
      <c r="O10400" t="str">
        <f>_xlfn.XLOOKUP(OpportunityTblExcel[[#This Row],[CampaignSeq]],CampaignTbl[CampaignSeq],CampaignTbl[Campaign Name])</f>
        <v>None</v>
      </c>
      <c r="P10400" t="s">
        <v>383</v>
      </c>
      <c r="Q10400" t="b">
        <v>0</v>
      </c>
      <c r="R10400" s="42">
        <v>0.01</v>
      </c>
      <c r="S10400" s="44">
        <v>2403.0691199999997</v>
      </c>
      <c r="T10400" s="44">
        <v>2403.0691199999997</v>
      </c>
      <c r="U10400">
        <f>IF(OpportunityTblExcel[[#This Row],[Status]]="Won",OpportunityTblExcel[[#This Row],[Value]],"")</f>
        <v>2403.0691199999997</v>
      </c>
      <c r="V10400" t="s">
        <v>190</v>
      </c>
      <c r="W10400">
        <v>90</v>
      </c>
      <c r="X10400" t="s">
        <v>194</v>
      </c>
      <c r="Y10400" t="s">
        <v>260</v>
      </c>
      <c r="Z10400" t="s">
        <v>260</v>
      </c>
      <c r="AA104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401" spans="1:27">
      <c r="A10401">
        <v>2659765</v>
      </c>
      <c r="B10401">
        <v>20399</v>
      </c>
      <c r="C10401">
        <v>-441</v>
      </c>
      <c r="D10401" s="9">
        <f>ImportDateTime+OpportunityTblExcel[[#This Row],[DateDiff-Days]]</f>
        <v>44485.708333333336</v>
      </c>
      <c r="E10401">
        <v>101.25</v>
      </c>
      <c r="F10401" s="9">
        <f>OpportunityTblExcel[[#This Row],[Record Created On]]+OpportunityTblExcel[[#This Row],[DaysToClose]]</f>
        <v>44586.958333333336</v>
      </c>
      <c r="G10401">
        <f>IF(OpportunityTblExcel[[#This Row],[Status]]="Open","",OpportunityTblExcel[[#This Row],[Estimated Close Date]])</f>
        <v>44586.958333333336</v>
      </c>
      <c r="H10401" t="s">
        <v>382</v>
      </c>
      <c r="I10401">
        <v>8</v>
      </c>
      <c r="J10401" t="str">
        <f>_xlfn.XLOOKUP(OpportunityTblExcel[[#This Row],[OwnerSeq]],OwnerTbl[SystemUserSeq],OwnerTbl[Owner])</f>
        <v>Dan Jump</v>
      </c>
      <c r="K10401">
        <v>1226</v>
      </c>
      <c r="L10401">
        <v>5</v>
      </c>
      <c r="M10401" t="str">
        <f>_xlfn.XLOOKUP(OpportunityTblExcel[[#This Row],[ProductSeq]],ProductTbl[ProductSeq],ProductTbl[Product])</f>
        <v>Smart Brew 300</v>
      </c>
      <c r="N10401">
        <v>7000</v>
      </c>
      <c r="O10401" t="str">
        <f>_xlfn.XLOOKUP(OpportunityTblExcel[[#This Row],[CampaignSeq]],CampaignTbl[CampaignSeq],CampaignTbl[Campaign Name])</f>
        <v>None</v>
      </c>
      <c r="P10401" t="s">
        <v>383</v>
      </c>
      <c r="Q10401" t="b">
        <v>1</v>
      </c>
      <c r="R10401" s="42">
        <v>0</v>
      </c>
      <c r="S10401" s="44">
        <v>6198.1080000000002</v>
      </c>
      <c r="T10401" s="44">
        <v>6198.1080000000002</v>
      </c>
      <c r="U10401" t="str">
        <f>IF(OpportunityTblExcel[[#This Row],[Status]]="Won",OpportunityTblExcel[[#This Row],[Value]],"")</f>
        <v/>
      </c>
      <c r="V10401" t="s">
        <v>192</v>
      </c>
      <c r="W10401">
        <v>50</v>
      </c>
      <c r="X10401" t="s">
        <v>193</v>
      </c>
      <c r="Y10401" t="s">
        <v>259</v>
      </c>
      <c r="Z10401" t="s">
        <v>412</v>
      </c>
      <c r="AA1040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0402" spans="1:27">
      <c r="A10402">
        <v>4460041</v>
      </c>
      <c r="B10402">
        <v>20400</v>
      </c>
      <c r="C10402">
        <v>-441</v>
      </c>
      <c r="D10402" s="9">
        <f>ImportDateTime+OpportunityTblExcel[[#This Row],[DateDiff-Days]]</f>
        <v>44485.708333333336</v>
      </c>
      <c r="E10402">
        <v>84.5</v>
      </c>
      <c r="F10402" s="9">
        <f>OpportunityTblExcel[[#This Row],[Record Created On]]+OpportunityTblExcel[[#This Row],[DaysToClose]]</f>
        <v>44570.208333333336</v>
      </c>
      <c r="G10402">
        <f>IF(OpportunityTblExcel[[#This Row],[Status]]="Open","",OpportunityTblExcel[[#This Row],[Estimated Close Date]])</f>
        <v>44570.208333333336</v>
      </c>
      <c r="H10402" t="s">
        <v>382</v>
      </c>
      <c r="I10402">
        <v>14</v>
      </c>
      <c r="J10402" t="str">
        <f>_xlfn.XLOOKUP(OpportunityTblExcel[[#This Row],[OwnerSeq]],OwnerTbl[SystemUserSeq],OwnerTbl[Owner])</f>
        <v>Jeff Hay</v>
      </c>
      <c r="K10402">
        <v>1047</v>
      </c>
      <c r="L10402">
        <v>6</v>
      </c>
      <c r="M10402" t="str">
        <f>_xlfn.XLOOKUP(OpportunityTblExcel[[#This Row],[ProductSeq]],ProductTbl[ProductSeq],ProductTbl[Product])</f>
        <v>Café A-100 Automatic</v>
      </c>
      <c r="N10402">
        <v>7003</v>
      </c>
      <c r="O10402" t="str">
        <f>_xlfn.XLOOKUP(OpportunityTblExcel[[#This Row],[CampaignSeq]],CampaignTbl[CampaignSeq],CampaignTbl[Campaign Name])</f>
        <v>Café S-200 Semiautomatic plus Service Agreement</v>
      </c>
      <c r="P10402" t="s">
        <v>383</v>
      </c>
      <c r="Q10402" t="b">
        <v>1</v>
      </c>
      <c r="R10402" s="42">
        <v>0</v>
      </c>
      <c r="S10402" s="44">
        <v>6410.8604444444445</v>
      </c>
      <c r="T10402" s="44">
        <v>6410.8604444444445</v>
      </c>
      <c r="U10402" t="str">
        <f>IF(OpportunityTblExcel[[#This Row],[Status]]="Won",OpportunityTblExcel[[#This Row],[Value]],"")</f>
        <v/>
      </c>
      <c r="V10402" t="s">
        <v>192</v>
      </c>
      <c r="W10402">
        <v>30</v>
      </c>
      <c r="X10402" t="s">
        <v>193</v>
      </c>
      <c r="Y10402" t="s">
        <v>259</v>
      </c>
      <c r="Z10402" t="s">
        <v>412</v>
      </c>
      <c r="AA1040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403" spans="1:27">
      <c r="A10403">
        <v>6650271</v>
      </c>
      <c r="B10403">
        <v>20401</v>
      </c>
      <c r="C10403">
        <v>-441</v>
      </c>
      <c r="D10403" s="9">
        <f>ImportDateTime+OpportunityTblExcel[[#This Row],[DateDiff-Days]]</f>
        <v>44485.708333333336</v>
      </c>
      <c r="E10403">
        <v>123</v>
      </c>
      <c r="F10403" s="9">
        <f>OpportunityTblExcel[[#This Row],[Record Created On]]+OpportunityTblExcel[[#This Row],[DaysToClose]]</f>
        <v>44608.708333333336</v>
      </c>
      <c r="G10403">
        <f>IF(OpportunityTblExcel[[#This Row],[Status]]="Open","",OpportunityTblExcel[[#This Row],[Estimated Close Date]])</f>
        <v>44608.708333333336</v>
      </c>
      <c r="H10403" t="s">
        <v>382</v>
      </c>
      <c r="I10403">
        <v>11</v>
      </c>
      <c r="J10403" t="str">
        <f>_xlfn.XLOOKUP(OpportunityTblExcel[[#This Row],[OwnerSeq]],OwnerTbl[SystemUserSeq],OwnerTbl[Owner])</f>
        <v>Eric Gruber</v>
      </c>
      <c r="K10403">
        <v>1017</v>
      </c>
      <c r="L10403">
        <v>7</v>
      </c>
      <c r="M10403" t="str">
        <f>_xlfn.XLOOKUP(OpportunityTblExcel[[#This Row],[ProductSeq]],ProductTbl[ProductSeq],ProductTbl[Product])</f>
        <v>Crema Café XL</v>
      </c>
      <c r="N10403">
        <v>7000</v>
      </c>
      <c r="O10403" t="str">
        <f>_xlfn.XLOOKUP(OpportunityTblExcel[[#This Row],[CampaignSeq]],CampaignTbl[CampaignSeq],CampaignTbl[Campaign Name])</f>
        <v>None</v>
      </c>
      <c r="P10403" t="s">
        <v>383</v>
      </c>
      <c r="Q10403" t="b">
        <v>0</v>
      </c>
      <c r="R10403" s="42">
        <v>0.01</v>
      </c>
      <c r="S10403" s="44">
        <v>6555.0066666666671</v>
      </c>
      <c r="T10403" s="44">
        <v>6555.0066666666671</v>
      </c>
      <c r="U10403">
        <f>IF(OpportunityTblExcel[[#This Row],[Status]]="Won",OpportunityTblExcel[[#This Row],[Value]],"")</f>
        <v>6555.0066666666671</v>
      </c>
      <c r="V10403" t="s">
        <v>190</v>
      </c>
      <c r="W10403">
        <v>30</v>
      </c>
      <c r="X10403" t="s">
        <v>193</v>
      </c>
      <c r="Y10403" t="s">
        <v>260</v>
      </c>
      <c r="Z10403" t="s">
        <v>260</v>
      </c>
      <c r="AA10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404" spans="1:27">
      <c r="A10404">
        <v>9781485</v>
      </c>
      <c r="B10404">
        <v>20402</v>
      </c>
      <c r="C10404">
        <v>-441</v>
      </c>
      <c r="D10404" s="9">
        <f>ImportDateTime+OpportunityTblExcel[[#This Row],[DateDiff-Days]]</f>
        <v>44485.708333333336</v>
      </c>
      <c r="E10404">
        <v>59.75</v>
      </c>
      <c r="F10404" s="9">
        <f>OpportunityTblExcel[[#This Row],[Record Created On]]+OpportunityTblExcel[[#This Row],[DaysToClose]]</f>
        <v>44545.458333333336</v>
      </c>
      <c r="G10404">
        <f>IF(OpportunityTblExcel[[#This Row],[Status]]="Open","",OpportunityTblExcel[[#This Row],[Estimated Close Date]])</f>
        <v>44545.458333333336</v>
      </c>
      <c r="H10404" t="s">
        <v>380</v>
      </c>
      <c r="I10404">
        <v>1</v>
      </c>
      <c r="J10404" t="str">
        <f>_xlfn.XLOOKUP(OpportunityTblExcel[[#This Row],[OwnerSeq]],OwnerTbl[SystemUserSeq],OwnerTbl[Owner])</f>
        <v>Alan Steiner</v>
      </c>
      <c r="K10404">
        <v>1160</v>
      </c>
      <c r="L10404">
        <v>5</v>
      </c>
      <c r="M10404" t="str">
        <f>_xlfn.XLOOKUP(OpportunityTblExcel[[#This Row],[ProductSeq]],ProductTbl[ProductSeq],ProductTbl[Product])</f>
        <v>Smart Brew 300</v>
      </c>
      <c r="N10404">
        <v>7000</v>
      </c>
      <c r="O10404" t="str">
        <f>_xlfn.XLOOKUP(OpportunityTblExcel[[#This Row],[CampaignSeq]],CampaignTbl[CampaignSeq],CampaignTbl[Campaign Name])</f>
        <v>None</v>
      </c>
      <c r="P10404" t="s">
        <v>410</v>
      </c>
      <c r="Q10404" t="b">
        <v>0</v>
      </c>
      <c r="R10404" s="42">
        <v>0.01</v>
      </c>
      <c r="S10404" s="44">
        <v>8138.38</v>
      </c>
      <c r="T10404" s="44">
        <v>8138.38</v>
      </c>
      <c r="U10404">
        <f>IF(OpportunityTblExcel[[#This Row],[Status]]="Won",OpportunityTblExcel[[#This Row],[Value]],"")</f>
        <v>8138.38</v>
      </c>
      <c r="V10404" t="s">
        <v>190</v>
      </c>
      <c r="W10404">
        <v>10</v>
      </c>
      <c r="X10404" t="s">
        <v>191</v>
      </c>
      <c r="Y10404" t="s">
        <v>260</v>
      </c>
      <c r="Z10404" t="s">
        <v>260</v>
      </c>
      <c r="AA104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0405" spans="1:27">
      <c r="A10405">
        <v>9098593</v>
      </c>
      <c r="B10405">
        <v>20403</v>
      </c>
      <c r="C10405">
        <v>-441</v>
      </c>
      <c r="D10405" s="9">
        <f>ImportDateTime+OpportunityTblExcel[[#This Row],[DateDiff-Days]]</f>
        <v>44485.708333333336</v>
      </c>
      <c r="E10405">
        <v>86.25</v>
      </c>
      <c r="F10405" s="9">
        <f>OpportunityTblExcel[[#This Row],[Record Created On]]+OpportunityTblExcel[[#This Row],[DaysToClose]]</f>
        <v>44571.958333333336</v>
      </c>
      <c r="G10405">
        <f>IF(OpportunityTblExcel[[#This Row],[Status]]="Open","",OpportunityTblExcel[[#This Row],[Estimated Close Date]])</f>
        <v>44571.958333333336</v>
      </c>
      <c r="H10405" t="s">
        <v>381</v>
      </c>
      <c r="I10405">
        <v>16</v>
      </c>
      <c r="J10405" t="str">
        <f>_xlfn.XLOOKUP(OpportunityTblExcel[[#This Row],[OwnerSeq]],OwnerTbl[SystemUserSeq],OwnerTbl[Owner])</f>
        <v>Karen Berg</v>
      </c>
      <c r="K10405">
        <v>1034</v>
      </c>
      <c r="L10405">
        <v>2</v>
      </c>
      <c r="M10405" t="str">
        <f>_xlfn.XLOOKUP(OpportunityTblExcel[[#This Row],[ProductSeq]],ProductTbl[ProductSeq],ProductTbl[Product])</f>
        <v>Hawaii - Light Roast</v>
      </c>
      <c r="N10405">
        <v>7005</v>
      </c>
      <c r="O10405" t="str">
        <f>_xlfn.XLOOKUP(OpportunityTblExcel[[#This Row],[CampaignSeq]],CampaignTbl[CampaignSeq],CampaignTbl[Campaign Name])</f>
        <v>Café PG-1 Professional plus Coffee Cloud Subscription</v>
      </c>
      <c r="P10405" t="s">
        <v>410</v>
      </c>
      <c r="Q10405" t="b">
        <v>0</v>
      </c>
      <c r="R10405" s="42">
        <v>0</v>
      </c>
      <c r="S10405" s="44">
        <v>3437.808</v>
      </c>
      <c r="T10405" s="44">
        <v>3437.808</v>
      </c>
      <c r="U10405">
        <f>IF(OpportunityTblExcel[[#This Row],[Status]]="Won",OpportunityTblExcel[[#This Row],[Value]],"")</f>
        <v>3437.808</v>
      </c>
      <c r="V10405" t="s">
        <v>190</v>
      </c>
      <c r="W10405">
        <v>30</v>
      </c>
      <c r="X10405" t="s">
        <v>193</v>
      </c>
      <c r="Y10405" t="s">
        <v>260</v>
      </c>
      <c r="Z10405" t="s">
        <v>260</v>
      </c>
      <c r="AA104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0406" spans="1:27">
      <c r="A10406">
        <v>7593509</v>
      </c>
      <c r="B10406">
        <v>20404</v>
      </c>
      <c r="C10406">
        <v>-442</v>
      </c>
      <c r="D10406" s="9">
        <f>ImportDateTime+OpportunityTblExcel[[#This Row],[DateDiff-Days]]</f>
        <v>44484.708333333336</v>
      </c>
      <c r="E10406">
        <v>117.5</v>
      </c>
      <c r="F10406" s="9">
        <f>OpportunityTblExcel[[#This Row],[Record Created On]]+OpportunityTblExcel[[#This Row],[DaysToClose]]</f>
        <v>44602.208333333336</v>
      </c>
      <c r="G10406">
        <f>IF(OpportunityTblExcel[[#This Row],[Status]]="Open","",OpportunityTblExcel[[#This Row],[Estimated Close Date]])</f>
        <v>44602.208333333336</v>
      </c>
      <c r="H10406" t="s">
        <v>382</v>
      </c>
      <c r="I10406">
        <v>7</v>
      </c>
      <c r="J10406" t="str">
        <f>_xlfn.XLOOKUP(OpportunityTblExcel[[#This Row],[OwnerSeq]],OwnerTbl[SystemUserSeq],OwnerTbl[Owner])</f>
        <v>Christa Geller</v>
      </c>
      <c r="K10406">
        <v>1075</v>
      </c>
      <c r="L10406">
        <v>7</v>
      </c>
      <c r="M10406" t="str">
        <f>_xlfn.XLOOKUP(OpportunityTblExcel[[#This Row],[ProductSeq]],ProductTbl[ProductSeq],ProductTbl[Product])</f>
        <v>Crema Café XL</v>
      </c>
      <c r="N10406">
        <v>7000</v>
      </c>
      <c r="O10406" t="str">
        <f>_xlfn.XLOOKUP(OpportunityTblExcel[[#This Row],[CampaignSeq]],CampaignTbl[CampaignSeq],CampaignTbl[Campaign Name])</f>
        <v>None</v>
      </c>
      <c r="P10406" t="s">
        <v>383</v>
      </c>
      <c r="Q10406" t="b">
        <v>0</v>
      </c>
      <c r="R10406" s="42">
        <v>0.01</v>
      </c>
      <c r="S10406" s="44">
        <v>6399.0533333333333</v>
      </c>
      <c r="T10406" s="44">
        <v>6399.0533333333333</v>
      </c>
      <c r="U10406">
        <f>IF(OpportunityTblExcel[[#This Row],[Status]]="Won",OpportunityTblExcel[[#This Row],[Value]],"")</f>
        <v>6399.0533333333333</v>
      </c>
      <c r="V10406" t="s">
        <v>192</v>
      </c>
      <c r="W10406">
        <v>50</v>
      </c>
      <c r="X10406" t="s">
        <v>193</v>
      </c>
      <c r="Y10406" t="s">
        <v>260</v>
      </c>
      <c r="Z10406" t="s">
        <v>260</v>
      </c>
      <c r="AA104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0407" spans="1:27">
      <c r="A10407">
        <v>5103186</v>
      </c>
      <c r="B10407">
        <v>20405</v>
      </c>
      <c r="C10407">
        <v>-442</v>
      </c>
      <c r="D10407" s="9">
        <f>ImportDateTime+OpportunityTblExcel[[#This Row],[DateDiff-Days]]</f>
        <v>44484.708333333336</v>
      </c>
      <c r="E10407">
        <v>59.25</v>
      </c>
      <c r="F10407" s="9">
        <f>OpportunityTblExcel[[#This Row],[Record Created On]]+OpportunityTblExcel[[#This Row],[DaysToClose]]</f>
        <v>44543.958333333336</v>
      </c>
      <c r="G10407">
        <f>IF(OpportunityTblExcel[[#This Row],[Status]]="Open","",OpportunityTblExcel[[#This Row],[Estimated Close Date]])</f>
        <v>44543.958333333336</v>
      </c>
      <c r="H10407" t="s">
        <v>380</v>
      </c>
      <c r="I10407">
        <v>4</v>
      </c>
      <c r="J10407" t="str">
        <f>_xlfn.XLOOKUP(OpportunityTblExcel[[#This Row],[OwnerSeq]],OwnerTbl[SystemUserSeq],OwnerTbl[Owner])</f>
        <v>Amy Alberts</v>
      </c>
      <c r="K10407">
        <v>1014</v>
      </c>
      <c r="L10407">
        <v>3</v>
      </c>
      <c r="M10407" t="str">
        <f>_xlfn.XLOOKUP(OpportunityTblExcel[[#This Row],[ProductSeq]],ProductTbl[ProductSeq],ProductTbl[Product])</f>
        <v>Café S-200 Semiautomatic</v>
      </c>
      <c r="N10407">
        <v>7002</v>
      </c>
      <c r="O10407" t="str">
        <f>_xlfn.XLOOKUP(OpportunityTblExcel[[#This Row],[CampaignSeq]],CampaignTbl[CampaignSeq],CampaignTbl[Campaign Name])</f>
        <v>Café A-100 Automatic plus Coffee Cloud Subscription</v>
      </c>
      <c r="P10407" t="s">
        <v>410</v>
      </c>
      <c r="Q10407" t="b">
        <v>1</v>
      </c>
      <c r="R10407" s="42">
        <v>0.01</v>
      </c>
      <c r="S10407" s="44">
        <v>4514.7</v>
      </c>
      <c r="T10407" s="44">
        <v>4514.7</v>
      </c>
      <c r="U10407">
        <f>IF(OpportunityTblExcel[[#This Row],[Status]]="Won",OpportunityTblExcel[[#This Row],[Value]],"")</f>
        <v>4514.7</v>
      </c>
      <c r="V10407" t="s">
        <v>192</v>
      </c>
      <c r="W10407">
        <v>90</v>
      </c>
      <c r="X10407" t="s">
        <v>194</v>
      </c>
      <c r="Y10407" t="s">
        <v>260</v>
      </c>
      <c r="Z10407" t="s">
        <v>260</v>
      </c>
      <c r="AA104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0408" spans="1:27">
      <c r="A10408">
        <v>8011538</v>
      </c>
      <c r="B10408">
        <v>20406</v>
      </c>
      <c r="C10408">
        <v>-442</v>
      </c>
      <c r="D10408" s="9">
        <f>ImportDateTime+OpportunityTblExcel[[#This Row],[DateDiff-Days]]</f>
        <v>44484.708333333336</v>
      </c>
      <c r="E10408">
        <v>79.25</v>
      </c>
      <c r="F10408" s="9">
        <f>OpportunityTblExcel[[#This Row],[Record Created On]]+OpportunityTblExcel[[#This Row],[DaysToClose]]</f>
        <v>44563.958333333336</v>
      </c>
      <c r="G10408">
        <f>IF(OpportunityTblExcel[[#This Row],[Status]]="Open","",OpportunityTblExcel[[#This Row],[Estimated Close Date]])</f>
        <v>44563.958333333336</v>
      </c>
      <c r="H10408" t="s">
        <v>381</v>
      </c>
      <c r="I10408">
        <v>11</v>
      </c>
      <c r="J10408" t="str">
        <f>_xlfn.XLOOKUP(OpportunityTblExcel[[#This Row],[OwnerSeq]],OwnerTbl[SystemUserSeq],OwnerTbl[Owner])</f>
        <v>Eric Gruber</v>
      </c>
      <c r="K10408">
        <v>1065</v>
      </c>
      <c r="L10408">
        <v>6</v>
      </c>
      <c r="M10408" t="str">
        <f>_xlfn.XLOOKUP(OpportunityTblExcel[[#This Row],[ProductSeq]],ProductTbl[ProductSeq],ProductTbl[Product])</f>
        <v>Café A-100 Automatic</v>
      </c>
      <c r="N10408">
        <v>7001</v>
      </c>
      <c r="O10408" t="str">
        <f>_xlfn.XLOOKUP(OpportunityTblExcel[[#This Row],[CampaignSeq]],CampaignTbl[CampaignSeq],CampaignTbl[Campaign Name])</f>
        <v>Café A-100 Automatic plus Coffee Beans</v>
      </c>
      <c r="P10408" t="s">
        <v>410</v>
      </c>
      <c r="Q10408" t="b">
        <v>1</v>
      </c>
      <c r="R10408" s="42">
        <v>0</v>
      </c>
      <c r="S10408" s="44">
        <v>6895.2177777777779</v>
      </c>
      <c r="T10408" s="44">
        <v>6895.2177777777779</v>
      </c>
      <c r="U10408">
        <f>IF(OpportunityTblExcel[[#This Row],[Status]]="Won",OpportunityTblExcel[[#This Row],[Value]],"")</f>
        <v>6895.2177777777779</v>
      </c>
      <c r="V10408" t="s">
        <v>192</v>
      </c>
      <c r="W10408">
        <v>10</v>
      </c>
      <c r="X10408" t="s">
        <v>191</v>
      </c>
      <c r="Y10408" t="s">
        <v>260</v>
      </c>
      <c r="Z10408" t="s">
        <v>260</v>
      </c>
      <c r="AA104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409" spans="1:27">
      <c r="A10409">
        <v>3261426</v>
      </c>
      <c r="B10409">
        <v>20407</v>
      </c>
      <c r="C10409">
        <v>-442</v>
      </c>
      <c r="D10409" s="9">
        <f>ImportDateTime+OpportunityTblExcel[[#This Row],[DateDiff-Days]]</f>
        <v>44484.708333333336</v>
      </c>
      <c r="E10409">
        <v>69.25</v>
      </c>
      <c r="F10409" s="9">
        <f>OpportunityTblExcel[[#This Row],[Record Created On]]+OpportunityTblExcel[[#This Row],[DaysToClose]]</f>
        <v>44553.958333333336</v>
      </c>
      <c r="G10409">
        <f>IF(OpportunityTblExcel[[#This Row],[Status]]="Open","",OpportunityTblExcel[[#This Row],[Estimated Close Date]])</f>
        <v>44553.958333333336</v>
      </c>
      <c r="H10409" t="s">
        <v>381</v>
      </c>
      <c r="I10409">
        <v>6</v>
      </c>
      <c r="J10409" t="str">
        <f>_xlfn.XLOOKUP(OpportunityTblExcel[[#This Row],[OwnerSeq]],OwnerTbl[SystemUserSeq],OwnerTbl[Owner])</f>
        <v>Carlos Grilo</v>
      </c>
      <c r="K10409">
        <v>1031</v>
      </c>
      <c r="L10409">
        <v>5</v>
      </c>
      <c r="M10409" t="str">
        <f>_xlfn.XLOOKUP(OpportunityTblExcel[[#This Row],[ProductSeq]],ProductTbl[ProductSeq],ProductTbl[Product])</f>
        <v>Smart Brew 300</v>
      </c>
      <c r="N10409">
        <v>7000</v>
      </c>
      <c r="O10409" t="str">
        <f>_xlfn.XLOOKUP(OpportunityTblExcel[[#This Row],[CampaignSeq]],CampaignTbl[CampaignSeq],CampaignTbl[Campaign Name])</f>
        <v>None</v>
      </c>
      <c r="P10409" t="s">
        <v>383</v>
      </c>
      <c r="Q10409" t="b">
        <v>1</v>
      </c>
      <c r="R10409" s="42">
        <v>0.01</v>
      </c>
      <c r="S10409" s="44">
        <v>5578.56</v>
      </c>
      <c r="T10409" s="44">
        <v>5578.56</v>
      </c>
      <c r="U10409">
        <f>IF(OpportunityTblExcel[[#This Row],[Status]]="Won",OpportunityTblExcel[[#This Row],[Value]],"")</f>
        <v>5578.56</v>
      </c>
      <c r="V10409" t="s">
        <v>192</v>
      </c>
      <c r="W10409">
        <v>30</v>
      </c>
      <c r="X10409" t="s">
        <v>193</v>
      </c>
      <c r="Y10409" t="s">
        <v>260</v>
      </c>
      <c r="Z10409" t="s">
        <v>260</v>
      </c>
      <c r="AA1040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0410" spans="1:27">
      <c r="A10410">
        <v>2712695</v>
      </c>
      <c r="B10410">
        <v>20408</v>
      </c>
      <c r="C10410">
        <v>-442</v>
      </c>
      <c r="D10410" s="9">
        <f>ImportDateTime+OpportunityTblExcel[[#This Row],[DateDiff-Days]]</f>
        <v>44484.708333333336</v>
      </c>
      <c r="E10410">
        <v>89.75</v>
      </c>
      <c r="F10410" s="9">
        <f>OpportunityTblExcel[[#This Row],[Record Created On]]+OpportunityTblExcel[[#This Row],[DaysToClose]]</f>
        <v>44574.458333333336</v>
      </c>
      <c r="G10410">
        <f>IF(OpportunityTblExcel[[#This Row],[Status]]="Open","",OpportunityTblExcel[[#This Row],[Estimated Close Date]])</f>
        <v>44574.458333333336</v>
      </c>
      <c r="H10410" t="s">
        <v>381</v>
      </c>
      <c r="I10410">
        <v>11</v>
      </c>
      <c r="J10410" t="str">
        <f>_xlfn.XLOOKUP(OpportunityTblExcel[[#This Row],[OwnerSeq]],OwnerTbl[SystemUserSeq],OwnerTbl[Owner])</f>
        <v>Eric Gruber</v>
      </c>
      <c r="K10410">
        <v>1020</v>
      </c>
      <c r="L10410">
        <v>2</v>
      </c>
      <c r="M10410" t="str">
        <f>_xlfn.XLOOKUP(OpportunityTblExcel[[#This Row],[ProductSeq]],ProductTbl[ProductSeq],ProductTbl[Product])</f>
        <v>Hawaii - Light Roast</v>
      </c>
      <c r="N10410">
        <v>7000</v>
      </c>
      <c r="O10410" t="str">
        <f>_xlfn.XLOOKUP(OpportunityTblExcel[[#This Row],[CampaignSeq]],CampaignTbl[CampaignSeq],CampaignTbl[Campaign Name])</f>
        <v>None</v>
      </c>
      <c r="P10410" t="s">
        <v>410</v>
      </c>
      <c r="Q10410" t="b">
        <v>1</v>
      </c>
      <c r="R10410" s="42">
        <v>0.01</v>
      </c>
      <c r="S10410" s="44">
        <v>5059.626666666667</v>
      </c>
      <c r="T10410" s="44">
        <v>5059.626666666667</v>
      </c>
      <c r="U10410">
        <f>IF(OpportunityTblExcel[[#This Row],[Status]]="Won",OpportunityTblExcel[[#This Row],[Value]],"")</f>
        <v>5059.626666666667</v>
      </c>
      <c r="V10410" t="s">
        <v>762</v>
      </c>
      <c r="W10410">
        <v>90</v>
      </c>
      <c r="X10410" t="s">
        <v>194</v>
      </c>
      <c r="Y10410" t="s">
        <v>260</v>
      </c>
      <c r="Z10410" t="s">
        <v>260</v>
      </c>
      <c r="AA104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411" spans="1:27">
      <c r="A10411">
        <v>7442708</v>
      </c>
      <c r="B10411">
        <v>20409</v>
      </c>
      <c r="C10411">
        <v>-442</v>
      </c>
      <c r="D10411" s="9">
        <f>ImportDateTime+OpportunityTblExcel[[#This Row],[DateDiff-Days]]</f>
        <v>44484.708333333336</v>
      </c>
      <c r="E10411">
        <v>94.25</v>
      </c>
      <c r="F10411" s="9">
        <f>OpportunityTblExcel[[#This Row],[Record Created On]]+OpportunityTblExcel[[#This Row],[DaysToClose]]</f>
        <v>44578.958333333336</v>
      </c>
      <c r="G10411">
        <f>IF(OpportunityTblExcel[[#This Row],[Status]]="Open","",OpportunityTblExcel[[#This Row],[Estimated Close Date]])</f>
        <v>44578.958333333336</v>
      </c>
      <c r="H10411" t="s">
        <v>382</v>
      </c>
      <c r="I10411">
        <v>10</v>
      </c>
      <c r="J10411" t="str">
        <f>_xlfn.XLOOKUP(OpportunityTblExcel[[#This Row],[OwnerSeq]],OwnerTbl[SystemUserSeq],OwnerTbl[Owner])</f>
        <v>Diane Prescott</v>
      </c>
      <c r="K10411">
        <v>1069</v>
      </c>
      <c r="L10411">
        <v>7</v>
      </c>
      <c r="M10411" t="str">
        <f>_xlfn.XLOOKUP(OpportunityTblExcel[[#This Row],[ProductSeq]],ProductTbl[ProductSeq],ProductTbl[Product])</f>
        <v>Crema Café XL</v>
      </c>
      <c r="N10411">
        <v>7000</v>
      </c>
      <c r="O10411" t="str">
        <f>_xlfn.XLOOKUP(OpportunityTblExcel[[#This Row],[CampaignSeq]],CampaignTbl[CampaignSeq],CampaignTbl[Campaign Name])</f>
        <v>None</v>
      </c>
      <c r="P10411" t="s">
        <v>410</v>
      </c>
      <c r="Q10411" t="b">
        <v>0</v>
      </c>
      <c r="R10411" s="42">
        <v>0.01</v>
      </c>
      <c r="S10411" s="44">
        <v>5832.8533333333335</v>
      </c>
      <c r="T10411" s="44">
        <v>5832.8533333333335</v>
      </c>
      <c r="U10411">
        <f>IF(OpportunityTblExcel[[#This Row],[Status]]="Won",OpportunityTblExcel[[#This Row],[Value]],"")</f>
        <v>5832.8533333333335</v>
      </c>
      <c r="V10411" t="s">
        <v>190</v>
      </c>
      <c r="W10411">
        <v>30</v>
      </c>
      <c r="X10411" t="s">
        <v>193</v>
      </c>
      <c r="Y10411" t="s">
        <v>260</v>
      </c>
      <c r="Z10411" t="s">
        <v>260</v>
      </c>
      <c r="AA104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0412" spans="1:27">
      <c r="A10412">
        <v>1808355</v>
      </c>
      <c r="B10412">
        <v>20410</v>
      </c>
      <c r="C10412">
        <v>-442</v>
      </c>
      <c r="D10412" s="9">
        <f>ImportDateTime+OpportunityTblExcel[[#This Row],[DateDiff-Days]]</f>
        <v>44484.708333333336</v>
      </c>
      <c r="E10412">
        <v>99.5</v>
      </c>
      <c r="F10412" s="9">
        <f>OpportunityTblExcel[[#This Row],[Record Created On]]+OpportunityTblExcel[[#This Row],[DaysToClose]]</f>
        <v>44584.208333333336</v>
      </c>
      <c r="G10412">
        <f>IF(OpportunityTblExcel[[#This Row],[Status]]="Open","",OpportunityTblExcel[[#This Row],[Estimated Close Date]])</f>
        <v>44584.208333333336</v>
      </c>
      <c r="H10412" t="s">
        <v>382</v>
      </c>
      <c r="I10412">
        <v>11</v>
      </c>
      <c r="J10412" t="str">
        <f>_xlfn.XLOOKUP(OpportunityTblExcel[[#This Row],[OwnerSeq]],OwnerTbl[SystemUserSeq],OwnerTbl[Owner])</f>
        <v>Eric Gruber</v>
      </c>
      <c r="K10412">
        <v>1050</v>
      </c>
      <c r="L10412">
        <v>7</v>
      </c>
      <c r="M10412" t="str">
        <f>_xlfn.XLOOKUP(OpportunityTblExcel[[#This Row],[ProductSeq]],ProductTbl[ProductSeq],ProductTbl[Product])</f>
        <v>Crema Café XL</v>
      </c>
      <c r="N10412">
        <v>7000</v>
      </c>
      <c r="O10412" t="str">
        <f>_xlfn.XLOOKUP(OpportunityTblExcel[[#This Row],[CampaignSeq]],CampaignTbl[CampaignSeq],CampaignTbl[Campaign Name])</f>
        <v>None</v>
      </c>
      <c r="P10412" t="s">
        <v>383</v>
      </c>
      <c r="Q10412" t="b">
        <v>0</v>
      </c>
      <c r="R10412" s="42">
        <v>0.02</v>
      </c>
      <c r="S10412" s="44">
        <v>5906.36</v>
      </c>
      <c r="T10412" s="44">
        <v>5906.36</v>
      </c>
      <c r="U10412">
        <f>IF(OpportunityTblExcel[[#This Row],[Status]]="Won",OpportunityTblExcel[[#This Row],[Value]],"")</f>
        <v>5906.36</v>
      </c>
      <c r="V10412" t="s">
        <v>190</v>
      </c>
      <c r="W10412">
        <v>90</v>
      </c>
      <c r="X10412" t="s">
        <v>194</v>
      </c>
      <c r="Y10412" t="s">
        <v>260</v>
      </c>
      <c r="Z10412" t="s">
        <v>260</v>
      </c>
      <c r="AA104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413" spans="1:27">
      <c r="A10413">
        <v>9039175</v>
      </c>
      <c r="B10413">
        <v>20411</v>
      </c>
      <c r="C10413">
        <v>-442</v>
      </c>
      <c r="D10413" s="9">
        <f>ImportDateTime+OpportunityTblExcel[[#This Row],[DateDiff-Days]]</f>
        <v>44484.708333333336</v>
      </c>
      <c r="E10413">
        <v>59.25</v>
      </c>
      <c r="F10413" s="9">
        <f>OpportunityTblExcel[[#This Row],[Record Created On]]+OpportunityTblExcel[[#This Row],[DaysToClose]]</f>
        <v>44543.958333333336</v>
      </c>
      <c r="G10413">
        <f>IF(OpportunityTblExcel[[#This Row],[Status]]="Open","",OpportunityTblExcel[[#This Row],[Estimated Close Date]])</f>
        <v>44543.958333333336</v>
      </c>
      <c r="H10413" t="s">
        <v>380</v>
      </c>
      <c r="I10413">
        <v>1</v>
      </c>
      <c r="J10413" t="str">
        <f>_xlfn.XLOOKUP(OpportunityTblExcel[[#This Row],[OwnerSeq]],OwnerTbl[SystemUserSeq],OwnerTbl[Owner])</f>
        <v>Alan Steiner</v>
      </c>
      <c r="K10413">
        <v>1035</v>
      </c>
      <c r="L10413">
        <v>5</v>
      </c>
      <c r="M10413" t="str">
        <f>_xlfn.XLOOKUP(OpportunityTblExcel[[#This Row],[ProductSeq]],ProductTbl[ProductSeq],ProductTbl[Product])</f>
        <v>Smart Brew 300</v>
      </c>
      <c r="N10413">
        <v>7000</v>
      </c>
      <c r="O10413" t="str">
        <f>_xlfn.XLOOKUP(OpportunityTblExcel[[#This Row],[CampaignSeq]],CampaignTbl[CampaignSeq],CampaignTbl[Campaign Name])</f>
        <v>None</v>
      </c>
      <c r="P10413" t="s">
        <v>383</v>
      </c>
      <c r="Q10413" t="b">
        <v>0</v>
      </c>
      <c r="R10413" s="42">
        <v>0.01</v>
      </c>
      <c r="S10413" s="44">
        <v>5612.333333333333</v>
      </c>
      <c r="T10413" s="44">
        <v>5612.333333333333</v>
      </c>
      <c r="U10413" t="str">
        <f>IF(OpportunityTblExcel[[#This Row],[Status]]="Won",OpportunityTblExcel[[#This Row],[Value]],"")</f>
        <v/>
      </c>
      <c r="V10413" t="s">
        <v>763</v>
      </c>
      <c r="W10413">
        <v>50</v>
      </c>
      <c r="X10413" t="s">
        <v>193</v>
      </c>
      <c r="Y10413" t="s">
        <v>259</v>
      </c>
      <c r="Z10413" t="s">
        <v>412</v>
      </c>
      <c r="AA104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414" spans="1:27">
      <c r="A10414">
        <v>7006416</v>
      </c>
      <c r="B10414">
        <v>20412</v>
      </c>
      <c r="C10414">
        <v>-442</v>
      </c>
      <c r="D10414" s="9">
        <f>ImportDateTime+OpportunityTblExcel[[#This Row],[DateDiff-Days]]</f>
        <v>44484.708333333336</v>
      </c>
      <c r="E10414">
        <v>94</v>
      </c>
      <c r="F10414" s="9">
        <f>OpportunityTblExcel[[#This Row],[Record Created On]]+OpportunityTblExcel[[#This Row],[DaysToClose]]</f>
        <v>44578.708333333336</v>
      </c>
      <c r="G10414">
        <f>IF(OpportunityTblExcel[[#This Row],[Status]]="Open","",OpportunityTblExcel[[#This Row],[Estimated Close Date]])</f>
        <v>44578.708333333336</v>
      </c>
      <c r="H10414" t="s">
        <v>382</v>
      </c>
      <c r="I10414">
        <v>4</v>
      </c>
      <c r="J10414" t="str">
        <f>_xlfn.XLOOKUP(OpportunityTblExcel[[#This Row],[OwnerSeq]],OwnerTbl[SystemUserSeq],OwnerTbl[Owner])</f>
        <v>Amy Alberts</v>
      </c>
      <c r="K10414">
        <v>1277</v>
      </c>
      <c r="L10414">
        <v>5</v>
      </c>
      <c r="M10414" t="str">
        <f>_xlfn.XLOOKUP(OpportunityTblExcel[[#This Row],[ProductSeq]],ProductTbl[ProductSeq],ProductTbl[Product])</f>
        <v>Smart Brew 300</v>
      </c>
      <c r="N10414">
        <v>7000</v>
      </c>
      <c r="O10414" t="str">
        <f>_xlfn.XLOOKUP(OpportunityTblExcel[[#This Row],[CampaignSeq]],CampaignTbl[CampaignSeq],CampaignTbl[Campaign Name])</f>
        <v>None</v>
      </c>
      <c r="P10414" t="s">
        <v>410</v>
      </c>
      <c r="Q10414" t="b">
        <v>0</v>
      </c>
      <c r="R10414" s="42">
        <v>0.01</v>
      </c>
      <c r="S10414" s="44">
        <v>5170.3</v>
      </c>
      <c r="T10414" s="44">
        <v>5170.3</v>
      </c>
      <c r="U10414">
        <f>IF(OpportunityTblExcel[[#This Row],[Status]]="Won",OpportunityTblExcel[[#This Row],[Value]],"")</f>
        <v>5170.3</v>
      </c>
      <c r="V10414" t="s">
        <v>190</v>
      </c>
      <c r="W10414">
        <v>50</v>
      </c>
      <c r="X10414" t="s">
        <v>193</v>
      </c>
      <c r="Y10414" t="s">
        <v>260</v>
      </c>
      <c r="Z10414" t="s">
        <v>260</v>
      </c>
      <c r="AA1041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Smart Brew 300</v>
      </c>
    </row>
    <row r="10415" spans="1:27">
      <c r="A10415">
        <v>4393620</v>
      </c>
      <c r="B10415">
        <v>20413</v>
      </c>
      <c r="C10415">
        <v>-442</v>
      </c>
      <c r="D10415" s="9">
        <f>ImportDateTime+OpportunityTblExcel[[#This Row],[DateDiff-Days]]</f>
        <v>44484.708333333336</v>
      </c>
      <c r="E10415">
        <v>73.25</v>
      </c>
      <c r="F10415" s="9">
        <f>OpportunityTblExcel[[#This Row],[Record Created On]]+OpportunityTblExcel[[#This Row],[DaysToClose]]</f>
        <v>44557.958333333336</v>
      </c>
      <c r="G10415">
        <f>IF(OpportunityTblExcel[[#This Row],[Status]]="Open","",OpportunityTblExcel[[#This Row],[Estimated Close Date]])</f>
        <v>44557.958333333336</v>
      </c>
      <c r="H10415" t="s">
        <v>381</v>
      </c>
      <c r="I10415">
        <v>6</v>
      </c>
      <c r="J10415" t="str">
        <f>_xlfn.XLOOKUP(OpportunityTblExcel[[#This Row],[OwnerSeq]],OwnerTbl[SystemUserSeq],OwnerTbl[Owner])</f>
        <v>Carlos Grilo</v>
      </c>
      <c r="K10415">
        <v>1185</v>
      </c>
      <c r="L10415">
        <v>5</v>
      </c>
      <c r="M10415" t="str">
        <f>_xlfn.XLOOKUP(OpportunityTblExcel[[#This Row],[ProductSeq]],ProductTbl[ProductSeq],ProductTbl[Product])</f>
        <v>Smart Brew 300</v>
      </c>
      <c r="N10415">
        <v>7000</v>
      </c>
      <c r="O10415" t="str">
        <f>_xlfn.XLOOKUP(OpportunityTblExcel[[#This Row],[CampaignSeq]],CampaignTbl[CampaignSeq],CampaignTbl[Campaign Name])</f>
        <v>None</v>
      </c>
      <c r="P10415" t="s">
        <v>383</v>
      </c>
      <c r="Q10415" t="b">
        <v>1</v>
      </c>
      <c r="R10415" s="42">
        <v>0.01</v>
      </c>
      <c r="S10415" s="44">
        <v>7375.5</v>
      </c>
      <c r="T10415" s="44">
        <v>7375.5</v>
      </c>
      <c r="U10415">
        <f>IF(OpportunityTblExcel[[#This Row],[Status]]="Won",OpportunityTblExcel[[#This Row],[Value]],"")</f>
        <v>7375.5</v>
      </c>
      <c r="V10415" t="s">
        <v>190</v>
      </c>
      <c r="W10415">
        <v>10</v>
      </c>
      <c r="X10415" t="s">
        <v>191</v>
      </c>
      <c r="Y10415" t="s">
        <v>260</v>
      </c>
      <c r="Z10415" t="s">
        <v>260</v>
      </c>
      <c r="AA104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0416" spans="1:27">
      <c r="A10416">
        <v>6900409</v>
      </c>
      <c r="B10416">
        <v>20414</v>
      </c>
      <c r="C10416">
        <v>-442</v>
      </c>
      <c r="D10416" s="9">
        <f>ImportDateTime+OpportunityTblExcel[[#This Row],[DateDiff-Days]]</f>
        <v>44484.708333333336</v>
      </c>
      <c r="E10416">
        <v>93.5</v>
      </c>
      <c r="F10416" s="9">
        <f>OpportunityTblExcel[[#This Row],[Record Created On]]+OpportunityTblExcel[[#This Row],[DaysToClose]]</f>
        <v>44578.208333333336</v>
      </c>
      <c r="G10416">
        <f>IF(OpportunityTblExcel[[#This Row],[Status]]="Open","",OpportunityTblExcel[[#This Row],[Estimated Close Date]])</f>
        <v>44578.208333333336</v>
      </c>
      <c r="H10416" t="s">
        <v>382</v>
      </c>
      <c r="I10416">
        <v>4</v>
      </c>
      <c r="J10416" t="str">
        <f>_xlfn.XLOOKUP(OpportunityTblExcel[[#This Row],[OwnerSeq]],OwnerTbl[SystemUserSeq],OwnerTbl[Owner])</f>
        <v>Amy Alberts</v>
      </c>
      <c r="K10416">
        <v>1018</v>
      </c>
      <c r="L10416">
        <v>1</v>
      </c>
      <c r="M10416" t="str">
        <f>_xlfn.XLOOKUP(OpportunityTblExcel[[#This Row],[ProductSeq]],ProductTbl[ProductSeq],ProductTbl[Product])</f>
        <v>Travel Brew 100</v>
      </c>
      <c r="N10416">
        <v>7000</v>
      </c>
      <c r="O10416" t="str">
        <f>_xlfn.XLOOKUP(OpportunityTblExcel[[#This Row],[CampaignSeq]],CampaignTbl[CampaignSeq],CampaignTbl[Campaign Name])</f>
        <v>None</v>
      </c>
      <c r="P10416" t="s">
        <v>410</v>
      </c>
      <c r="Q10416" t="b">
        <v>0</v>
      </c>
      <c r="R10416" s="42">
        <v>0.01</v>
      </c>
      <c r="S10416" s="44">
        <v>2603.5266666666666</v>
      </c>
      <c r="T10416" s="44">
        <v>2603.5266666666666</v>
      </c>
      <c r="U10416" t="str">
        <f>IF(OpportunityTblExcel[[#This Row],[Status]]="Won",OpportunityTblExcel[[#This Row],[Value]],"")</f>
        <v/>
      </c>
      <c r="V10416" t="s">
        <v>190</v>
      </c>
      <c r="W10416">
        <v>30</v>
      </c>
      <c r="X10416" t="s">
        <v>193</v>
      </c>
      <c r="Y10416" t="s">
        <v>259</v>
      </c>
      <c r="Z10416" t="s">
        <v>412</v>
      </c>
      <c r="AA104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0417" spans="1:27">
      <c r="A10417">
        <v>1204634</v>
      </c>
      <c r="B10417">
        <v>20415</v>
      </c>
      <c r="C10417">
        <v>-442</v>
      </c>
      <c r="D10417" s="9">
        <f>ImportDateTime+OpportunityTblExcel[[#This Row],[DateDiff-Days]]</f>
        <v>44484.708333333336</v>
      </c>
      <c r="E10417">
        <v>105.5</v>
      </c>
      <c r="F10417" s="9">
        <f>OpportunityTblExcel[[#This Row],[Record Created On]]+OpportunityTblExcel[[#This Row],[DaysToClose]]</f>
        <v>44590.208333333336</v>
      </c>
      <c r="G10417">
        <f>IF(OpportunityTblExcel[[#This Row],[Status]]="Open","",OpportunityTblExcel[[#This Row],[Estimated Close Date]])</f>
        <v>44590.208333333336</v>
      </c>
      <c r="H10417" t="s">
        <v>382</v>
      </c>
      <c r="I10417">
        <v>14</v>
      </c>
      <c r="J10417" t="str">
        <f>_xlfn.XLOOKUP(OpportunityTblExcel[[#This Row],[OwnerSeq]],OwnerTbl[SystemUserSeq],OwnerTbl[Owner])</f>
        <v>Jeff Hay</v>
      </c>
      <c r="K10417">
        <v>1033</v>
      </c>
      <c r="L10417">
        <v>7</v>
      </c>
      <c r="M10417" t="str">
        <f>_xlfn.XLOOKUP(OpportunityTblExcel[[#This Row],[ProductSeq]],ProductTbl[ProductSeq],ProductTbl[Product])</f>
        <v>Crema Café XL</v>
      </c>
      <c r="N10417">
        <v>7000</v>
      </c>
      <c r="O10417" t="str">
        <f>_xlfn.XLOOKUP(OpportunityTblExcel[[#This Row],[CampaignSeq]],CampaignTbl[CampaignSeq],CampaignTbl[Campaign Name])</f>
        <v>None</v>
      </c>
      <c r="P10417" t="s">
        <v>410</v>
      </c>
      <c r="Q10417" t="b">
        <v>0</v>
      </c>
      <c r="R10417" s="42">
        <v>0.04</v>
      </c>
      <c r="S10417" s="44">
        <v>4879.2533333333331</v>
      </c>
      <c r="T10417" s="44">
        <v>4879.2533333333331</v>
      </c>
      <c r="U10417">
        <f>IF(OpportunityTblExcel[[#This Row],[Status]]="Won",OpportunityTblExcel[[#This Row],[Value]],"")</f>
        <v>4879.2533333333331</v>
      </c>
      <c r="V10417" t="s">
        <v>190</v>
      </c>
      <c r="W10417">
        <v>10</v>
      </c>
      <c r="X10417" t="s">
        <v>191</v>
      </c>
      <c r="Y10417" t="s">
        <v>260</v>
      </c>
      <c r="Z10417" t="s">
        <v>260</v>
      </c>
      <c r="AA1041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418" spans="1:27">
      <c r="A10418">
        <v>2746587</v>
      </c>
      <c r="B10418">
        <v>20416</v>
      </c>
      <c r="C10418">
        <v>-442</v>
      </c>
      <c r="D10418" s="9">
        <f>ImportDateTime+OpportunityTblExcel[[#This Row],[DateDiff-Days]]</f>
        <v>44484.708333333336</v>
      </c>
      <c r="E10418">
        <v>68.75</v>
      </c>
      <c r="F10418" s="9">
        <f>OpportunityTblExcel[[#This Row],[Record Created On]]+OpportunityTblExcel[[#This Row],[DaysToClose]]</f>
        <v>44553.458333333336</v>
      </c>
      <c r="G10418">
        <f>IF(OpportunityTblExcel[[#This Row],[Status]]="Open","",OpportunityTblExcel[[#This Row],[Estimated Close Date]])</f>
        <v>44553.458333333336</v>
      </c>
      <c r="H10418" t="s">
        <v>380</v>
      </c>
      <c r="I10418">
        <v>9</v>
      </c>
      <c r="J10418" t="str">
        <f>_xlfn.XLOOKUP(OpportunityTblExcel[[#This Row],[OwnerSeq]],OwnerTbl[SystemUserSeq],OwnerTbl[Owner])</f>
        <v>David So</v>
      </c>
      <c r="K10418">
        <v>1032</v>
      </c>
      <c r="L10418">
        <v>6</v>
      </c>
      <c r="M10418" t="str">
        <f>_xlfn.XLOOKUP(OpportunityTblExcel[[#This Row],[ProductSeq]],ProductTbl[ProductSeq],ProductTbl[Product])</f>
        <v>Café A-100 Automatic</v>
      </c>
      <c r="N10418">
        <v>7000</v>
      </c>
      <c r="O10418" t="str">
        <f>_xlfn.XLOOKUP(OpportunityTblExcel[[#This Row],[CampaignSeq]],CampaignTbl[CampaignSeq],CampaignTbl[Campaign Name])</f>
        <v>None</v>
      </c>
      <c r="P10418" t="s">
        <v>411</v>
      </c>
      <c r="Q10418" t="b">
        <v>1</v>
      </c>
      <c r="R10418" s="42">
        <v>0.03</v>
      </c>
      <c r="S10418" s="44">
        <v>9148.5386666666673</v>
      </c>
      <c r="T10418" s="44">
        <v>9148.5386666666673</v>
      </c>
      <c r="U10418">
        <f>IF(OpportunityTblExcel[[#This Row],[Status]]="Won",OpportunityTblExcel[[#This Row],[Value]],"")</f>
        <v>9148.5386666666673</v>
      </c>
      <c r="V10418" t="s">
        <v>192</v>
      </c>
      <c r="W10418">
        <v>50</v>
      </c>
      <c r="X10418" t="s">
        <v>193</v>
      </c>
      <c r="Y10418" t="s">
        <v>260</v>
      </c>
      <c r="Z10418" t="s">
        <v>260</v>
      </c>
      <c r="AA104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0419" spans="1:27">
      <c r="A10419">
        <v>7309298</v>
      </c>
      <c r="B10419">
        <v>20417</v>
      </c>
      <c r="C10419">
        <v>-442</v>
      </c>
      <c r="D10419" s="9">
        <f>ImportDateTime+OpportunityTblExcel[[#This Row],[DateDiff-Days]]</f>
        <v>44484.708333333336</v>
      </c>
      <c r="E10419">
        <v>138.5</v>
      </c>
      <c r="F10419" s="9">
        <f>OpportunityTblExcel[[#This Row],[Record Created On]]+OpportunityTblExcel[[#This Row],[DaysToClose]]</f>
        <v>44623.208333333336</v>
      </c>
      <c r="G10419">
        <f>IF(OpportunityTblExcel[[#This Row],[Status]]="Open","",OpportunityTblExcel[[#This Row],[Estimated Close Date]])</f>
        <v>44623.208333333336</v>
      </c>
      <c r="H10419" t="s">
        <v>381</v>
      </c>
      <c r="I10419">
        <v>14</v>
      </c>
      <c r="J10419" t="str">
        <f>_xlfn.XLOOKUP(OpportunityTblExcel[[#This Row],[OwnerSeq]],OwnerTbl[SystemUserSeq],OwnerTbl[Owner])</f>
        <v>Jeff Hay</v>
      </c>
      <c r="K10419">
        <v>1053</v>
      </c>
      <c r="L10419">
        <v>6</v>
      </c>
      <c r="M10419" t="str">
        <f>_xlfn.XLOOKUP(OpportunityTblExcel[[#This Row],[ProductSeq]],ProductTbl[ProductSeq],ProductTbl[Product])</f>
        <v>Café A-100 Automatic</v>
      </c>
      <c r="N10419">
        <v>7000</v>
      </c>
      <c r="O10419" t="str">
        <f>_xlfn.XLOOKUP(OpportunityTblExcel[[#This Row],[CampaignSeq]],CampaignTbl[CampaignSeq],CampaignTbl[Campaign Name])</f>
        <v>None</v>
      </c>
      <c r="P10419" t="s">
        <v>410</v>
      </c>
      <c r="Q10419" t="b">
        <v>1</v>
      </c>
      <c r="R10419" s="42">
        <v>0.02</v>
      </c>
      <c r="S10419" s="44">
        <v>9140.8675555555565</v>
      </c>
      <c r="T10419" s="44">
        <v>9140.8675555555565</v>
      </c>
      <c r="U10419">
        <f>IF(OpportunityTblExcel[[#This Row],[Status]]="Won",OpportunityTblExcel[[#This Row],[Value]],"")</f>
        <v>9140.8675555555565</v>
      </c>
      <c r="V10419" t="s">
        <v>190</v>
      </c>
      <c r="W10419">
        <v>30</v>
      </c>
      <c r="X10419" t="s">
        <v>193</v>
      </c>
      <c r="Y10419" t="s">
        <v>260</v>
      </c>
      <c r="Z10419" t="s">
        <v>260</v>
      </c>
      <c r="AA104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420" spans="1:27">
      <c r="A10420">
        <v>1779376</v>
      </c>
      <c r="B10420">
        <v>20418</v>
      </c>
      <c r="C10420">
        <v>-442</v>
      </c>
      <c r="D10420" s="9">
        <f>ImportDateTime+OpportunityTblExcel[[#This Row],[DateDiff-Days]]</f>
        <v>44484.708333333336</v>
      </c>
      <c r="E10420">
        <v>112</v>
      </c>
      <c r="F10420" s="9">
        <f>OpportunityTblExcel[[#This Row],[Record Created On]]+OpportunityTblExcel[[#This Row],[DaysToClose]]</f>
        <v>44596.708333333336</v>
      </c>
      <c r="G10420">
        <f>IF(OpportunityTblExcel[[#This Row],[Status]]="Open","",OpportunityTblExcel[[#This Row],[Estimated Close Date]])</f>
        <v>44596.708333333336</v>
      </c>
      <c r="H10420" t="s">
        <v>380</v>
      </c>
      <c r="I10420">
        <v>4</v>
      </c>
      <c r="J10420" t="str">
        <f>_xlfn.XLOOKUP(OpportunityTblExcel[[#This Row],[OwnerSeq]],OwnerTbl[SystemUserSeq],OwnerTbl[Owner])</f>
        <v>Amy Alberts</v>
      </c>
      <c r="K10420">
        <v>1237</v>
      </c>
      <c r="L10420">
        <v>6</v>
      </c>
      <c r="M10420" t="str">
        <f>_xlfn.XLOOKUP(OpportunityTblExcel[[#This Row],[ProductSeq]],ProductTbl[ProductSeq],ProductTbl[Product])</f>
        <v>Café A-100 Automatic</v>
      </c>
      <c r="N10420">
        <v>7000</v>
      </c>
      <c r="O10420" t="str">
        <f>_xlfn.XLOOKUP(OpportunityTblExcel[[#This Row],[CampaignSeq]],CampaignTbl[CampaignSeq],CampaignTbl[Campaign Name])</f>
        <v>None</v>
      </c>
      <c r="P10420" t="s">
        <v>411</v>
      </c>
      <c r="Q10420" t="b">
        <v>1</v>
      </c>
      <c r="R10420" s="42">
        <v>0.02</v>
      </c>
      <c r="S10420" s="44">
        <v>7890.7733333333335</v>
      </c>
      <c r="T10420" s="44">
        <v>7890.7733333333335</v>
      </c>
      <c r="U10420">
        <f>IF(OpportunityTblExcel[[#This Row],[Status]]="Won",OpportunityTblExcel[[#This Row],[Value]],"")</f>
        <v>7890.7733333333335</v>
      </c>
      <c r="V10420" t="s">
        <v>190</v>
      </c>
      <c r="W10420">
        <v>30</v>
      </c>
      <c r="X10420" t="s">
        <v>193</v>
      </c>
      <c r="Y10420" t="s">
        <v>260</v>
      </c>
      <c r="Z10420" t="s">
        <v>260</v>
      </c>
      <c r="AA1042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10421" spans="1:27">
      <c r="A10421">
        <v>4711673</v>
      </c>
      <c r="B10421">
        <v>20419</v>
      </c>
      <c r="C10421">
        <v>-442</v>
      </c>
      <c r="D10421" s="9">
        <f>ImportDateTime+OpportunityTblExcel[[#This Row],[DateDiff-Days]]</f>
        <v>44484.708333333336</v>
      </c>
      <c r="E10421">
        <v>99.75</v>
      </c>
      <c r="F10421" s="9">
        <f>OpportunityTblExcel[[#This Row],[Record Created On]]+OpportunityTblExcel[[#This Row],[DaysToClose]]</f>
        <v>44584.458333333336</v>
      </c>
      <c r="G10421">
        <f>IF(OpportunityTblExcel[[#This Row],[Status]]="Open","",OpportunityTblExcel[[#This Row],[Estimated Close Date]])</f>
        <v>44584.458333333336</v>
      </c>
      <c r="H10421" t="s">
        <v>382</v>
      </c>
      <c r="I10421">
        <v>12</v>
      </c>
      <c r="J10421" t="str">
        <f>_xlfn.XLOOKUP(OpportunityTblExcel[[#This Row],[OwnerSeq]],OwnerTbl[SystemUserSeq],OwnerTbl[Owner])</f>
        <v>Greg Winston</v>
      </c>
      <c r="K10421">
        <v>1233</v>
      </c>
      <c r="L10421">
        <v>9</v>
      </c>
      <c r="M10421" t="str">
        <f>_xlfn.XLOOKUP(OpportunityTblExcel[[#This Row],[ProductSeq]],ProductTbl[ProductSeq],ProductTbl[Product])</f>
        <v>Colombia - Medium Roast</v>
      </c>
      <c r="N10421">
        <v>7000</v>
      </c>
      <c r="O10421" t="str">
        <f>_xlfn.XLOOKUP(OpportunityTblExcel[[#This Row],[CampaignSeq]],CampaignTbl[CampaignSeq],CampaignTbl[Campaign Name])</f>
        <v>None</v>
      </c>
      <c r="P10421" t="s">
        <v>410</v>
      </c>
      <c r="Q10421" t="b">
        <v>1</v>
      </c>
      <c r="R10421" s="42">
        <v>0.01</v>
      </c>
      <c r="S10421" s="44">
        <v>7941.7</v>
      </c>
      <c r="T10421" s="44">
        <v>7941.7</v>
      </c>
      <c r="U10421">
        <f>IF(OpportunityTblExcel[[#This Row],[Status]]="Won",OpportunityTblExcel[[#This Row],[Value]],"")</f>
        <v>7941.7</v>
      </c>
      <c r="V10421" t="s">
        <v>192</v>
      </c>
      <c r="W10421">
        <v>30</v>
      </c>
      <c r="X10421" t="s">
        <v>193</v>
      </c>
      <c r="Y10421" t="s">
        <v>260</v>
      </c>
      <c r="Z10421" t="s">
        <v>260</v>
      </c>
      <c r="AA104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10422" spans="1:27">
      <c r="A10422">
        <v>3015893</v>
      </c>
      <c r="B10422">
        <v>20420</v>
      </c>
      <c r="C10422">
        <v>-442</v>
      </c>
      <c r="D10422" s="9">
        <f>ImportDateTime+OpportunityTblExcel[[#This Row],[DateDiff-Days]]</f>
        <v>44484.708333333336</v>
      </c>
      <c r="E10422">
        <v>102.5</v>
      </c>
      <c r="F10422" s="9">
        <f>OpportunityTblExcel[[#This Row],[Record Created On]]+OpportunityTblExcel[[#This Row],[DaysToClose]]</f>
        <v>44587.208333333336</v>
      </c>
      <c r="G10422">
        <f>IF(OpportunityTblExcel[[#This Row],[Status]]="Open","",OpportunityTblExcel[[#This Row],[Estimated Close Date]])</f>
        <v>44587.208333333336</v>
      </c>
      <c r="H10422" t="s">
        <v>382</v>
      </c>
      <c r="I10422">
        <v>11</v>
      </c>
      <c r="J10422" t="str">
        <f>_xlfn.XLOOKUP(OpportunityTblExcel[[#This Row],[OwnerSeq]],OwnerTbl[SystemUserSeq],OwnerTbl[Owner])</f>
        <v>Eric Gruber</v>
      </c>
      <c r="K10422">
        <v>1013</v>
      </c>
      <c r="L10422">
        <v>2</v>
      </c>
      <c r="M10422" t="str">
        <f>_xlfn.XLOOKUP(OpportunityTblExcel[[#This Row],[ProductSeq]],ProductTbl[ProductSeq],ProductTbl[Product])</f>
        <v>Hawaii - Light Roast</v>
      </c>
      <c r="N10422">
        <v>7000</v>
      </c>
      <c r="O10422" t="str">
        <f>_xlfn.XLOOKUP(OpportunityTblExcel[[#This Row],[CampaignSeq]],CampaignTbl[CampaignSeq],CampaignTbl[Campaign Name])</f>
        <v>None</v>
      </c>
      <c r="P10422" t="s">
        <v>411</v>
      </c>
      <c r="Q10422" t="b">
        <v>0</v>
      </c>
      <c r="R10422" s="42">
        <v>0.01</v>
      </c>
      <c r="S10422" s="44">
        <v>3405.9733333333334</v>
      </c>
      <c r="T10422" s="44">
        <v>3405.9733333333334</v>
      </c>
      <c r="U10422">
        <f>IF(OpportunityTblExcel[[#This Row],[Status]]="Won",OpportunityTblExcel[[#This Row],[Value]],"")</f>
        <v>3405.9733333333334</v>
      </c>
      <c r="V10422" t="s">
        <v>190</v>
      </c>
      <c r="W10422">
        <v>50</v>
      </c>
      <c r="X10422" t="s">
        <v>193</v>
      </c>
      <c r="Y10422" t="s">
        <v>260</v>
      </c>
      <c r="Z10422" t="s">
        <v>260</v>
      </c>
      <c r="AA104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0423" spans="1:27">
      <c r="A10423">
        <v>3368552</v>
      </c>
      <c r="B10423">
        <v>20421</v>
      </c>
      <c r="C10423">
        <v>-442</v>
      </c>
      <c r="D10423" s="9">
        <f>ImportDateTime+OpportunityTblExcel[[#This Row],[DateDiff-Days]]</f>
        <v>44484.708333333336</v>
      </c>
      <c r="E10423">
        <v>110.25</v>
      </c>
      <c r="F10423" s="9">
        <f>OpportunityTblExcel[[#This Row],[Record Created On]]+OpportunityTblExcel[[#This Row],[DaysToClose]]</f>
        <v>44594.958333333336</v>
      </c>
      <c r="G10423">
        <f>IF(OpportunityTblExcel[[#This Row],[Status]]="Open","",OpportunityTblExcel[[#This Row],[Estimated Close Date]])</f>
        <v>44594.958333333336</v>
      </c>
      <c r="H10423" t="s">
        <v>382</v>
      </c>
      <c r="I10423">
        <v>4</v>
      </c>
      <c r="J10423" t="str">
        <f>_xlfn.XLOOKUP(OpportunityTblExcel[[#This Row],[OwnerSeq]],OwnerTbl[SystemUserSeq],OwnerTbl[Owner])</f>
        <v>Amy Alberts</v>
      </c>
      <c r="K10423">
        <v>1071</v>
      </c>
      <c r="L10423">
        <v>6</v>
      </c>
      <c r="M10423" t="str">
        <f>_xlfn.XLOOKUP(OpportunityTblExcel[[#This Row],[ProductSeq]],ProductTbl[ProductSeq],ProductTbl[Product])</f>
        <v>Café A-100 Automatic</v>
      </c>
      <c r="N10423">
        <v>7000</v>
      </c>
      <c r="O10423" t="str">
        <f>_xlfn.XLOOKUP(OpportunityTblExcel[[#This Row],[CampaignSeq]],CampaignTbl[CampaignSeq],CampaignTbl[Campaign Name])</f>
        <v>None</v>
      </c>
      <c r="P10423" t="s">
        <v>383</v>
      </c>
      <c r="Q10423" t="b">
        <v>0</v>
      </c>
      <c r="R10423" s="42">
        <v>0.01</v>
      </c>
      <c r="S10423" s="44">
        <v>6371.5555555555557</v>
      </c>
      <c r="T10423" s="44">
        <v>6371.5555555555557</v>
      </c>
      <c r="U10423" t="str">
        <f>IF(OpportunityTblExcel[[#This Row],[Status]]="Won",OpportunityTblExcel[[#This Row],[Value]],"")</f>
        <v/>
      </c>
      <c r="V10423" t="s">
        <v>190</v>
      </c>
      <c r="W10423">
        <v>30</v>
      </c>
      <c r="X10423" t="s">
        <v>193</v>
      </c>
      <c r="Y10423" t="s">
        <v>259</v>
      </c>
      <c r="Z10423" t="s">
        <v>412</v>
      </c>
      <c r="AA104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424" spans="1:27">
      <c r="A10424">
        <v>5576315</v>
      </c>
      <c r="B10424">
        <v>20422</v>
      </c>
      <c r="C10424">
        <v>-443</v>
      </c>
      <c r="D10424" s="9">
        <f>ImportDateTime+OpportunityTblExcel[[#This Row],[DateDiff-Days]]</f>
        <v>44483.708333333336</v>
      </c>
      <c r="E10424">
        <v>94.75</v>
      </c>
      <c r="F10424" s="9">
        <f>OpportunityTblExcel[[#This Row],[Record Created On]]+OpportunityTblExcel[[#This Row],[DaysToClose]]</f>
        <v>44578.458333333336</v>
      </c>
      <c r="G10424">
        <f>IF(OpportunityTblExcel[[#This Row],[Status]]="Open","",OpportunityTblExcel[[#This Row],[Estimated Close Date]])</f>
        <v>44578.458333333336</v>
      </c>
      <c r="H10424" t="s">
        <v>382</v>
      </c>
      <c r="I10424">
        <v>9</v>
      </c>
      <c r="J10424" t="str">
        <f>_xlfn.XLOOKUP(OpportunityTblExcel[[#This Row],[OwnerSeq]],OwnerTbl[SystemUserSeq],OwnerTbl[Owner])</f>
        <v>David So</v>
      </c>
      <c r="K10424">
        <v>1207</v>
      </c>
      <c r="L10424">
        <v>5</v>
      </c>
      <c r="M10424" t="str">
        <f>_xlfn.XLOOKUP(OpportunityTblExcel[[#This Row],[ProductSeq]],ProductTbl[ProductSeq],ProductTbl[Product])</f>
        <v>Smart Brew 300</v>
      </c>
      <c r="N10424">
        <v>7000</v>
      </c>
      <c r="O10424" t="str">
        <f>_xlfn.XLOOKUP(OpportunityTblExcel[[#This Row],[CampaignSeq]],CampaignTbl[CampaignSeq],CampaignTbl[Campaign Name])</f>
        <v>None</v>
      </c>
      <c r="P10424" t="s">
        <v>411</v>
      </c>
      <c r="Q10424" t="b">
        <v>0</v>
      </c>
      <c r="R10424" s="42">
        <v>0.01</v>
      </c>
      <c r="S10424" s="44">
        <v>2246.8803839999996</v>
      </c>
      <c r="T10424" s="44">
        <v>2246.8803839999996</v>
      </c>
      <c r="U10424">
        <f>IF(OpportunityTblExcel[[#This Row],[Status]]="Won",OpportunityTblExcel[[#This Row],[Value]],"")</f>
        <v>2246.8803839999996</v>
      </c>
      <c r="V10424" t="s">
        <v>763</v>
      </c>
      <c r="W10424">
        <v>90</v>
      </c>
      <c r="X10424" t="s">
        <v>194</v>
      </c>
      <c r="Y10424" t="s">
        <v>260</v>
      </c>
      <c r="Z10424" t="s">
        <v>260</v>
      </c>
      <c r="AA1042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10425" spans="1:27">
      <c r="A10425">
        <v>1184958</v>
      </c>
      <c r="B10425">
        <v>20423</v>
      </c>
      <c r="C10425">
        <v>-443</v>
      </c>
      <c r="D10425" s="9">
        <f>ImportDateTime+OpportunityTblExcel[[#This Row],[DateDiff-Days]]</f>
        <v>44483.708333333336</v>
      </c>
      <c r="E10425">
        <v>83.25</v>
      </c>
      <c r="F10425" s="9">
        <f>OpportunityTblExcel[[#This Row],[Record Created On]]+OpportunityTblExcel[[#This Row],[DaysToClose]]</f>
        <v>44566.958333333336</v>
      </c>
      <c r="G10425">
        <f>IF(OpportunityTblExcel[[#This Row],[Status]]="Open","",OpportunityTblExcel[[#This Row],[Estimated Close Date]])</f>
        <v>44566.958333333336</v>
      </c>
      <c r="H10425" t="s">
        <v>381</v>
      </c>
      <c r="I10425">
        <v>16</v>
      </c>
      <c r="J10425" t="str">
        <f>_xlfn.XLOOKUP(OpportunityTblExcel[[#This Row],[OwnerSeq]],OwnerTbl[SystemUserSeq],OwnerTbl[Owner])</f>
        <v>Karen Berg</v>
      </c>
      <c r="K10425">
        <v>1024</v>
      </c>
      <c r="L10425">
        <v>3</v>
      </c>
      <c r="M10425" t="str">
        <f>_xlfn.XLOOKUP(OpportunityTblExcel[[#This Row],[ProductSeq]],ProductTbl[ProductSeq],ProductTbl[Product])</f>
        <v>Café S-200 Semiautomatic</v>
      </c>
      <c r="N10425">
        <v>7001</v>
      </c>
      <c r="O10425" t="str">
        <f>_xlfn.XLOOKUP(OpportunityTblExcel[[#This Row],[CampaignSeq]],CampaignTbl[CampaignSeq],CampaignTbl[Campaign Name])</f>
        <v>Café A-100 Automatic plus Coffee Beans</v>
      </c>
      <c r="P10425" t="s">
        <v>410</v>
      </c>
      <c r="Q10425" t="b">
        <v>1</v>
      </c>
      <c r="R10425" s="42">
        <v>0</v>
      </c>
      <c r="S10425" s="44">
        <v>5166.1026666666667</v>
      </c>
      <c r="T10425" s="44">
        <v>5166.1026666666667</v>
      </c>
      <c r="U10425" t="str">
        <f>IF(OpportunityTblExcel[[#This Row],[Status]]="Won",OpportunityTblExcel[[#This Row],[Value]],"")</f>
        <v/>
      </c>
      <c r="V10425" t="s">
        <v>763</v>
      </c>
      <c r="W10425">
        <v>90</v>
      </c>
      <c r="X10425" t="s">
        <v>194</v>
      </c>
      <c r="Y10425" t="s">
        <v>259</v>
      </c>
      <c r="Z10425" t="s">
        <v>412</v>
      </c>
      <c r="AA1042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0426" spans="1:27">
      <c r="A10426">
        <v>5336051</v>
      </c>
      <c r="B10426">
        <v>20424</v>
      </c>
      <c r="C10426">
        <v>-443</v>
      </c>
      <c r="D10426" s="9">
        <f>ImportDateTime+OpportunityTblExcel[[#This Row],[DateDiff-Days]]</f>
        <v>44483.708333333336</v>
      </c>
      <c r="E10426">
        <v>82.25</v>
      </c>
      <c r="F10426" s="9">
        <f>OpportunityTblExcel[[#This Row],[Record Created On]]+OpportunityTblExcel[[#This Row],[DaysToClose]]</f>
        <v>44565.958333333336</v>
      </c>
      <c r="G10426">
        <f>IF(OpportunityTblExcel[[#This Row],[Status]]="Open","",OpportunityTblExcel[[#This Row],[Estimated Close Date]])</f>
        <v>44565.958333333336</v>
      </c>
      <c r="H10426" t="s">
        <v>381</v>
      </c>
      <c r="I10426">
        <v>12</v>
      </c>
      <c r="J10426" t="str">
        <f>_xlfn.XLOOKUP(OpportunityTblExcel[[#This Row],[OwnerSeq]],OwnerTbl[SystemUserSeq],OwnerTbl[Owner])</f>
        <v>Greg Winston</v>
      </c>
      <c r="K10426">
        <v>1015</v>
      </c>
      <c r="L10426">
        <v>9</v>
      </c>
      <c r="M10426" t="str">
        <f>_xlfn.XLOOKUP(OpportunityTblExcel[[#This Row],[ProductSeq]],ProductTbl[ProductSeq],ProductTbl[Product])</f>
        <v>Colombia - Medium Roast</v>
      </c>
      <c r="N10426">
        <v>7005</v>
      </c>
      <c r="O10426" t="str">
        <f>_xlfn.XLOOKUP(OpportunityTblExcel[[#This Row],[CampaignSeq]],CampaignTbl[CampaignSeq],CampaignTbl[Campaign Name])</f>
        <v>Café PG-1 Professional plus Coffee Cloud Subscription</v>
      </c>
      <c r="P10426" t="s">
        <v>410</v>
      </c>
      <c r="Q10426" t="b">
        <v>0</v>
      </c>
      <c r="R10426" s="42">
        <v>0.01</v>
      </c>
      <c r="S10426" s="44">
        <v>5080.8999999999996</v>
      </c>
      <c r="T10426" s="44">
        <v>5080.8999999999996</v>
      </c>
      <c r="U10426" t="str">
        <f>IF(OpportunityTblExcel[[#This Row],[Status]]="Won",OpportunityTblExcel[[#This Row],[Value]],"")</f>
        <v/>
      </c>
      <c r="V10426" t="s">
        <v>190</v>
      </c>
      <c r="W10426">
        <v>30</v>
      </c>
      <c r="X10426" t="s">
        <v>193</v>
      </c>
      <c r="Y10426" t="s">
        <v>259</v>
      </c>
      <c r="Z10426" t="s">
        <v>412</v>
      </c>
      <c r="AA10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0427" spans="1:27">
      <c r="A10427">
        <v>4904444</v>
      </c>
      <c r="B10427">
        <v>20425</v>
      </c>
      <c r="C10427">
        <v>-443</v>
      </c>
      <c r="D10427" s="9">
        <f>ImportDateTime+OpportunityTblExcel[[#This Row],[DateDiff-Days]]</f>
        <v>44483.708333333336</v>
      </c>
      <c r="E10427">
        <v>89.5</v>
      </c>
      <c r="F10427" s="9">
        <f>OpportunityTblExcel[[#This Row],[Record Created On]]+OpportunityTblExcel[[#This Row],[DaysToClose]]</f>
        <v>44573.208333333336</v>
      </c>
      <c r="G10427">
        <f>IF(OpportunityTblExcel[[#This Row],[Status]]="Open","",OpportunityTblExcel[[#This Row],[Estimated Close Date]])</f>
        <v>44573.208333333336</v>
      </c>
      <c r="H10427" t="s">
        <v>381</v>
      </c>
      <c r="I10427">
        <v>9</v>
      </c>
      <c r="J10427" t="str">
        <f>_xlfn.XLOOKUP(OpportunityTblExcel[[#This Row],[OwnerSeq]],OwnerTbl[SystemUserSeq],OwnerTbl[Owner])</f>
        <v>David So</v>
      </c>
      <c r="K10427">
        <v>1092</v>
      </c>
      <c r="L10427">
        <v>3</v>
      </c>
      <c r="M10427" t="str">
        <f>_xlfn.XLOOKUP(OpportunityTblExcel[[#This Row],[ProductSeq]],ProductTbl[ProductSeq],ProductTbl[Product])</f>
        <v>Café S-200 Semiautomatic</v>
      </c>
      <c r="N10427">
        <v>7000</v>
      </c>
      <c r="O10427" t="str">
        <f>_xlfn.XLOOKUP(OpportunityTblExcel[[#This Row],[CampaignSeq]],CampaignTbl[CampaignSeq],CampaignTbl[Campaign Name])</f>
        <v>None</v>
      </c>
      <c r="P10427" t="s">
        <v>410</v>
      </c>
      <c r="Q10427" t="b">
        <v>0</v>
      </c>
      <c r="R10427" s="42">
        <v>0</v>
      </c>
      <c r="S10427" s="44">
        <v>6130.38</v>
      </c>
      <c r="T10427" s="44">
        <v>6130.38</v>
      </c>
      <c r="U10427">
        <f>IF(OpportunityTblExcel[[#This Row],[Status]]="Won",OpportunityTblExcel[[#This Row],[Value]],"")</f>
        <v>6130.38</v>
      </c>
      <c r="V10427" t="s">
        <v>190</v>
      </c>
      <c r="W10427">
        <v>90</v>
      </c>
      <c r="X10427" t="s">
        <v>194</v>
      </c>
      <c r="Y10427" t="s">
        <v>260</v>
      </c>
      <c r="Z10427" t="s">
        <v>260</v>
      </c>
      <c r="AA104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10428" spans="1:27">
      <c r="A10428">
        <v>3983370</v>
      </c>
      <c r="B10428">
        <v>20426</v>
      </c>
      <c r="C10428">
        <v>-443</v>
      </c>
      <c r="D10428" s="9">
        <f>ImportDateTime+OpportunityTblExcel[[#This Row],[DateDiff-Days]]</f>
        <v>44483.708333333336</v>
      </c>
      <c r="E10428">
        <v>106.5</v>
      </c>
      <c r="F10428" s="9">
        <f>OpportunityTblExcel[[#This Row],[Record Created On]]+OpportunityTblExcel[[#This Row],[DaysToClose]]</f>
        <v>44590.208333333336</v>
      </c>
      <c r="G10428">
        <f>IF(OpportunityTblExcel[[#This Row],[Status]]="Open","",OpportunityTblExcel[[#This Row],[Estimated Close Date]])</f>
        <v>44590.208333333336</v>
      </c>
      <c r="H10428" t="s">
        <v>382</v>
      </c>
      <c r="I10428">
        <v>7</v>
      </c>
      <c r="J10428" t="str">
        <f>_xlfn.XLOOKUP(OpportunityTblExcel[[#This Row],[OwnerSeq]],OwnerTbl[SystemUserSeq],OwnerTbl[Owner])</f>
        <v>Christa Geller</v>
      </c>
      <c r="K10428">
        <v>1017</v>
      </c>
      <c r="L10428">
        <v>7</v>
      </c>
      <c r="M10428" t="str">
        <f>_xlfn.XLOOKUP(OpportunityTblExcel[[#This Row],[ProductSeq]],ProductTbl[ProductSeq],ProductTbl[Product])</f>
        <v>Crema Café XL</v>
      </c>
      <c r="N10428">
        <v>7000</v>
      </c>
      <c r="O10428" t="str">
        <f>_xlfn.XLOOKUP(OpportunityTblExcel[[#This Row],[CampaignSeq]],CampaignTbl[CampaignSeq],CampaignTbl[Campaign Name])</f>
        <v>None</v>
      </c>
      <c r="P10428" t="s">
        <v>411</v>
      </c>
      <c r="Q10428" t="b">
        <v>0</v>
      </c>
      <c r="R10428" s="42">
        <v>0.01</v>
      </c>
      <c r="S10428" s="44">
        <v>4425.3</v>
      </c>
      <c r="T10428" s="44">
        <v>4425.3</v>
      </c>
      <c r="U10428">
        <f>IF(OpportunityTblExcel[[#This Row],[Status]]="Won",OpportunityTblExcel[[#This Row],[Value]],"")</f>
        <v>4425.3</v>
      </c>
      <c r="V10428" t="s">
        <v>192</v>
      </c>
      <c r="W10428">
        <v>50</v>
      </c>
      <c r="X10428" t="s">
        <v>193</v>
      </c>
      <c r="Y10428" t="s">
        <v>260</v>
      </c>
      <c r="Z10428" t="s">
        <v>260</v>
      </c>
      <c r="AA104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429" spans="1:27">
      <c r="A10429">
        <v>4285572</v>
      </c>
      <c r="B10429">
        <v>20427</v>
      </c>
      <c r="C10429">
        <v>-443</v>
      </c>
      <c r="D10429" s="9">
        <f>ImportDateTime+OpportunityTblExcel[[#This Row],[DateDiff-Days]]</f>
        <v>44483.708333333336</v>
      </c>
      <c r="E10429">
        <v>95.25</v>
      </c>
      <c r="F10429" s="9">
        <f>OpportunityTblExcel[[#This Row],[Record Created On]]+OpportunityTblExcel[[#This Row],[DaysToClose]]</f>
        <v>44578.958333333336</v>
      </c>
      <c r="G10429">
        <f>IF(OpportunityTblExcel[[#This Row],[Status]]="Open","",OpportunityTblExcel[[#This Row],[Estimated Close Date]])</f>
        <v>44578.958333333336</v>
      </c>
      <c r="H10429" t="s">
        <v>382</v>
      </c>
      <c r="I10429">
        <v>6</v>
      </c>
      <c r="J10429" t="str">
        <f>_xlfn.XLOOKUP(OpportunityTblExcel[[#This Row],[OwnerSeq]],OwnerTbl[SystemUserSeq],OwnerTbl[Owner])</f>
        <v>Carlos Grilo</v>
      </c>
      <c r="K10429">
        <v>1001</v>
      </c>
      <c r="L10429">
        <v>1</v>
      </c>
      <c r="M10429" t="str">
        <f>_xlfn.XLOOKUP(OpportunityTblExcel[[#This Row],[ProductSeq]],ProductTbl[ProductSeq],ProductTbl[Product])</f>
        <v>Travel Brew 100</v>
      </c>
      <c r="N10429">
        <v>7000</v>
      </c>
      <c r="O10429" t="str">
        <f>_xlfn.XLOOKUP(OpportunityTblExcel[[#This Row],[CampaignSeq]],CampaignTbl[CampaignSeq],CampaignTbl[Campaign Name])</f>
        <v>None</v>
      </c>
      <c r="P10429" t="s">
        <v>411</v>
      </c>
      <c r="Q10429" t="b">
        <v>1</v>
      </c>
      <c r="R10429" s="42">
        <v>0.01</v>
      </c>
      <c r="S10429" s="44">
        <v>2876.6933333333332</v>
      </c>
      <c r="T10429" s="44">
        <v>2876.6933333333332</v>
      </c>
      <c r="U10429">
        <f>IF(OpportunityTblExcel[[#This Row],[Status]]="Won",OpportunityTblExcel[[#This Row],[Value]],"")</f>
        <v>2876.6933333333332</v>
      </c>
      <c r="V10429" t="s">
        <v>192</v>
      </c>
      <c r="W10429">
        <v>90</v>
      </c>
      <c r="X10429" t="s">
        <v>194</v>
      </c>
      <c r="Y10429" t="s">
        <v>260</v>
      </c>
      <c r="Z10429" t="s">
        <v>260</v>
      </c>
      <c r="AA104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10430" spans="1:27">
      <c r="A10430">
        <v>4321612</v>
      </c>
      <c r="B10430">
        <v>20428</v>
      </c>
      <c r="C10430">
        <v>-443</v>
      </c>
      <c r="D10430" s="9">
        <f>ImportDateTime+OpportunityTblExcel[[#This Row],[DateDiff-Days]]</f>
        <v>44483.708333333336</v>
      </c>
      <c r="E10430">
        <v>77.75</v>
      </c>
      <c r="F10430" s="9">
        <f>OpportunityTblExcel[[#This Row],[Record Created On]]+OpportunityTblExcel[[#This Row],[DaysToClose]]</f>
        <v>44561.458333333336</v>
      </c>
      <c r="G10430">
        <f>IF(OpportunityTblExcel[[#This Row],[Status]]="Open","",OpportunityTblExcel[[#This Row],[Estimated Close Date]])</f>
        <v>44561.458333333336</v>
      </c>
      <c r="H10430" t="s">
        <v>381</v>
      </c>
      <c r="I10430">
        <v>11</v>
      </c>
      <c r="J10430" t="str">
        <f>_xlfn.XLOOKUP(OpportunityTblExcel[[#This Row],[OwnerSeq]],OwnerTbl[SystemUserSeq],OwnerTbl[Owner])</f>
        <v>Eric Gruber</v>
      </c>
      <c r="K10430">
        <v>1067</v>
      </c>
      <c r="L10430">
        <v>5</v>
      </c>
      <c r="M10430" t="str">
        <f>_xlfn.XLOOKUP(OpportunityTblExcel[[#This Row],[ProductSeq]],ProductTbl[ProductSeq],ProductTbl[Product])</f>
        <v>Smart Brew 300</v>
      </c>
      <c r="N10430">
        <v>7000</v>
      </c>
      <c r="O10430" t="str">
        <f>_xlfn.XLOOKUP(OpportunityTblExcel[[#This Row],[CampaignSeq]],CampaignTbl[CampaignSeq],CampaignTbl[Campaign Name])</f>
        <v>None</v>
      </c>
      <c r="P10430" t="s">
        <v>383</v>
      </c>
      <c r="Q10430" t="b">
        <v>1</v>
      </c>
      <c r="R10430" s="42">
        <v>0</v>
      </c>
      <c r="S10430" s="44">
        <v>3283.8556799999997</v>
      </c>
      <c r="T10430" s="44">
        <v>3283.8556799999997</v>
      </c>
      <c r="U10430">
        <f>IF(OpportunityTblExcel[[#This Row],[Status]]="Won",OpportunityTblExcel[[#This Row],[Value]],"")</f>
        <v>3283.8556799999997</v>
      </c>
      <c r="V10430" t="s">
        <v>192</v>
      </c>
      <c r="W10430">
        <v>50</v>
      </c>
      <c r="X10430" t="s">
        <v>193</v>
      </c>
      <c r="Y10430" t="s">
        <v>260</v>
      </c>
      <c r="Z10430" t="s">
        <v>260</v>
      </c>
      <c r="AA104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431" spans="1:27">
      <c r="A10431">
        <v>3413275</v>
      </c>
      <c r="B10431">
        <v>20429</v>
      </c>
      <c r="C10431">
        <v>-443</v>
      </c>
      <c r="D10431" s="9">
        <f>ImportDateTime+OpportunityTblExcel[[#This Row],[DateDiff-Days]]</f>
        <v>44483.708333333336</v>
      </c>
      <c r="E10431">
        <v>86</v>
      </c>
      <c r="F10431" s="9">
        <f>OpportunityTblExcel[[#This Row],[Record Created On]]+OpportunityTblExcel[[#This Row],[DaysToClose]]</f>
        <v>44569.708333333336</v>
      </c>
      <c r="G10431">
        <f>IF(OpportunityTblExcel[[#This Row],[Status]]="Open","",OpportunityTblExcel[[#This Row],[Estimated Close Date]])</f>
        <v>44569.708333333336</v>
      </c>
      <c r="H10431" t="s">
        <v>381</v>
      </c>
      <c r="I10431">
        <v>9</v>
      </c>
      <c r="J10431" t="str">
        <f>_xlfn.XLOOKUP(OpportunityTblExcel[[#This Row],[OwnerSeq]],OwnerTbl[SystemUserSeq],OwnerTbl[Owner])</f>
        <v>David So</v>
      </c>
      <c r="K10431">
        <v>1208</v>
      </c>
      <c r="L10431">
        <v>8</v>
      </c>
      <c r="M10431" t="str">
        <f>_xlfn.XLOOKUP(OpportunityTblExcel[[#This Row],[ProductSeq]],ProductTbl[ProductSeq],ProductTbl[Product])</f>
        <v>Airpot Lite</v>
      </c>
      <c r="N10431">
        <v>7002</v>
      </c>
      <c r="O10431" t="str">
        <f>_xlfn.XLOOKUP(OpportunityTblExcel[[#This Row],[CampaignSeq]],CampaignTbl[CampaignSeq],CampaignTbl[Campaign Name])</f>
        <v>Café A-100 Automatic plus Coffee Cloud Subscription</v>
      </c>
      <c r="P10431" t="s">
        <v>383</v>
      </c>
      <c r="Q10431" t="b">
        <v>0</v>
      </c>
      <c r="R10431" s="42">
        <v>0.02</v>
      </c>
      <c r="S10431" s="44">
        <v>7090.8159999999998</v>
      </c>
      <c r="T10431" s="44">
        <v>7090.8159999999998</v>
      </c>
      <c r="U10431" t="str">
        <f>IF(OpportunityTblExcel[[#This Row],[Status]]="Won",OpportunityTblExcel[[#This Row],[Value]],"")</f>
        <v/>
      </c>
      <c r="V10431" t="s">
        <v>192</v>
      </c>
      <c r="W10431">
        <v>90</v>
      </c>
      <c r="X10431" t="s">
        <v>194</v>
      </c>
      <c r="Y10431" t="s">
        <v>259</v>
      </c>
      <c r="Z10431" t="s">
        <v>412</v>
      </c>
      <c r="AA104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Airpot Lite</v>
      </c>
    </row>
    <row r="10432" spans="1:27">
      <c r="A10432">
        <v>3769768</v>
      </c>
      <c r="B10432">
        <v>20430</v>
      </c>
      <c r="C10432">
        <v>-443</v>
      </c>
      <c r="D10432" s="9">
        <f>ImportDateTime+OpportunityTblExcel[[#This Row],[DateDiff-Days]]</f>
        <v>44483.708333333336</v>
      </c>
      <c r="E10432">
        <v>63.25</v>
      </c>
      <c r="F10432" s="9">
        <f>OpportunityTblExcel[[#This Row],[Record Created On]]+OpportunityTblExcel[[#This Row],[DaysToClose]]</f>
        <v>44546.958333333336</v>
      </c>
      <c r="G10432">
        <f>IF(OpportunityTblExcel[[#This Row],[Status]]="Open","",OpportunityTblExcel[[#This Row],[Estimated Close Date]])</f>
        <v>44546.958333333336</v>
      </c>
      <c r="H10432" t="s">
        <v>381</v>
      </c>
      <c r="I10432">
        <v>5</v>
      </c>
      <c r="J10432" t="str">
        <f>_xlfn.XLOOKUP(OpportunityTblExcel[[#This Row],[OwnerSeq]],OwnerTbl[SystemUserSeq],OwnerTbl[Owner])</f>
        <v>Anne Weiler</v>
      </c>
      <c r="K10432">
        <v>1073</v>
      </c>
      <c r="L10432">
        <v>5</v>
      </c>
      <c r="M10432" t="str">
        <f>_xlfn.XLOOKUP(OpportunityTblExcel[[#This Row],[ProductSeq]],ProductTbl[ProductSeq],ProductTbl[Product])</f>
        <v>Smart Brew 300</v>
      </c>
      <c r="N10432">
        <v>7000</v>
      </c>
      <c r="O10432" t="str">
        <f>_xlfn.XLOOKUP(OpportunityTblExcel[[#This Row],[CampaignSeq]],CampaignTbl[CampaignSeq],CampaignTbl[Campaign Name])</f>
        <v>None</v>
      </c>
      <c r="P10432" t="s">
        <v>410</v>
      </c>
      <c r="Q10432" t="b">
        <v>0</v>
      </c>
      <c r="R10432" s="42">
        <v>0.02</v>
      </c>
      <c r="S10432" s="44">
        <v>5705.232</v>
      </c>
      <c r="T10432" s="44">
        <v>5705.232</v>
      </c>
      <c r="U10432">
        <f>IF(OpportunityTblExcel[[#This Row],[Status]]="Won",OpportunityTblExcel[[#This Row],[Value]],"")</f>
        <v>5705.232</v>
      </c>
      <c r="V10432" t="s">
        <v>192</v>
      </c>
      <c r="W10432">
        <v>10</v>
      </c>
      <c r="X10432" t="s">
        <v>191</v>
      </c>
      <c r="Y10432" t="s">
        <v>260</v>
      </c>
      <c r="Z10432" t="s">
        <v>260</v>
      </c>
      <c r="AA104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0433" spans="1:27">
      <c r="A10433">
        <v>9094132</v>
      </c>
      <c r="B10433">
        <v>20431</v>
      </c>
      <c r="C10433">
        <v>-443</v>
      </c>
      <c r="D10433" s="9">
        <f>ImportDateTime+OpportunityTblExcel[[#This Row],[DateDiff-Days]]</f>
        <v>44483.708333333336</v>
      </c>
      <c r="E10433">
        <v>108.5</v>
      </c>
      <c r="F10433" s="9">
        <f>OpportunityTblExcel[[#This Row],[Record Created On]]+OpportunityTblExcel[[#This Row],[DaysToClose]]</f>
        <v>44592.208333333336</v>
      </c>
      <c r="G10433">
        <f>IF(OpportunityTblExcel[[#This Row],[Status]]="Open","",OpportunityTblExcel[[#This Row],[Estimated Close Date]])</f>
        <v>44592.208333333336</v>
      </c>
      <c r="H10433" t="s">
        <v>382</v>
      </c>
      <c r="I10433">
        <v>1</v>
      </c>
      <c r="J10433" t="str">
        <f>_xlfn.XLOOKUP(OpportunityTblExcel[[#This Row],[OwnerSeq]],OwnerTbl[SystemUserSeq],OwnerTbl[Owner])</f>
        <v>Alan Steiner</v>
      </c>
      <c r="K10433">
        <v>1036</v>
      </c>
      <c r="L10433">
        <v>8</v>
      </c>
      <c r="M10433" t="str">
        <f>_xlfn.XLOOKUP(OpportunityTblExcel[[#This Row],[ProductSeq]],ProductTbl[ProductSeq],ProductTbl[Product])</f>
        <v>Airpot Lite</v>
      </c>
      <c r="N10433">
        <v>7000</v>
      </c>
      <c r="O10433" t="str">
        <f>_xlfn.XLOOKUP(OpportunityTblExcel[[#This Row],[CampaignSeq]],CampaignTbl[CampaignSeq],CampaignTbl[Campaign Name])</f>
        <v>None</v>
      </c>
      <c r="P10433" t="s">
        <v>410</v>
      </c>
      <c r="Q10433" t="b">
        <v>1</v>
      </c>
      <c r="R10433" s="42">
        <v>0</v>
      </c>
      <c r="S10433" s="44">
        <v>5310.24</v>
      </c>
      <c r="T10433" s="44">
        <v>5310.24</v>
      </c>
      <c r="U10433">
        <f>IF(OpportunityTblExcel[[#This Row],[Status]]="Won",OpportunityTblExcel[[#This Row],[Value]],"")</f>
        <v>5310.24</v>
      </c>
      <c r="V10433" t="s">
        <v>190</v>
      </c>
      <c r="W10433">
        <v>50</v>
      </c>
      <c r="X10433" t="s">
        <v>193</v>
      </c>
      <c r="Y10433" t="s">
        <v>260</v>
      </c>
      <c r="Z10433" t="s">
        <v>260</v>
      </c>
      <c r="AA104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0434" spans="1:27">
      <c r="A10434">
        <v>3277980</v>
      </c>
      <c r="B10434">
        <v>20432</v>
      </c>
      <c r="C10434">
        <v>-443</v>
      </c>
      <c r="D10434" s="9">
        <f>ImportDateTime+OpportunityTblExcel[[#This Row],[DateDiff-Days]]</f>
        <v>44483.708333333336</v>
      </c>
      <c r="E10434">
        <v>94.5</v>
      </c>
      <c r="F10434" s="9">
        <f>OpportunityTblExcel[[#This Row],[Record Created On]]+OpportunityTblExcel[[#This Row],[DaysToClose]]</f>
        <v>44578.208333333336</v>
      </c>
      <c r="G10434">
        <f>IF(OpportunityTblExcel[[#This Row],[Status]]="Open","",OpportunityTblExcel[[#This Row],[Estimated Close Date]])</f>
        <v>44578.208333333336</v>
      </c>
      <c r="H10434" t="s">
        <v>382</v>
      </c>
      <c r="I10434">
        <v>7</v>
      </c>
      <c r="J10434" t="str">
        <f>_xlfn.XLOOKUP(OpportunityTblExcel[[#This Row],[OwnerSeq]],OwnerTbl[SystemUserSeq],OwnerTbl[Owner])</f>
        <v>Christa Geller</v>
      </c>
      <c r="K10434">
        <v>1289</v>
      </c>
      <c r="L10434">
        <v>8</v>
      </c>
      <c r="M10434" t="str">
        <f>_xlfn.XLOOKUP(OpportunityTblExcel[[#This Row],[ProductSeq]],ProductTbl[ProductSeq],ProductTbl[Product])</f>
        <v>Airpot Lite</v>
      </c>
      <c r="N10434">
        <v>7000</v>
      </c>
      <c r="O10434" t="str">
        <f>_xlfn.XLOOKUP(OpportunityTblExcel[[#This Row],[CampaignSeq]],CampaignTbl[CampaignSeq],CampaignTbl[Campaign Name])</f>
        <v>None</v>
      </c>
      <c r="P10434" t="s">
        <v>410</v>
      </c>
      <c r="Q10434" t="b">
        <v>1</v>
      </c>
      <c r="R10434" s="42">
        <v>0</v>
      </c>
      <c r="S10434" s="44">
        <v>8545.42</v>
      </c>
      <c r="T10434" s="44">
        <v>8545.42</v>
      </c>
      <c r="U10434">
        <f>IF(OpportunityTblExcel[[#This Row],[Status]]="Won",OpportunityTblExcel[[#This Row],[Value]],"")</f>
        <v>8545.42</v>
      </c>
      <c r="V10434" t="s">
        <v>762</v>
      </c>
      <c r="W10434">
        <v>30</v>
      </c>
      <c r="X10434" t="s">
        <v>193</v>
      </c>
      <c r="Y10434" t="s">
        <v>260</v>
      </c>
      <c r="Z10434" t="s">
        <v>260</v>
      </c>
      <c r="AA1043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Airpot Lite</v>
      </c>
    </row>
    <row r="10435" spans="1:27">
      <c r="A10435">
        <v>6992332</v>
      </c>
      <c r="B10435">
        <v>20433</v>
      </c>
      <c r="C10435">
        <v>-443</v>
      </c>
      <c r="D10435" s="9">
        <f>ImportDateTime+OpportunityTblExcel[[#This Row],[DateDiff-Days]]</f>
        <v>44483.708333333336</v>
      </c>
      <c r="E10435">
        <v>82.75</v>
      </c>
      <c r="F10435" s="9">
        <f>OpportunityTblExcel[[#This Row],[Record Created On]]+OpportunityTblExcel[[#This Row],[DaysToClose]]</f>
        <v>44566.458333333336</v>
      </c>
      <c r="G10435">
        <f>IF(OpportunityTblExcel[[#This Row],[Status]]="Open","",OpportunityTblExcel[[#This Row],[Estimated Close Date]])</f>
        <v>44566.458333333336</v>
      </c>
      <c r="H10435" t="s">
        <v>381</v>
      </c>
      <c r="I10435">
        <v>12</v>
      </c>
      <c r="J10435" t="str">
        <f>_xlfn.XLOOKUP(OpportunityTblExcel[[#This Row],[OwnerSeq]],OwnerTbl[SystemUserSeq],OwnerTbl[Owner])</f>
        <v>Greg Winston</v>
      </c>
      <c r="K10435">
        <v>1253</v>
      </c>
      <c r="L10435">
        <v>9</v>
      </c>
      <c r="M10435" t="str">
        <f>_xlfn.XLOOKUP(OpportunityTblExcel[[#This Row],[ProductSeq]],ProductTbl[ProductSeq],ProductTbl[Product])</f>
        <v>Colombia - Medium Roast</v>
      </c>
      <c r="N10435">
        <v>7004</v>
      </c>
      <c r="O10435" t="str">
        <f>_xlfn.XLOOKUP(OpportunityTblExcel[[#This Row],[CampaignSeq]],CampaignTbl[CampaignSeq],CampaignTbl[Campaign Name])</f>
        <v>Smart Brew 300 plus Coffee Beans</v>
      </c>
      <c r="P10435" t="s">
        <v>410</v>
      </c>
      <c r="Q10435" t="b">
        <v>0</v>
      </c>
      <c r="R10435" s="42">
        <v>0.01</v>
      </c>
      <c r="S10435" s="44">
        <v>7916.8666666666668</v>
      </c>
      <c r="T10435" s="44">
        <v>7916.8666666666668</v>
      </c>
      <c r="U10435">
        <f>IF(OpportunityTblExcel[[#This Row],[Status]]="Won",OpportunityTblExcel[[#This Row],[Value]],"")</f>
        <v>7916.8666666666668</v>
      </c>
      <c r="V10435" t="s">
        <v>192</v>
      </c>
      <c r="W10435">
        <v>30</v>
      </c>
      <c r="X10435" t="s">
        <v>193</v>
      </c>
      <c r="Y10435" t="s">
        <v>260</v>
      </c>
      <c r="Z10435" t="s">
        <v>260</v>
      </c>
      <c r="AA1043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0436" spans="1:27">
      <c r="A10436">
        <v>4885511</v>
      </c>
      <c r="B10436">
        <v>20434</v>
      </c>
      <c r="C10436">
        <v>-443</v>
      </c>
      <c r="D10436" s="9">
        <f>ImportDateTime+OpportunityTblExcel[[#This Row],[DateDiff-Days]]</f>
        <v>44483.708333333336</v>
      </c>
      <c r="E10436">
        <v>84.5</v>
      </c>
      <c r="F10436" s="9">
        <f>OpportunityTblExcel[[#This Row],[Record Created On]]+OpportunityTblExcel[[#This Row],[DaysToClose]]</f>
        <v>44568.208333333336</v>
      </c>
      <c r="G10436">
        <f>IF(OpportunityTblExcel[[#This Row],[Status]]="Open","",OpportunityTblExcel[[#This Row],[Estimated Close Date]])</f>
        <v>44568.208333333336</v>
      </c>
      <c r="H10436" t="s">
        <v>381</v>
      </c>
      <c r="I10436">
        <v>11</v>
      </c>
      <c r="J10436" t="str">
        <f>_xlfn.XLOOKUP(OpportunityTblExcel[[#This Row],[OwnerSeq]],OwnerTbl[SystemUserSeq],OwnerTbl[Owner])</f>
        <v>Eric Gruber</v>
      </c>
      <c r="K10436">
        <v>1007</v>
      </c>
      <c r="L10436">
        <v>6</v>
      </c>
      <c r="M10436" t="str">
        <f>_xlfn.XLOOKUP(OpportunityTblExcel[[#This Row],[ProductSeq]],ProductTbl[ProductSeq],ProductTbl[Product])</f>
        <v>Café A-100 Automatic</v>
      </c>
      <c r="N10436">
        <v>7000</v>
      </c>
      <c r="O10436" t="str">
        <f>_xlfn.XLOOKUP(OpportunityTblExcel[[#This Row],[CampaignSeq]],CampaignTbl[CampaignSeq],CampaignTbl[Campaign Name])</f>
        <v>None</v>
      </c>
      <c r="P10436" t="s">
        <v>411</v>
      </c>
      <c r="Q10436" t="b">
        <v>1</v>
      </c>
      <c r="R10436" s="42">
        <v>0.02</v>
      </c>
      <c r="S10436" s="44">
        <v>7868.8711111111115</v>
      </c>
      <c r="T10436" s="44">
        <v>7868.8711111111115</v>
      </c>
      <c r="U10436">
        <f>IF(OpportunityTblExcel[[#This Row],[Status]]="Won",OpportunityTblExcel[[#This Row],[Value]],"")</f>
        <v>7868.8711111111115</v>
      </c>
      <c r="V10436" t="s">
        <v>763</v>
      </c>
      <c r="W10436">
        <v>90</v>
      </c>
      <c r="X10436" t="s">
        <v>194</v>
      </c>
      <c r="Y10436" t="s">
        <v>260</v>
      </c>
      <c r="Z10436" t="s">
        <v>260</v>
      </c>
      <c r="AA104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437" spans="1:27">
      <c r="A10437">
        <v>7466971</v>
      </c>
      <c r="B10437">
        <v>20435</v>
      </c>
      <c r="C10437">
        <v>-443</v>
      </c>
      <c r="D10437" s="9">
        <f>ImportDateTime+OpportunityTblExcel[[#This Row],[DateDiff-Days]]</f>
        <v>44483.708333333336</v>
      </c>
      <c r="E10437">
        <v>97</v>
      </c>
      <c r="F10437" s="9">
        <f>OpportunityTblExcel[[#This Row],[Record Created On]]+OpportunityTblExcel[[#This Row],[DaysToClose]]</f>
        <v>44580.708333333336</v>
      </c>
      <c r="G10437">
        <f>IF(OpportunityTblExcel[[#This Row],[Status]]="Open","",OpportunityTblExcel[[#This Row],[Estimated Close Date]])</f>
        <v>44580.708333333336</v>
      </c>
      <c r="H10437" t="s">
        <v>382</v>
      </c>
      <c r="I10437">
        <v>12</v>
      </c>
      <c r="J10437" t="str">
        <f>_xlfn.XLOOKUP(OpportunityTblExcel[[#This Row],[OwnerSeq]],OwnerTbl[SystemUserSeq],OwnerTbl[Owner])</f>
        <v>Greg Winston</v>
      </c>
      <c r="K10437">
        <v>1066</v>
      </c>
      <c r="L10437">
        <v>7</v>
      </c>
      <c r="M10437" t="str">
        <f>_xlfn.XLOOKUP(OpportunityTblExcel[[#This Row],[ProductSeq]],ProductTbl[ProductSeq],ProductTbl[Product])</f>
        <v>Crema Café XL</v>
      </c>
      <c r="N10437">
        <v>7002</v>
      </c>
      <c r="O10437" t="str">
        <f>_xlfn.XLOOKUP(OpportunityTblExcel[[#This Row],[CampaignSeq]],CampaignTbl[CampaignSeq],CampaignTbl[Campaign Name])</f>
        <v>Café A-100 Automatic plus Coffee Cloud Subscription</v>
      </c>
      <c r="P10437" t="s">
        <v>410</v>
      </c>
      <c r="Q10437" t="b">
        <v>0</v>
      </c>
      <c r="R10437" s="42">
        <v>0.01</v>
      </c>
      <c r="S10437" s="44">
        <v>4962.6933333333336</v>
      </c>
      <c r="T10437" s="44">
        <v>4962.6933333333336</v>
      </c>
      <c r="U10437" t="str">
        <f>IF(OpportunityTblExcel[[#This Row],[Status]]="Won",OpportunityTblExcel[[#This Row],[Value]],"")</f>
        <v/>
      </c>
      <c r="V10437" t="s">
        <v>190</v>
      </c>
      <c r="W10437">
        <v>90</v>
      </c>
      <c r="X10437" t="s">
        <v>194</v>
      </c>
      <c r="Y10437" t="s">
        <v>259</v>
      </c>
      <c r="Z10437" t="s">
        <v>412</v>
      </c>
      <c r="AA104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0438" spans="1:27">
      <c r="A10438">
        <v>1741213</v>
      </c>
      <c r="B10438">
        <v>20436</v>
      </c>
      <c r="C10438">
        <v>-443</v>
      </c>
      <c r="D10438" s="9">
        <f>ImportDateTime+OpportunityTblExcel[[#This Row],[DateDiff-Days]]</f>
        <v>44483.708333333336</v>
      </c>
      <c r="E10438">
        <v>91</v>
      </c>
      <c r="F10438" s="9">
        <f>OpportunityTblExcel[[#This Row],[Record Created On]]+OpportunityTblExcel[[#This Row],[DaysToClose]]</f>
        <v>44574.708333333336</v>
      </c>
      <c r="G10438">
        <f>IF(OpportunityTblExcel[[#This Row],[Status]]="Open","",OpportunityTblExcel[[#This Row],[Estimated Close Date]])</f>
        <v>44574.708333333336</v>
      </c>
      <c r="H10438" t="s">
        <v>382</v>
      </c>
      <c r="I10438">
        <v>1</v>
      </c>
      <c r="J10438" t="str">
        <f>_xlfn.XLOOKUP(OpportunityTblExcel[[#This Row],[OwnerSeq]],OwnerTbl[SystemUserSeq],OwnerTbl[Owner])</f>
        <v>Alan Steiner</v>
      </c>
      <c r="K10438">
        <v>1267</v>
      </c>
      <c r="L10438">
        <v>2</v>
      </c>
      <c r="M10438" t="str">
        <f>_xlfn.XLOOKUP(OpportunityTblExcel[[#This Row],[ProductSeq]],ProductTbl[ProductSeq],ProductTbl[Product])</f>
        <v>Hawaii - Light Roast</v>
      </c>
      <c r="N10438">
        <v>7003</v>
      </c>
      <c r="O10438" t="str">
        <f>_xlfn.XLOOKUP(OpportunityTblExcel[[#This Row],[CampaignSeq]],CampaignTbl[CampaignSeq],CampaignTbl[Campaign Name])</f>
        <v>Café S-200 Semiautomatic plus Service Agreement</v>
      </c>
      <c r="P10438" t="s">
        <v>411</v>
      </c>
      <c r="Q10438" t="b">
        <v>1</v>
      </c>
      <c r="R10438" s="42">
        <v>0.01</v>
      </c>
      <c r="S10438" s="44">
        <v>4473.5466666666671</v>
      </c>
      <c r="T10438" s="44">
        <v>4473.5466666666671</v>
      </c>
      <c r="U10438" t="str">
        <f>IF(OpportunityTblExcel[[#This Row],[Status]]="Won",OpportunityTblExcel[[#This Row],[Value]],"")</f>
        <v/>
      </c>
      <c r="V10438" t="s">
        <v>192</v>
      </c>
      <c r="W10438">
        <v>30</v>
      </c>
      <c r="X10438" t="s">
        <v>193</v>
      </c>
      <c r="Y10438" t="s">
        <v>259</v>
      </c>
      <c r="Z10438" t="s">
        <v>412</v>
      </c>
      <c r="AA1043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10439" spans="1:27">
      <c r="A10439">
        <v>3334646</v>
      </c>
      <c r="B10439">
        <v>20437</v>
      </c>
      <c r="C10439">
        <v>-443</v>
      </c>
      <c r="D10439" s="9">
        <f>ImportDateTime+OpportunityTblExcel[[#This Row],[DateDiff-Days]]</f>
        <v>44483.708333333336</v>
      </c>
      <c r="E10439">
        <v>111</v>
      </c>
      <c r="F10439" s="9">
        <f>OpportunityTblExcel[[#This Row],[Record Created On]]+OpportunityTblExcel[[#This Row],[DaysToClose]]</f>
        <v>44594.708333333336</v>
      </c>
      <c r="G10439">
        <f>IF(OpportunityTblExcel[[#This Row],[Status]]="Open","",OpportunityTblExcel[[#This Row],[Estimated Close Date]])</f>
        <v>44594.708333333336</v>
      </c>
      <c r="H10439" t="s">
        <v>380</v>
      </c>
      <c r="I10439">
        <v>11</v>
      </c>
      <c r="J10439" t="str">
        <f>_xlfn.XLOOKUP(OpportunityTblExcel[[#This Row],[OwnerSeq]],OwnerTbl[SystemUserSeq],OwnerTbl[Owner])</f>
        <v>Eric Gruber</v>
      </c>
      <c r="K10439">
        <v>1014</v>
      </c>
      <c r="L10439">
        <v>6</v>
      </c>
      <c r="M10439" t="str">
        <f>_xlfn.XLOOKUP(OpportunityTblExcel[[#This Row],[ProductSeq]],ProductTbl[ProductSeq],ProductTbl[Product])</f>
        <v>Café A-100 Automatic</v>
      </c>
      <c r="N10439">
        <v>7000</v>
      </c>
      <c r="O10439" t="str">
        <f>_xlfn.XLOOKUP(OpportunityTblExcel[[#This Row],[CampaignSeq]],CampaignTbl[CampaignSeq],CampaignTbl[Campaign Name])</f>
        <v>None</v>
      </c>
      <c r="P10439" t="s">
        <v>411</v>
      </c>
      <c r="Q10439" t="b">
        <v>1</v>
      </c>
      <c r="R10439" s="42">
        <v>0.04</v>
      </c>
      <c r="S10439" s="44">
        <v>7626.9511111111115</v>
      </c>
      <c r="T10439" s="44">
        <v>7626.9511111111115</v>
      </c>
      <c r="U10439">
        <f>IF(OpportunityTblExcel[[#This Row],[Status]]="Won",OpportunityTblExcel[[#This Row],[Value]],"")</f>
        <v>7626.9511111111115</v>
      </c>
      <c r="V10439" t="s">
        <v>762</v>
      </c>
      <c r="W10439">
        <v>30</v>
      </c>
      <c r="X10439" t="s">
        <v>193</v>
      </c>
      <c r="Y10439" t="s">
        <v>260</v>
      </c>
      <c r="Z10439" t="s">
        <v>260</v>
      </c>
      <c r="AA10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440" spans="1:27">
      <c r="A10440">
        <v>6227893</v>
      </c>
      <c r="B10440">
        <v>20438</v>
      </c>
      <c r="C10440">
        <v>-443</v>
      </c>
      <c r="D10440" s="9">
        <f>ImportDateTime+OpportunityTblExcel[[#This Row],[DateDiff-Days]]</f>
        <v>44483.708333333336</v>
      </c>
      <c r="E10440">
        <v>89.25</v>
      </c>
      <c r="F10440" s="9">
        <f>OpportunityTblExcel[[#This Row],[Record Created On]]+OpportunityTblExcel[[#This Row],[DaysToClose]]</f>
        <v>44572.958333333336</v>
      </c>
      <c r="G10440">
        <f>IF(OpportunityTblExcel[[#This Row],[Status]]="Open","",OpportunityTblExcel[[#This Row],[Estimated Close Date]])</f>
        <v>44572.958333333336</v>
      </c>
      <c r="H10440" t="s">
        <v>381</v>
      </c>
      <c r="I10440">
        <v>17</v>
      </c>
      <c r="J10440" t="str">
        <f>_xlfn.XLOOKUP(OpportunityTblExcel[[#This Row],[OwnerSeq]],OwnerTbl[SystemUserSeq],OwnerTbl[Owner])</f>
        <v>Kelly Krout</v>
      </c>
      <c r="K10440">
        <v>1042</v>
      </c>
      <c r="L10440">
        <v>7</v>
      </c>
      <c r="M10440" t="str">
        <f>_xlfn.XLOOKUP(OpportunityTblExcel[[#This Row],[ProductSeq]],ProductTbl[ProductSeq],ProductTbl[Product])</f>
        <v>Crema Café XL</v>
      </c>
      <c r="N10440">
        <v>7000</v>
      </c>
      <c r="O10440" t="str">
        <f>_xlfn.XLOOKUP(OpportunityTblExcel[[#This Row],[CampaignSeq]],CampaignTbl[CampaignSeq],CampaignTbl[Campaign Name])</f>
        <v>None</v>
      </c>
      <c r="P10440" t="s">
        <v>410</v>
      </c>
      <c r="Q10440" t="b">
        <v>0</v>
      </c>
      <c r="R10440" s="42">
        <v>0.01</v>
      </c>
      <c r="S10440" s="44">
        <v>6972.3119999999999</v>
      </c>
      <c r="T10440" s="44">
        <v>6972.3119999999999</v>
      </c>
      <c r="U10440">
        <f>IF(OpportunityTblExcel[[#This Row],[Status]]="Won",OpportunityTblExcel[[#This Row],[Value]],"")</f>
        <v>6972.3119999999999</v>
      </c>
      <c r="V10440" t="s">
        <v>190</v>
      </c>
      <c r="W10440">
        <v>10</v>
      </c>
      <c r="X10440" t="s">
        <v>191</v>
      </c>
      <c r="Y10440" t="s">
        <v>260</v>
      </c>
      <c r="Z10440" t="s">
        <v>260</v>
      </c>
      <c r="AA1044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0441" spans="1:27">
      <c r="A10441">
        <v>3135079</v>
      </c>
      <c r="B10441">
        <v>20439</v>
      </c>
      <c r="C10441">
        <v>-443</v>
      </c>
      <c r="D10441" s="9">
        <f>ImportDateTime+OpportunityTblExcel[[#This Row],[DateDiff-Days]]</f>
        <v>44483.708333333336</v>
      </c>
      <c r="E10441">
        <v>105.5</v>
      </c>
      <c r="F10441" s="9">
        <f>OpportunityTblExcel[[#This Row],[Record Created On]]+OpportunityTblExcel[[#This Row],[DaysToClose]]</f>
        <v>44589.208333333336</v>
      </c>
      <c r="G10441">
        <f>IF(OpportunityTblExcel[[#This Row],[Status]]="Open","",OpportunityTblExcel[[#This Row],[Estimated Close Date]])</f>
        <v>44589.208333333336</v>
      </c>
      <c r="H10441" t="s">
        <v>382</v>
      </c>
      <c r="I10441">
        <v>10</v>
      </c>
      <c r="J10441" t="str">
        <f>_xlfn.XLOOKUP(OpportunityTblExcel[[#This Row],[OwnerSeq]],OwnerTbl[SystemUserSeq],OwnerTbl[Owner])</f>
        <v>Diane Prescott</v>
      </c>
      <c r="K10441">
        <v>1293</v>
      </c>
      <c r="L10441">
        <v>10</v>
      </c>
      <c r="M10441" t="str">
        <f>_xlfn.XLOOKUP(OpportunityTblExcel[[#This Row],[ProductSeq]],ProductTbl[ProductSeq],ProductTbl[Product])</f>
        <v>Café PG-1 Pro</v>
      </c>
      <c r="N10441">
        <v>7000</v>
      </c>
      <c r="O10441" t="str">
        <f>_xlfn.XLOOKUP(OpportunityTblExcel[[#This Row],[CampaignSeq]],CampaignTbl[CampaignSeq],CampaignTbl[Campaign Name])</f>
        <v>None</v>
      </c>
      <c r="P10441" t="s">
        <v>411</v>
      </c>
      <c r="Q10441" t="b">
        <v>1</v>
      </c>
      <c r="R10441" s="42">
        <v>0.01</v>
      </c>
      <c r="S10441" s="44">
        <v>3908.9759999999997</v>
      </c>
      <c r="T10441" s="44">
        <v>3908.9759999999997</v>
      </c>
      <c r="U10441">
        <f>IF(OpportunityTblExcel[[#This Row],[Status]]="Won",OpportunityTblExcel[[#This Row],[Value]],"")</f>
        <v>3908.9759999999997</v>
      </c>
      <c r="V10441" t="s">
        <v>763</v>
      </c>
      <c r="W10441">
        <v>50</v>
      </c>
      <c r="X10441" t="s">
        <v>193</v>
      </c>
      <c r="Y10441" t="s">
        <v>260</v>
      </c>
      <c r="Z10441" t="s">
        <v>260</v>
      </c>
      <c r="AA1044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PG-1 Pro</v>
      </c>
    </row>
    <row r="10442" spans="1:27">
      <c r="A10442">
        <v>1611063</v>
      </c>
      <c r="B10442">
        <v>20440</v>
      </c>
      <c r="C10442">
        <v>-443</v>
      </c>
      <c r="D10442" s="9">
        <f>ImportDateTime+OpportunityTblExcel[[#This Row],[DateDiff-Days]]</f>
        <v>44483.708333333336</v>
      </c>
      <c r="E10442">
        <v>113</v>
      </c>
      <c r="F10442" s="9">
        <f>OpportunityTblExcel[[#This Row],[Record Created On]]+OpportunityTblExcel[[#This Row],[DaysToClose]]</f>
        <v>44596.708333333336</v>
      </c>
      <c r="G10442">
        <f>IF(OpportunityTblExcel[[#This Row],[Status]]="Open","",OpportunityTblExcel[[#This Row],[Estimated Close Date]])</f>
        <v>44596.708333333336</v>
      </c>
      <c r="H10442" t="s">
        <v>380</v>
      </c>
      <c r="I10442">
        <v>14</v>
      </c>
      <c r="J10442" t="str">
        <f>_xlfn.XLOOKUP(OpportunityTblExcel[[#This Row],[OwnerSeq]],OwnerTbl[SystemUserSeq],OwnerTbl[Owner])</f>
        <v>Jeff Hay</v>
      </c>
      <c r="K10442">
        <v>1075</v>
      </c>
      <c r="L10442">
        <v>6</v>
      </c>
      <c r="M10442" t="str">
        <f>_xlfn.XLOOKUP(OpportunityTblExcel[[#This Row],[ProductSeq]],ProductTbl[ProductSeq],ProductTbl[Product])</f>
        <v>Café A-100 Automatic</v>
      </c>
      <c r="N10442">
        <v>7000</v>
      </c>
      <c r="O10442" t="str">
        <f>_xlfn.XLOOKUP(OpportunityTblExcel[[#This Row],[CampaignSeq]],CampaignTbl[CampaignSeq],CampaignTbl[Campaign Name])</f>
        <v>None</v>
      </c>
      <c r="P10442" t="s">
        <v>411</v>
      </c>
      <c r="Q10442" t="b">
        <v>1</v>
      </c>
      <c r="R10442" s="42">
        <v>0.02</v>
      </c>
      <c r="S10442" s="44">
        <v>7015.68</v>
      </c>
      <c r="T10442" s="44">
        <v>7015.68</v>
      </c>
      <c r="U10442">
        <f>IF(OpportunityTblExcel[[#This Row],[Status]]="Won",OpportunityTblExcel[[#This Row],[Value]],"")</f>
        <v>7015.68</v>
      </c>
      <c r="V10442" t="s">
        <v>190</v>
      </c>
      <c r="W10442">
        <v>50</v>
      </c>
      <c r="X10442" t="s">
        <v>193</v>
      </c>
      <c r="Y10442" t="s">
        <v>260</v>
      </c>
      <c r="Z10442" t="s">
        <v>260</v>
      </c>
      <c r="AA104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0443" spans="1:27">
      <c r="A10443">
        <v>7277229</v>
      </c>
      <c r="B10443">
        <v>20441</v>
      </c>
      <c r="C10443">
        <v>-444</v>
      </c>
      <c r="D10443" s="9">
        <f>ImportDateTime+OpportunityTblExcel[[#This Row],[DateDiff-Days]]</f>
        <v>44482.708333333336</v>
      </c>
      <c r="E10443">
        <v>81.75</v>
      </c>
      <c r="F10443" s="9">
        <f>OpportunityTblExcel[[#This Row],[Record Created On]]+OpportunityTblExcel[[#This Row],[DaysToClose]]</f>
        <v>44564.458333333336</v>
      </c>
      <c r="G10443">
        <f>IF(OpportunityTblExcel[[#This Row],[Status]]="Open","",OpportunityTblExcel[[#This Row],[Estimated Close Date]])</f>
        <v>44564.458333333336</v>
      </c>
      <c r="H10443" t="s">
        <v>381</v>
      </c>
      <c r="I10443">
        <v>10</v>
      </c>
      <c r="J10443" t="str">
        <f>_xlfn.XLOOKUP(OpportunityTblExcel[[#This Row],[OwnerSeq]],OwnerTbl[SystemUserSeq],OwnerTbl[Owner])</f>
        <v>Diane Prescott</v>
      </c>
      <c r="K10443">
        <v>1019</v>
      </c>
      <c r="L10443">
        <v>3</v>
      </c>
      <c r="M10443" t="str">
        <f>_xlfn.XLOOKUP(OpportunityTblExcel[[#This Row],[ProductSeq]],ProductTbl[ProductSeq],ProductTbl[Product])</f>
        <v>Café S-200 Semiautomatic</v>
      </c>
      <c r="N10443">
        <v>7000</v>
      </c>
      <c r="O10443" t="str">
        <f>_xlfn.XLOOKUP(OpportunityTblExcel[[#This Row],[CampaignSeq]],CampaignTbl[CampaignSeq],CampaignTbl[Campaign Name])</f>
        <v>None</v>
      </c>
      <c r="P10443" t="s">
        <v>411</v>
      </c>
      <c r="Q10443" t="b">
        <v>0</v>
      </c>
      <c r="R10443" s="42">
        <v>0.01</v>
      </c>
      <c r="S10443" s="44">
        <v>4906.0733333333337</v>
      </c>
      <c r="T10443" s="44">
        <v>4906.0733333333337</v>
      </c>
      <c r="U10443">
        <f>IF(OpportunityTblExcel[[#This Row],[Status]]="Won",OpportunityTblExcel[[#This Row],[Value]],"")</f>
        <v>4906.0733333333337</v>
      </c>
      <c r="V10443" t="s">
        <v>762</v>
      </c>
      <c r="W10443">
        <v>30</v>
      </c>
      <c r="X10443" t="s">
        <v>193</v>
      </c>
      <c r="Y10443" t="s">
        <v>260</v>
      </c>
      <c r="Z10443" t="s">
        <v>260</v>
      </c>
      <c r="AA10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0444" spans="1:27">
      <c r="A10444">
        <v>1575951</v>
      </c>
      <c r="B10444">
        <v>20442</v>
      </c>
      <c r="C10444">
        <v>-444</v>
      </c>
      <c r="D10444" s="9">
        <f>ImportDateTime+OpportunityTblExcel[[#This Row],[DateDiff-Days]]</f>
        <v>44482.708333333336</v>
      </c>
      <c r="E10444">
        <v>109.75</v>
      </c>
      <c r="F10444" s="9">
        <f>OpportunityTblExcel[[#This Row],[Record Created On]]+OpportunityTblExcel[[#This Row],[DaysToClose]]</f>
        <v>44592.458333333336</v>
      </c>
      <c r="G10444">
        <f>IF(OpportunityTblExcel[[#This Row],[Status]]="Open","",OpportunityTblExcel[[#This Row],[Estimated Close Date]])</f>
        <v>44592.458333333336</v>
      </c>
      <c r="H10444" t="s">
        <v>382</v>
      </c>
      <c r="I10444">
        <v>11</v>
      </c>
      <c r="J10444" t="str">
        <f>_xlfn.XLOOKUP(OpportunityTblExcel[[#This Row],[OwnerSeq]],OwnerTbl[SystemUserSeq],OwnerTbl[Owner])</f>
        <v>Eric Gruber</v>
      </c>
      <c r="K10444">
        <v>1256</v>
      </c>
      <c r="L10444">
        <v>2</v>
      </c>
      <c r="M10444" t="str">
        <f>_xlfn.XLOOKUP(OpportunityTblExcel[[#This Row],[ProductSeq]],ProductTbl[ProductSeq],ProductTbl[Product])</f>
        <v>Hawaii - Light Roast</v>
      </c>
      <c r="N10444">
        <v>7000</v>
      </c>
      <c r="O10444" t="str">
        <f>_xlfn.XLOOKUP(OpportunityTblExcel[[#This Row],[CampaignSeq]],CampaignTbl[CampaignSeq],CampaignTbl[Campaign Name])</f>
        <v>None</v>
      </c>
      <c r="P10444" t="s">
        <v>411</v>
      </c>
      <c r="Q10444" t="b">
        <v>1</v>
      </c>
      <c r="R10444" s="42">
        <v>0.01</v>
      </c>
      <c r="S10444" s="44">
        <v>4915.5733333333337</v>
      </c>
      <c r="T10444" s="44">
        <v>4915.5733333333337</v>
      </c>
      <c r="U10444">
        <f>IF(OpportunityTblExcel[[#This Row],[Status]]="Won",OpportunityTblExcel[[#This Row],[Value]],"")</f>
        <v>4915.5733333333337</v>
      </c>
      <c r="V10444" t="s">
        <v>190</v>
      </c>
      <c r="W10444">
        <v>50</v>
      </c>
      <c r="X10444" t="s">
        <v>193</v>
      </c>
      <c r="Y10444" t="s">
        <v>260</v>
      </c>
      <c r="Z10444" t="s">
        <v>260</v>
      </c>
      <c r="AA104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Hawaii - Light Roast</v>
      </c>
    </row>
    <row r="10445" spans="1:27">
      <c r="A10445">
        <v>7778871</v>
      </c>
      <c r="B10445">
        <v>20443</v>
      </c>
      <c r="C10445">
        <v>-444</v>
      </c>
      <c r="D10445" s="9">
        <f>ImportDateTime+OpportunityTblExcel[[#This Row],[DateDiff-Days]]</f>
        <v>44482.708333333336</v>
      </c>
      <c r="E10445">
        <v>82.5</v>
      </c>
      <c r="F10445" s="9">
        <f>OpportunityTblExcel[[#This Row],[Record Created On]]+OpportunityTblExcel[[#This Row],[DaysToClose]]</f>
        <v>44565.208333333336</v>
      </c>
      <c r="G10445">
        <f>IF(OpportunityTblExcel[[#This Row],[Status]]="Open","",OpportunityTblExcel[[#This Row],[Estimated Close Date]])</f>
        <v>44565.208333333336</v>
      </c>
      <c r="H10445" t="s">
        <v>381</v>
      </c>
      <c r="I10445">
        <v>7</v>
      </c>
      <c r="J10445" t="str">
        <f>_xlfn.XLOOKUP(OpportunityTblExcel[[#This Row],[OwnerSeq]],OwnerTbl[SystemUserSeq],OwnerTbl[Owner])</f>
        <v>Christa Geller</v>
      </c>
      <c r="K10445">
        <v>1025</v>
      </c>
      <c r="L10445">
        <v>2</v>
      </c>
      <c r="M10445" t="str">
        <f>_xlfn.XLOOKUP(OpportunityTblExcel[[#This Row],[ProductSeq]],ProductTbl[ProductSeq],ProductTbl[Product])</f>
        <v>Hawaii - Light Roast</v>
      </c>
      <c r="N10445">
        <v>7000</v>
      </c>
      <c r="O10445" t="str">
        <f>_xlfn.XLOOKUP(OpportunityTblExcel[[#This Row],[CampaignSeq]],CampaignTbl[CampaignSeq],CampaignTbl[Campaign Name])</f>
        <v>None</v>
      </c>
      <c r="P10445" t="s">
        <v>383</v>
      </c>
      <c r="Q10445" t="b">
        <v>0</v>
      </c>
      <c r="R10445" s="42">
        <v>0.01</v>
      </c>
      <c r="S10445" s="44">
        <v>3280.6666666666665</v>
      </c>
      <c r="T10445" s="44">
        <v>3280.6666666666665</v>
      </c>
      <c r="U10445">
        <f>IF(OpportunityTblExcel[[#This Row],[Status]]="Won",OpportunityTblExcel[[#This Row],[Value]],"")</f>
        <v>3280.6666666666665</v>
      </c>
      <c r="V10445" t="s">
        <v>192</v>
      </c>
      <c r="W10445">
        <v>50</v>
      </c>
      <c r="X10445" t="s">
        <v>193</v>
      </c>
      <c r="Y10445" t="s">
        <v>260</v>
      </c>
      <c r="Z10445" t="s">
        <v>260</v>
      </c>
      <c r="AA104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10446" spans="1:27">
      <c r="A10446">
        <v>5228522</v>
      </c>
      <c r="B10446">
        <v>20444</v>
      </c>
      <c r="C10446">
        <v>-444</v>
      </c>
      <c r="D10446" s="9">
        <f>ImportDateTime+OpportunityTblExcel[[#This Row],[DateDiff-Days]]</f>
        <v>44482.708333333336</v>
      </c>
      <c r="E10446">
        <v>79.25</v>
      </c>
      <c r="F10446" s="9">
        <f>OpportunityTblExcel[[#This Row],[Record Created On]]+OpportunityTblExcel[[#This Row],[DaysToClose]]</f>
        <v>44561.958333333336</v>
      </c>
      <c r="G10446">
        <f>IF(OpportunityTblExcel[[#This Row],[Status]]="Open","",OpportunityTblExcel[[#This Row],[Estimated Close Date]])</f>
        <v>44561.958333333336</v>
      </c>
      <c r="H10446" t="s">
        <v>382</v>
      </c>
      <c r="I10446">
        <v>14</v>
      </c>
      <c r="J10446" t="str">
        <f>_xlfn.XLOOKUP(OpportunityTblExcel[[#This Row],[OwnerSeq]],OwnerTbl[SystemUserSeq],OwnerTbl[Owner])</f>
        <v>Jeff Hay</v>
      </c>
      <c r="K10446">
        <v>1015</v>
      </c>
      <c r="L10446">
        <v>6</v>
      </c>
      <c r="M10446" t="str">
        <f>_xlfn.XLOOKUP(OpportunityTblExcel[[#This Row],[ProductSeq]],ProductTbl[ProductSeq],ProductTbl[Product])</f>
        <v>Café A-100 Automatic</v>
      </c>
      <c r="N10446">
        <v>7000</v>
      </c>
      <c r="O10446" t="str">
        <f>_xlfn.XLOOKUP(OpportunityTblExcel[[#This Row],[CampaignSeq]],CampaignTbl[CampaignSeq],CampaignTbl[Campaign Name])</f>
        <v>None</v>
      </c>
      <c r="P10446" t="s">
        <v>383</v>
      </c>
      <c r="Q10446" t="b">
        <v>1</v>
      </c>
      <c r="R10446" s="42">
        <v>0</v>
      </c>
      <c r="S10446" s="44">
        <v>7115.6379999999999</v>
      </c>
      <c r="T10446" s="44">
        <v>7115.6379999999999</v>
      </c>
      <c r="U10446" t="str">
        <f>IF(OpportunityTblExcel[[#This Row],[Status]]="Won",OpportunityTblExcel[[#This Row],[Value]],"")</f>
        <v/>
      </c>
      <c r="V10446" t="s">
        <v>762</v>
      </c>
      <c r="W10446">
        <v>10</v>
      </c>
      <c r="X10446" t="s">
        <v>191</v>
      </c>
      <c r="Y10446" t="s">
        <v>259</v>
      </c>
      <c r="Z10446" t="s">
        <v>412</v>
      </c>
      <c r="AA104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447" spans="1:27">
      <c r="A10447">
        <v>2439038</v>
      </c>
      <c r="B10447">
        <v>20445</v>
      </c>
      <c r="C10447">
        <v>-444</v>
      </c>
      <c r="D10447" s="9">
        <f>ImportDateTime+OpportunityTblExcel[[#This Row],[DateDiff-Days]]</f>
        <v>44482.708333333336</v>
      </c>
      <c r="E10447">
        <v>122.5</v>
      </c>
      <c r="F10447" s="9">
        <f>OpportunityTblExcel[[#This Row],[Record Created On]]+OpportunityTblExcel[[#This Row],[DaysToClose]]</f>
        <v>44605.208333333336</v>
      </c>
      <c r="G10447">
        <f>IF(OpportunityTblExcel[[#This Row],[Status]]="Open","",OpportunityTblExcel[[#This Row],[Estimated Close Date]])</f>
        <v>44605.208333333336</v>
      </c>
      <c r="H10447" t="s">
        <v>382</v>
      </c>
      <c r="I10447">
        <v>15</v>
      </c>
      <c r="J10447" t="str">
        <f>_xlfn.XLOOKUP(OpportunityTblExcel[[#This Row],[OwnerSeq]],OwnerTbl[SystemUserSeq],OwnerTbl[Owner])</f>
        <v>Julian Isla</v>
      </c>
      <c r="K10447">
        <v>1034</v>
      </c>
      <c r="L10447">
        <v>6</v>
      </c>
      <c r="M10447" t="str">
        <f>_xlfn.XLOOKUP(OpportunityTblExcel[[#This Row],[ProductSeq]],ProductTbl[ProductSeq],ProductTbl[Product])</f>
        <v>Café A-100 Automatic</v>
      </c>
      <c r="N10447">
        <v>7003</v>
      </c>
      <c r="O10447" t="str">
        <f>_xlfn.XLOOKUP(OpportunityTblExcel[[#This Row],[CampaignSeq]],CampaignTbl[CampaignSeq],CampaignTbl[Campaign Name])</f>
        <v>Café S-200 Semiautomatic plus Service Agreement</v>
      </c>
      <c r="P10447" t="s">
        <v>383</v>
      </c>
      <c r="Q10447" t="b">
        <v>1</v>
      </c>
      <c r="R10447" s="42">
        <v>0</v>
      </c>
      <c r="S10447" s="44">
        <v>8727.7244444444441</v>
      </c>
      <c r="T10447" s="44">
        <v>8727.7244444444441</v>
      </c>
      <c r="U10447" t="str">
        <f>IF(OpportunityTblExcel[[#This Row],[Status]]="Won",OpportunityTblExcel[[#This Row],[Value]],"")</f>
        <v/>
      </c>
      <c r="V10447" t="s">
        <v>190</v>
      </c>
      <c r="W10447">
        <v>10</v>
      </c>
      <c r="X10447" t="s">
        <v>191</v>
      </c>
      <c r="Y10447" t="s">
        <v>259</v>
      </c>
      <c r="Z10447" t="s">
        <v>412</v>
      </c>
      <c r="AA10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0448" spans="1:27">
      <c r="A10448">
        <v>9988653</v>
      </c>
      <c r="B10448">
        <v>20446</v>
      </c>
      <c r="C10448">
        <v>-444</v>
      </c>
      <c r="D10448" s="9">
        <f>ImportDateTime+OpportunityTblExcel[[#This Row],[DateDiff-Days]]</f>
        <v>44482.708333333336</v>
      </c>
      <c r="E10448">
        <v>106.5</v>
      </c>
      <c r="F10448" s="9">
        <f>OpportunityTblExcel[[#This Row],[Record Created On]]+OpportunityTblExcel[[#This Row],[DaysToClose]]</f>
        <v>44589.208333333336</v>
      </c>
      <c r="G10448">
        <f>IF(OpportunityTblExcel[[#This Row],[Status]]="Open","",OpportunityTblExcel[[#This Row],[Estimated Close Date]])</f>
        <v>44589.208333333336</v>
      </c>
      <c r="H10448" t="s">
        <v>382</v>
      </c>
      <c r="I10448">
        <v>8</v>
      </c>
      <c r="J10448" t="str">
        <f>_xlfn.XLOOKUP(OpportunityTblExcel[[#This Row],[OwnerSeq]],OwnerTbl[SystemUserSeq],OwnerTbl[Owner])</f>
        <v>Dan Jump</v>
      </c>
      <c r="K10448">
        <v>1228</v>
      </c>
      <c r="L10448">
        <v>3</v>
      </c>
      <c r="M10448" t="str">
        <f>_xlfn.XLOOKUP(OpportunityTblExcel[[#This Row],[ProductSeq]],ProductTbl[ProductSeq],ProductTbl[Product])</f>
        <v>Café S-200 Semiautomatic</v>
      </c>
      <c r="N10448">
        <v>7000</v>
      </c>
      <c r="O10448" t="str">
        <f>_xlfn.XLOOKUP(OpportunityTblExcel[[#This Row],[CampaignSeq]],CampaignTbl[CampaignSeq],CampaignTbl[Campaign Name])</f>
        <v>None</v>
      </c>
      <c r="P10448" t="s">
        <v>410</v>
      </c>
      <c r="Q10448" t="b">
        <v>1</v>
      </c>
      <c r="R10448" s="42">
        <v>0</v>
      </c>
      <c r="S10448" s="44">
        <v>4849.5240000000003</v>
      </c>
      <c r="T10448" s="44">
        <v>4849.5240000000003</v>
      </c>
      <c r="U10448">
        <f>IF(OpportunityTblExcel[[#This Row],[Status]]="Won",OpportunityTblExcel[[#This Row],[Value]],"")</f>
        <v>4849.5240000000003</v>
      </c>
      <c r="V10448" t="s">
        <v>192</v>
      </c>
      <c r="W10448">
        <v>50</v>
      </c>
      <c r="X10448" t="s">
        <v>193</v>
      </c>
      <c r="Y10448" t="s">
        <v>260</v>
      </c>
      <c r="Z10448" t="s">
        <v>260</v>
      </c>
      <c r="AA1044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10449" spans="1:27">
      <c r="A10449">
        <v>8975665</v>
      </c>
      <c r="B10449">
        <v>20447</v>
      </c>
      <c r="C10449">
        <v>-444</v>
      </c>
      <c r="D10449" s="9">
        <f>ImportDateTime+OpportunityTblExcel[[#This Row],[DateDiff-Days]]</f>
        <v>44482.708333333336</v>
      </c>
      <c r="E10449">
        <v>91.5</v>
      </c>
      <c r="F10449" s="9">
        <f>OpportunityTblExcel[[#This Row],[Record Created On]]+OpportunityTblExcel[[#This Row],[DaysToClose]]</f>
        <v>44574.208333333336</v>
      </c>
      <c r="G10449">
        <f>IF(OpportunityTblExcel[[#This Row],[Status]]="Open","",OpportunityTblExcel[[#This Row],[Estimated Close Date]])</f>
        <v>44574.208333333336</v>
      </c>
      <c r="H10449" t="s">
        <v>382</v>
      </c>
      <c r="I10449">
        <v>8</v>
      </c>
      <c r="J10449" t="str">
        <f>_xlfn.XLOOKUP(OpportunityTblExcel[[#This Row],[OwnerSeq]],OwnerTbl[SystemUserSeq],OwnerTbl[Owner])</f>
        <v>Dan Jump</v>
      </c>
      <c r="K10449">
        <v>1053</v>
      </c>
      <c r="L10449">
        <v>2</v>
      </c>
      <c r="M10449" t="str">
        <f>_xlfn.XLOOKUP(OpportunityTblExcel[[#This Row],[ProductSeq]],ProductTbl[ProductSeq],ProductTbl[Product])</f>
        <v>Hawaii - Light Roast</v>
      </c>
      <c r="N10449">
        <v>7000</v>
      </c>
      <c r="O10449" t="str">
        <f>_xlfn.XLOOKUP(OpportunityTblExcel[[#This Row],[CampaignSeq]],CampaignTbl[CampaignSeq],CampaignTbl[Campaign Name])</f>
        <v>None</v>
      </c>
      <c r="P10449" t="s">
        <v>410</v>
      </c>
      <c r="Q10449" t="b">
        <v>1</v>
      </c>
      <c r="R10449" s="42">
        <v>0.01</v>
      </c>
      <c r="S10449" s="44">
        <v>4994.72</v>
      </c>
      <c r="T10449" s="44">
        <v>4994.72</v>
      </c>
      <c r="U10449" t="str">
        <f>IF(OpportunityTblExcel[[#This Row],[Status]]="Won",OpportunityTblExcel[[#This Row],[Value]],"")</f>
        <v/>
      </c>
      <c r="V10449" t="s">
        <v>190</v>
      </c>
      <c r="W10449">
        <v>90</v>
      </c>
      <c r="X10449" t="s">
        <v>194</v>
      </c>
      <c r="Y10449" t="s">
        <v>259</v>
      </c>
      <c r="Z10449" t="s">
        <v>412</v>
      </c>
      <c r="AA10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450" spans="1:27">
      <c r="A10450">
        <v>7780042</v>
      </c>
      <c r="B10450">
        <v>20448</v>
      </c>
      <c r="C10450">
        <v>-444</v>
      </c>
      <c r="D10450" s="9">
        <f>ImportDateTime+OpportunityTblExcel[[#This Row],[DateDiff-Days]]</f>
        <v>44482.708333333336</v>
      </c>
      <c r="E10450">
        <v>64.25</v>
      </c>
      <c r="F10450" s="9">
        <f>OpportunityTblExcel[[#This Row],[Record Created On]]+OpportunityTblExcel[[#This Row],[DaysToClose]]</f>
        <v>44546.958333333336</v>
      </c>
      <c r="G10450">
        <f>IF(OpportunityTblExcel[[#This Row],[Status]]="Open","",OpportunityTblExcel[[#This Row],[Estimated Close Date]])</f>
        <v>44546.958333333336</v>
      </c>
      <c r="H10450" t="s">
        <v>381</v>
      </c>
      <c r="I10450">
        <v>4</v>
      </c>
      <c r="J10450" t="str">
        <f>_xlfn.XLOOKUP(OpportunityTblExcel[[#This Row],[OwnerSeq]],OwnerTbl[SystemUserSeq],OwnerTbl[Owner])</f>
        <v>Amy Alberts</v>
      </c>
      <c r="K10450">
        <v>1193</v>
      </c>
      <c r="L10450">
        <v>4</v>
      </c>
      <c r="M10450" t="str">
        <f>_xlfn.XLOOKUP(OpportunityTblExcel[[#This Row],[ProductSeq]],ProductTbl[ProductSeq],ProductTbl[Product])</f>
        <v>Barista Home</v>
      </c>
      <c r="N10450">
        <v>7000</v>
      </c>
      <c r="O10450" t="str">
        <f>_xlfn.XLOOKUP(OpportunityTblExcel[[#This Row],[CampaignSeq]],CampaignTbl[CampaignSeq],CampaignTbl[Campaign Name])</f>
        <v>None</v>
      </c>
      <c r="P10450" t="s">
        <v>383</v>
      </c>
      <c r="Q10450" t="b">
        <v>1</v>
      </c>
      <c r="R10450" s="42">
        <v>0.01</v>
      </c>
      <c r="S10450" s="44">
        <v>3845.04</v>
      </c>
      <c r="T10450" s="44">
        <v>3845.04</v>
      </c>
      <c r="U10450" t="str">
        <f>IF(OpportunityTblExcel[[#This Row],[Status]]="Won",OpportunityTblExcel[[#This Row],[Value]],"")</f>
        <v/>
      </c>
      <c r="V10450" t="s">
        <v>762</v>
      </c>
      <c r="W10450">
        <v>50</v>
      </c>
      <c r="X10450" t="s">
        <v>193</v>
      </c>
      <c r="Y10450" t="s">
        <v>259</v>
      </c>
      <c r="Z10450" t="s">
        <v>412</v>
      </c>
      <c r="AA104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10451" spans="1:27">
      <c r="A10451">
        <v>1319890</v>
      </c>
      <c r="B10451">
        <v>20449</v>
      </c>
      <c r="C10451">
        <v>-444</v>
      </c>
      <c r="D10451" s="9">
        <f>ImportDateTime+OpportunityTblExcel[[#This Row],[DateDiff-Days]]</f>
        <v>44482.708333333336</v>
      </c>
      <c r="E10451">
        <v>92.75</v>
      </c>
      <c r="F10451" s="9">
        <f>OpportunityTblExcel[[#This Row],[Record Created On]]+OpportunityTblExcel[[#This Row],[DaysToClose]]</f>
        <v>44575.458333333336</v>
      </c>
      <c r="G10451">
        <f>IF(OpportunityTblExcel[[#This Row],[Status]]="Open","",OpportunityTblExcel[[#This Row],[Estimated Close Date]])</f>
        <v>44575.458333333336</v>
      </c>
      <c r="H10451" t="s">
        <v>382</v>
      </c>
      <c r="I10451">
        <v>10</v>
      </c>
      <c r="J10451" t="str">
        <f>_xlfn.XLOOKUP(OpportunityTblExcel[[#This Row],[OwnerSeq]],OwnerTbl[SystemUserSeq],OwnerTbl[Owner])</f>
        <v>Diane Prescott</v>
      </c>
      <c r="K10451">
        <v>1028</v>
      </c>
      <c r="L10451">
        <v>5</v>
      </c>
      <c r="M10451" t="str">
        <f>_xlfn.XLOOKUP(OpportunityTblExcel[[#This Row],[ProductSeq]],ProductTbl[ProductSeq],ProductTbl[Product])</f>
        <v>Smart Brew 300</v>
      </c>
      <c r="N10451">
        <v>7000</v>
      </c>
      <c r="O10451" t="str">
        <f>_xlfn.XLOOKUP(OpportunityTblExcel[[#This Row],[CampaignSeq]],CampaignTbl[CampaignSeq],CampaignTbl[Campaign Name])</f>
        <v>None</v>
      </c>
      <c r="P10451" t="s">
        <v>383</v>
      </c>
      <c r="Q10451" t="b">
        <v>0</v>
      </c>
      <c r="R10451" s="42">
        <v>0.03</v>
      </c>
      <c r="S10451" s="44">
        <v>6206.3466666666664</v>
      </c>
      <c r="T10451" s="44">
        <v>6206.3466666666664</v>
      </c>
      <c r="U10451">
        <f>IF(OpportunityTblExcel[[#This Row],[Status]]="Won",OpportunityTblExcel[[#This Row],[Value]],"")</f>
        <v>6206.3466666666664</v>
      </c>
      <c r="V10451" t="s">
        <v>763</v>
      </c>
      <c r="W10451">
        <v>30</v>
      </c>
      <c r="X10451" t="s">
        <v>193</v>
      </c>
      <c r="Y10451" t="s">
        <v>260</v>
      </c>
      <c r="Z10451" t="s">
        <v>260</v>
      </c>
      <c r="AA104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452" spans="1:27">
      <c r="A10452">
        <v>3827549</v>
      </c>
      <c r="B10452">
        <v>20450</v>
      </c>
      <c r="C10452">
        <v>-444</v>
      </c>
      <c r="D10452" s="9">
        <f>ImportDateTime+OpportunityTblExcel[[#This Row],[DateDiff-Days]]</f>
        <v>44482.708333333336</v>
      </c>
      <c r="E10452">
        <v>100</v>
      </c>
      <c r="F10452" s="9">
        <f>OpportunityTblExcel[[#This Row],[Record Created On]]+OpportunityTblExcel[[#This Row],[DaysToClose]]</f>
        <v>44582.708333333336</v>
      </c>
      <c r="G10452">
        <f>IF(OpportunityTblExcel[[#This Row],[Status]]="Open","",OpportunityTblExcel[[#This Row],[Estimated Close Date]])</f>
        <v>44582.708333333336</v>
      </c>
      <c r="H10452" t="s">
        <v>382</v>
      </c>
      <c r="I10452">
        <v>2</v>
      </c>
      <c r="J10452" t="str">
        <f>_xlfn.XLOOKUP(OpportunityTblExcel[[#This Row],[OwnerSeq]],OwnerTbl[SystemUserSeq],OwnerTbl[Owner])</f>
        <v>Alicia Thomber</v>
      </c>
      <c r="K10452">
        <v>1074</v>
      </c>
      <c r="L10452">
        <v>5</v>
      </c>
      <c r="M10452" t="str">
        <f>_xlfn.XLOOKUP(OpportunityTblExcel[[#This Row],[ProductSeq]],ProductTbl[ProductSeq],ProductTbl[Product])</f>
        <v>Smart Brew 300</v>
      </c>
      <c r="N10452">
        <v>7000</v>
      </c>
      <c r="O10452" t="str">
        <f>_xlfn.XLOOKUP(OpportunityTblExcel[[#This Row],[CampaignSeq]],CampaignTbl[CampaignSeq],CampaignTbl[Campaign Name])</f>
        <v>None</v>
      </c>
      <c r="P10452" t="s">
        <v>411</v>
      </c>
      <c r="Q10452" t="b">
        <v>0</v>
      </c>
      <c r="R10452" s="42">
        <v>0.01</v>
      </c>
      <c r="S10452" s="44">
        <v>1968.1358399999999</v>
      </c>
      <c r="T10452" s="44">
        <v>1968.1358399999999</v>
      </c>
      <c r="U10452">
        <f>IF(OpportunityTblExcel[[#This Row],[Status]]="Won",OpportunityTblExcel[[#This Row],[Value]],"")</f>
        <v>1968.1358399999999</v>
      </c>
      <c r="V10452" t="s">
        <v>190</v>
      </c>
      <c r="W10452">
        <v>50</v>
      </c>
      <c r="X10452" t="s">
        <v>193</v>
      </c>
      <c r="Y10452" t="s">
        <v>260</v>
      </c>
      <c r="Z10452" t="s">
        <v>260</v>
      </c>
      <c r="AA10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0453" spans="1:27">
      <c r="A10453">
        <v>5398971</v>
      </c>
      <c r="B10453">
        <v>20451</v>
      </c>
      <c r="C10453">
        <v>-444</v>
      </c>
      <c r="D10453" s="9">
        <f>ImportDateTime+OpportunityTblExcel[[#This Row],[DateDiff-Days]]</f>
        <v>44482.708333333336</v>
      </c>
      <c r="E10453">
        <v>97.25</v>
      </c>
      <c r="F10453" s="9">
        <f>OpportunityTblExcel[[#This Row],[Record Created On]]+OpportunityTblExcel[[#This Row],[DaysToClose]]</f>
        <v>44579.958333333336</v>
      </c>
      <c r="G10453">
        <f>IF(OpportunityTblExcel[[#This Row],[Status]]="Open","",OpportunityTblExcel[[#This Row],[Estimated Close Date]])</f>
        <v>44579.958333333336</v>
      </c>
      <c r="H10453" t="s">
        <v>382</v>
      </c>
      <c r="I10453">
        <v>14</v>
      </c>
      <c r="J10453" t="str">
        <f>_xlfn.XLOOKUP(OpportunityTblExcel[[#This Row],[OwnerSeq]],OwnerTbl[SystemUserSeq],OwnerTbl[Owner])</f>
        <v>Jeff Hay</v>
      </c>
      <c r="K10453">
        <v>1147</v>
      </c>
      <c r="L10453">
        <v>6</v>
      </c>
      <c r="M10453" t="str">
        <f>_xlfn.XLOOKUP(OpportunityTblExcel[[#This Row],[ProductSeq]],ProductTbl[ProductSeq],ProductTbl[Product])</f>
        <v>Café A-100 Automatic</v>
      </c>
      <c r="N10453">
        <v>7000</v>
      </c>
      <c r="O10453" t="str">
        <f>_xlfn.XLOOKUP(OpportunityTblExcel[[#This Row],[CampaignSeq]],CampaignTbl[CampaignSeq],CampaignTbl[Campaign Name])</f>
        <v>None</v>
      </c>
      <c r="P10453" t="s">
        <v>383</v>
      </c>
      <c r="Q10453" t="b">
        <v>0</v>
      </c>
      <c r="R10453" s="42">
        <v>0</v>
      </c>
      <c r="S10453" s="44">
        <v>6962.9155555555553</v>
      </c>
      <c r="T10453" s="44">
        <v>6962.9155555555553</v>
      </c>
      <c r="U10453" t="str">
        <f>IF(OpportunityTblExcel[[#This Row],[Status]]="Won",OpportunityTblExcel[[#This Row],[Value]],"")</f>
        <v/>
      </c>
      <c r="V10453" t="s">
        <v>190</v>
      </c>
      <c r="W10453">
        <v>10</v>
      </c>
      <c r="X10453" t="s">
        <v>191</v>
      </c>
      <c r="Y10453" t="s">
        <v>259</v>
      </c>
      <c r="Z10453" t="s">
        <v>412</v>
      </c>
      <c r="AA104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0454" spans="1:27">
      <c r="A10454">
        <v>5784436</v>
      </c>
      <c r="B10454">
        <v>20452</v>
      </c>
      <c r="C10454">
        <v>-444</v>
      </c>
      <c r="D10454" s="9">
        <f>ImportDateTime+OpportunityTblExcel[[#This Row],[DateDiff-Days]]</f>
        <v>44482.708333333336</v>
      </c>
      <c r="E10454">
        <v>92.5</v>
      </c>
      <c r="F10454" s="9">
        <f>OpportunityTblExcel[[#This Row],[Record Created On]]+OpportunityTblExcel[[#This Row],[DaysToClose]]</f>
        <v>44575.208333333336</v>
      </c>
      <c r="G10454">
        <f>IF(OpportunityTblExcel[[#This Row],[Status]]="Open","",OpportunityTblExcel[[#This Row],[Estimated Close Date]])</f>
        <v>44575.208333333336</v>
      </c>
      <c r="H10454" t="s">
        <v>382</v>
      </c>
      <c r="I10454">
        <v>14</v>
      </c>
      <c r="J10454" t="str">
        <f>_xlfn.XLOOKUP(OpportunityTblExcel[[#This Row],[OwnerSeq]],OwnerTbl[SystemUserSeq],OwnerTbl[Owner])</f>
        <v>Jeff Hay</v>
      </c>
      <c r="K10454">
        <v>1048</v>
      </c>
      <c r="L10454">
        <v>3</v>
      </c>
      <c r="M10454" t="str">
        <f>_xlfn.XLOOKUP(OpportunityTblExcel[[#This Row],[ProductSeq]],ProductTbl[ProductSeq],ProductTbl[Product])</f>
        <v>Café S-200 Semiautomatic</v>
      </c>
      <c r="N10454">
        <v>7004</v>
      </c>
      <c r="O10454" t="str">
        <f>_xlfn.XLOOKUP(OpportunityTblExcel[[#This Row],[CampaignSeq]],CampaignTbl[CampaignSeq],CampaignTbl[Campaign Name])</f>
        <v>Smart Brew 300 plus Coffee Beans</v>
      </c>
      <c r="P10454" t="s">
        <v>383</v>
      </c>
      <c r="Q10454" t="b">
        <v>0</v>
      </c>
      <c r="R10454" s="42">
        <v>0.01</v>
      </c>
      <c r="S10454" s="44">
        <v>5802.06</v>
      </c>
      <c r="T10454" s="44">
        <v>5802.06</v>
      </c>
      <c r="U10454">
        <f>IF(OpportunityTblExcel[[#This Row],[Status]]="Won",OpportunityTblExcel[[#This Row],[Value]],"")</f>
        <v>5802.06</v>
      </c>
      <c r="V10454" t="s">
        <v>192</v>
      </c>
      <c r="W10454">
        <v>50</v>
      </c>
      <c r="X10454" t="s">
        <v>193</v>
      </c>
      <c r="Y10454" t="s">
        <v>260</v>
      </c>
      <c r="Z10454" t="s">
        <v>260</v>
      </c>
      <c r="AA1045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455" spans="1:27">
      <c r="A10455">
        <v>5932980</v>
      </c>
      <c r="B10455">
        <v>20453</v>
      </c>
      <c r="C10455">
        <v>-444</v>
      </c>
      <c r="D10455" s="9">
        <f>ImportDateTime+OpportunityTblExcel[[#This Row],[DateDiff-Days]]</f>
        <v>44482.708333333336</v>
      </c>
      <c r="E10455">
        <v>97</v>
      </c>
      <c r="F10455" s="9">
        <f>OpportunityTblExcel[[#This Row],[Record Created On]]+OpportunityTblExcel[[#This Row],[DaysToClose]]</f>
        <v>44579.708333333336</v>
      </c>
      <c r="G10455">
        <f>IF(OpportunityTblExcel[[#This Row],[Status]]="Open","",OpportunityTblExcel[[#This Row],[Estimated Close Date]])</f>
        <v>44579.708333333336</v>
      </c>
      <c r="H10455" t="s">
        <v>381</v>
      </c>
      <c r="I10455">
        <v>11</v>
      </c>
      <c r="J10455" t="str">
        <f>_xlfn.XLOOKUP(OpportunityTblExcel[[#This Row],[OwnerSeq]],OwnerTbl[SystemUserSeq],OwnerTbl[Owner])</f>
        <v>Eric Gruber</v>
      </c>
      <c r="K10455">
        <v>1032</v>
      </c>
      <c r="L10455">
        <v>6</v>
      </c>
      <c r="M10455" t="str">
        <f>_xlfn.XLOOKUP(OpportunityTblExcel[[#This Row],[ProductSeq]],ProductTbl[ProductSeq],ProductTbl[Product])</f>
        <v>Café A-100 Automatic</v>
      </c>
      <c r="N10455">
        <v>7000</v>
      </c>
      <c r="O10455" t="str">
        <f>_xlfn.XLOOKUP(OpportunityTblExcel[[#This Row],[CampaignSeq]],CampaignTbl[CampaignSeq],CampaignTbl[Campaign Name])</f>
        <v>None</v>
      </c>
      <c r="P10455" t="s">
        <v>411</v>
      </c>
      <c r="Q10455" t="b">
        <v>1</v>
      </c>
      <c r="R10455" s="42">
        <v>0.03</v>
      </c>
      <c r="S10455" s="44">
        <v>7551.808</v>
      </c>
      <c r="T10455" s="44">
        <v>7551.808</v>
      </c>
      <c r="U10455">
        <f>IF(OpportunityTblExcel[[#This Row],[Status]]="Won",OpportunityTblExcel[[#This Row],[Value]],"")</f>
        <v>7551.808</v>
      </c>
      <c r="V10455" t="s">
        <v>190</v>
      </c>
      <c r="W10455">
        <v>10</v>
      </c>
      <c r="X10455" t="s">
        <v>191</v>
      </c>
      <c r="Y10455" t="s">
        <v>260</v>
      </c>
      <c r="Z10455" t="s">
        <v>260</v>
      </c>
      <c r="AA104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0456" spans="1:27">
      <c r="A10456">
        <v>7173769</v>
      </c>
      <c r="B10456">
        <v>20454</v>
      </c>
      <c r="C10456">
        <v>-444</v>
      </c>
      <c r="D10456" s="9">
        <f>ImportDateTime+OpportunityTblExcel[[#This Row],[DateDiff-Days]]</f>
        <v>44482.708333333336</v>
      </c>
      <c r="E10456">
        <v>94.5</v>
      </c>
      <c r="F10456" s="9">
        <f>OpportunityTblExcel[[#This Row],[Record Created On]]+OpportunityTblExcel[[#This Row],[DaysToClose]]</f>
        <v>44577.208333333336</v>
      </c>
      <c r="G10456">
        <f>IF(OpportunityTblExcel[[#This Row],[Status]]="Open","",OpportunityTblExcel[[#This Row],[Estimated Close Date]])</f>
        <v>44577.208333333336</v>
      </c>
      <c r="H10456" t="s">
        <v>382</v>
      </c>
      <c r="I10456">
        <v>12</v>
      </c>
      <c r="J10456" t="str">
        <f>_xlfn.XLOOKUP(OpportunityTblExcel[[#This Row],[OwnerSeq]],OwnerTbl[SystemUserSeq],OwnerTbl[Owner])</f>
        <v>Greg Winston</v>
      </c>
      <c r="K10456">
        <v>1065</v>
      </c>
      <c r="L10456">
        <v>5</v>
      </c>
      <c r="M10456" t="str">
        <f>_xlfn.XLOOKUP(OpportunityTblExcel[[#This Row],[ProductSeq]],ProductTbl[ProductSeq],ProductTbl[Product])</f>
        <v>Smart Brew 300</v>
      </c>
      <c r="N10456">
        <v>7000</v>
      </c>
      <c r="O10456" t="str">
        <f>_xlfn.XLOOKUP(OpportunityTblExcel[[#This Row],[CampaignSeq]],CampaignTbl[CampaignSeq],CampaignTbl[Campaign Name])</f>
        <v>None</v>
      </c>
      <c r="P10456" t="s">
        <v>383</v>
      </c>
      <c r="Q10456" t="b">
        <v>0</v>
      </c>
      <c r="R10456" s="42">
        <v>0.01</v>
      </c>
      <c r="S10456" s="44">
        <v>7522.5133333333333</v>
      </c>
      <c r="T10456" s="44">
        <v>7522.5133333333333</v>
      </c>
      <c r="U10456">
        <f>IF(OpportunityTblExcel[[#This Row],[Status]]="Won",OpportunityTblExcel[[#This Row],[Value]],"")</f>
        <v>7522.5133333333333</v>
      </c>
      <c r="V10456" t="s">
        <v>762</v>
      </c>
      <c r="W10456">
        <v>50</v>
      </c>
      <c r="X10456" t="s">
        <v>193</v>
      </c>
      <c r="Y10456" t="s">
        <v>260</v>
      </c>
      <c r="Z10456" t="s">
        <v>260</v>
      </c>
      <c r="AA104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0457" spans="1:27">
      <c r="A10457">
        <v>8199220</v>
      </c>
      <c r="B10457">
        <v>20455</v>
      </c>
      <c r="C10457">
        <v>-444</v>
      </c>
      <c r="D10457" s="9">
        <f>ImportDateTime+OpportunityTblExcel[[#This Row],[DateDiff-Days]]</f>
        <v>44482.708333333336</v>
      </c>
      <c r="E10457">
        <v>102</v>
      </c>
      <c r="F10457" s="9">
        <f>OpportunityTblExcel[[#This Row],[Record Created On]]+OpportunityTblExcel[[#This Row],[DaysToClose]]</f>
        <v>44584.708333333336</v>
      </c>
      <c r="G10457">
        <f>IF(OpportunityTblExcel[[#This Row],[Status]]="Open","",OpportunityTblExcel[[#This Row],[Estimated Close Date]])</f>
        <v>44584.708333333336</v>
      </c>
      <c r="H10457" t="s">
        <v>382</v>
      </c>
      <c r="I10457">
        <v>1</v>
      </c>
      <c r="J10457" t="str">
        <f>_xlfn.XLOOKUP(OpportunityTblExcel[[#This Row],[OwnerSeq]],OwnerTbl[SystemUserSeq],OwnerTbl[Owner])</f>
        <v>Alan Steiner</v>
      </c>
      <c r="K10457">
        <v>1046</v>
      </c>
      <c r="L10457">
        <v>4</v>
      </c>
      <c r="M10457" t="str">
        <f>_xlfn.XLOOKUP(OpportunityTblExcel[[#This Row],[ProductSeq]],ProductTbl[ProductSeq],ProductTbl[Product])</f>
        <v>Barista Home</v>
      </c>
      <c r="N10457">
        <v>7000</v>
      </c>
      <c r="O10457" t="str">
        <f>_xlfn.XLOOKUP(OpportunityTblExcel[[#This Row],[CampaignSeq]],CampaignTbl[CampaignSeq],CampaignTbl[Campaign Name])</f>
        <v>None</v>
      </c>
      <c r="P10457" t="s">
        <v>411</v>
      </c>
      <c r="Q10457" t="b">
        <v>1</v>
      </c>
      <c r="R10457" s="42">
        <v>0.01</v>
      </c>
      <c r="S10457" s="44">
        <v>6317.626666666667</v>
      </c>
      <c r="T10457" s="44">
        <v>6317.626666666667</v>
      </c>
      <c r="U10457" t="str">
        <f>IF(OpportunityTblExcel[[#This Row],[Status]]="Won",OpportunityTblExcel[[#This Row],[Value]],"")</f>
        <v/>
      </c>
      <c r="V10457" t="s">
        <v>763</v>
      </c>
      <c r="W10457">
        <v>30</v>
      </c>
      <c r="X10457" t="s">
        <v>193</v>
      </c>
      <c r="Y10457" t="s">
        <v>259</v>
      </c>
      <c r="Z10457" t="s">
        <v>412</v>
      </c>
      <c r="AA104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0458" spans="1:27">
      <c r="A10458">
        <v>3361310</v>
      </c>
      <c r="B10458">
        <v>20456</v>
      </c>
      <c r="C10458">
        <v>-444</v>
      </c>
      <c r="D10458" s="9">
        <f>ImportDateTime+OpportunityTblExcel[[#This Row],[DateDiff-Days]]</f>
        <v>44482.708333333336</v>
      </c>
      <c r="E10458">
        <v>101.25</v>
      </c>
      <c r="F10458" s="9">
        <f>OpportunityTblExcel[[#This Row],[Record Created On]]+OpportunityTblExcel[[#This Row],[DaysToClose]]</f>
        <v>44583.958333333336</v>
      </c>
      <c r="G10458">
        <f>IF(OpportunityTblExcel[[#This Row],[Status]]="Open","",OpportunityTblExcel[[#This Row],[Estimated Close Date]])</f>
        <v>44583.958333333336</v>
      </c>
      <c r="H10458" t="s">
        <v>380</v>
      </c>
      <c r="I10458">
        <v>17</v>
      </c>
      <c r="J10458" t="str">
        <f>_xlfn.XLOOKUP(OpportunityTblExcel[[#This Row],[OwnerSeq]],OwnerTbl[SystemUserSeq],OwnerTbl[Owner])</f>
        <v>Kelly Krout</v>
      </c>
      <c r="K10458">
        <v>1081</v>
      </c>
      <c r="L10458">
        <v>6</v>
      </c>
      <c r="M10458" t="str">
        <f>_xlfn.XLOOKUP(OpportunityTblExcel[[#This Row],[ProductSeq]],ProductTbl[ProductSeq],ProductTbl[Product])</f>
        <v>Café A-100 Automatic</v>
      </c>
      <c r="N10458">
        <v>7002</v>
      </c>
      <c r="O10458" t="str">
        <f>_xlfn.XLOOKUP(OpportunityTblExcel[[#This Row],[CampaignSeq]],CampaignTbl[CampaignSeq],CampaignTbl[Campaign Name])</f>
        <v>Café A-100 Automatic plus Coffee Cloud Subscription</v>
      </c>
      <c r="P10458" t="s">
        <v>411</v>
      </c>
      <c r="Q10458" t="b">
        <v>0</v>
      </c>
      <c r="R10458" s="42">
        <v>0.04</v>
      </c>
      <c r="S10458" s="44">
        <v>6185.9966666666669</v>
      </c>
      <c r="T10458" s="44">
        <v>6185.9966666666669</v>
      </c>
      <c r="U10458">
        <f>IF(OpportunityTblExcel[[#This Row],[Status]]="Won",OpportunityTblExcel[[#This Row],[Value]],"")</f>
        <v>6185.9966666666669</v>
      </c>
      <c r="V10458" t="s">
        <v>190</v>
      </c>
      <c r="W10458">
        <v>90</v>
      </c>
      <c r="X10458" t="s">
        <v>194</v>
      </c>
      <c r="Y10458" t="s">
        <v>260</v>
      </c>
      <c r="Z10458" t="s">
        <v>260</v>
      </c>
      <c r="AA104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0459" spans="1:27">
      <c r="A10459">
        <v>1747538</v>
      </c>
      <c r="B10459">
        <v>20457</v>
      </c>
      <c r="C10459">
        <v>-444</v>
      </c>
      <c r="D10459" s="9">
        <f>ImportDateTime+OpportunityTblExcel[[#This Row],[DateDiff-Days]]</f>
        <v>44482.708333333336</v>
      </c>
      <c r="E10459">
        <v>79.5</v>
      </c>
      <c r="F10459" s="9">
        <f>OpportunityTblExcel[[#This Row],[Record Created On]]+OpportunityTblExcel[[#This Row],[DaysToClose]]</f>
        <v>44562.208333333336</v>
      </c>
      <c r="G10459">
        <f>IF(OpportunityTblExcel[[#This Row],[Status]]="Open","",OpportunityTblExcel[[#This Row],[Estimated Close Date]])</f>
        <v>44562.208333333336</v>
      </c>
      <c r="H10459" t="s">
        <v>381</v>
      </c>
      <c r="I10459">
        <v>11</v>
      </c>
      <c r="J10459" t="str">
        <f>_xlfn.XLOOKUP(OpportunityTblExcel[[#This Row],[OwnerSeq]],OwnerTbl[SystemUserSeq],OwnerTbl[Owner])</f>
        <v>Eric Gruber</v>
      </c>
      <c r="K10459">
        <v>1067</v>
      </c>
      <c r="L10459">
        <v>2</v>
      </c>
      <c r="M10459" t="str">
        <f>_xlfn.XLOOKUP(OpportunityTblExcel[[#This Row],[ProductSeq]],ProductTbl[ProductSeq],ProductTbl[Product])</f>
        <v>Hawaii - Light Roast</v>
      </c>
      <c r="N10459">
        <v>7000</v>
      </c>
      <c r="O10459" t="str">
        <f>_xlfn.XLOOKUP(OpportunityTblExcel[[#This Row],[CampaignSeq]],CampaignTbl[CampaignSeq],CampaignTbl[Campaign Name])</f>
        <v>None</v>
      </c>
      <c r="P10459" t="s">
        <v>410</v>
      </c>
      <c r="Q10459" t="b">
        <v>1</v>
      </c>
      <c r="R10459" s="42">
        <v>0.02</v>
      </c>
      <c r="S10459" s="44">
        <v>3169.1733333333332</v>
      </c>
      <c r="T10459" s="44">
        <v>3169.1733333333332</v>
      </c>
      <c r="U10459">
        <f>IF(OpportunityTblExcel[[#This Row],[Status]]="Won",OpportunityTblExcel[[#This Row],[Value]],"")</f>
        <v>3169.1733333333332</v>
      </c>
      <c r="V10459" t="s">
        <v>190</v>
      </c>
      <c r="W10459">
        <v>50</v>
      </c>
      <c r="X10459" t="s">
        <v>193</v>
      </c>
      <c r="Y10459" t="s">
        <v>260</v>
      </c>
      <c r="Z10459" t="s">
        <v>260</v>
      </c>
      <c r="AA104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0460" spans="1:27">
      <c r="A10460">
        <v>8672307</v>
      </c>
      <c r="B10460">
        <v>20458</v>
      </c>
      <c r="C10460">
        <v>-444</v>
      </c>
      <c r="D10460" s="9">
        <f>ImportDateTime+OpportunityTblExcel[[#This Row],[DateDiff-Days]]</f>
        <v>44482.708333333336</v>
      </c>
      <c r="E10460">
        <v>73.5</v>
      </c>
      <c r="F10460" s="9">
        <f>OpportunityTblExcel[[#This Row],[Record Created On]]+OpportunityTblExcel[[#This Row],[DaysToClose]]</f>
        <v>44556.208333333336</v>
      </c>
      <c r="G10460">
        <f>IF(OpportunityTblExcel[[#This Row],[Status]]="Open","",OpportunityTblExcel[[#This Row],[Estimated Close Date]])</f>
        <v>44556.208333333336</v>
      </c>
      <c r="H10460" t="s">
        <v>381</v>
      </c>
      <c r="I10460">
        <v>15</v>
      </c>
      <c r="J10460" t="str">
        <f>_xlfn.XLOOKUP(OpportunityTblExcel[[#This Row],[OwnerSeq]],OwnerTbl[SystemUserSeq],OwnerTbl[Owner])</f>
        <v>Julian Isla</v>
      </c>
      <c r="K10460">
        <v>1207</v>
      </c>
      <c r="L10460">
        <v>10</v>
      </c>
      <c r="M10460" t="str">
        <f>_xlfn.XLOOKUP(OpportunityTblExcel[[#This Row],[ProductSeq]],ProductTbl[ProductSeq],ProductTbl[Product])</f>
        <v>Café PG-1 Pro</v>
      </c>
      <c r="N10460">
        <v>7000</v>
      </c>
      <c r="O10460" t="str">
        <f>_xlfn.XLOOKUP(OpportunityTblExcel[[#This Row],[CampaignSeq]],CampaignTbl[CampaignSeq],CampaignTbl[Campaign Name])</f>
        <v>None</v>
      </c>
      <c r="P10460" t="s">
        <v>411</v>
      </c>
      <c r="Q10460" t="b">
        <v>0</v>
      </c>
      <c r="R10460" s="42">
        <v>0.04</v>
      </c>
      <c r="S10460" s="44">
        <v>6597.2533333333331</v>
      </c>
      <c r="T10460" s="44">
        <v>6597.2533333333331</v>
      </c>
      <c r="U10460">
        <f>IF(OpportunityTblExcel[[#This Row],[Status]]="Won",OpportunityTblExcel[[#This Row],[Value]],"")</f>
        <v>6597.2533333333331</v>
      </c>
      <c r="V10460" t="s">
        <v>762</v>
      </c>
      <c r="W10460">
        <v>50</v>
      </c>
      <c r="X10460" t="s">
        <v>193</v>
      </c>
      <c r="Y10460" t="s">
        <v>260</v>
      </c>
      <c r="Z10460" t="s">
        <v>260</v>
      </c>
      <c r="AA1046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PG-1 Pro</v>
      </c>
    </row>
    <row r="10461" spans="1:27">
      <c r="A10461">
        <v>4912718</v>
      </c>
      <c r="B10461">
        <v>20459</v>
      </c>
      <c r="C10461">
        <v>-445</v>
      </c>
      <c r="D10461" s="9">
        <f>ImportDateTime+OpportunityTblExcel[[#This Row],[DateDiff-Days]]</f>
        <v>44481.708333333336</v>
      </c>
      <c r="E10461">
        <v>86.25</v>
      </c>
      <c r="F10461" s="9">
        <f>OpportunityTblExcel[[#This Row],[Record Created On]]+OpportunityTblExcel[[#This Row],[DaysToClose]]</f>
        <v>44567.958333333336</v>
      </c>
      <c r="G10461">
        <f>IF(OpportunityTblExcel[[#This Row],[Status]]="Open","",OpportunityTblExcel[[#This Row],[Estimated Close Date]])</f>
        <v>44567.958333333336</v>
      </c>
      <c r="H10461" t="s">
        <v>381</v>
      </c>
      <c r="I10461">
        <v>13</v>
      </c>
      <c r="J10461" t="str">
        <f>_xlfn.XLOOKUP(OpportunityTblExcel[[#This Row],[OwnerSeq]],OwnerTbl[SystemUserSeq],OwnerTbl[Owner])</f>
        <v>Jamie Reding</v>
      </c>
      <c r="K10461">
        <v>1023</v>
      </c>
      <c r="L10461">
        <v>3</v>
      </c>
      <c r="M10461" t="str">
        <f>_xlfn.XLOOKUP(OpportunityTblExcel[[#This Row],[ProductSeq]],ProductTbl[ProductSeq],ProductTbl[Product])</f>
        <v>Café S-200 Semiautomatic</v>
      </c>
      <c r="N10461">
        <v>7002</v>
      </c>
      <c r="O10461" t="str">
        <f>_xlfn.XLOOKUP(OpportunityTblExcel[[#This Row],[CampaignSeq]],CampaignTbl[CampaignSeq],CampaignTbl[Campaign Name])</f>
        <v>Café A-100 Automatic plus Coffee Cloud Subscription</v>
      </c>
      <c r="P10461" t="s">
        <v>383</v>
      </c>
      <c r="Q10461" t="b">
        <v>0</v>
      </c>
      <c r="R10461" s="42">
        <v>0</v>
      </c>
      <c r="S10461" s="44">
        <v>6821.6040000000003</v>
      </c>
      <c r="T10461" s="44">
        <v>6821.6040000000003</v>
      </c>
      <c r="U10461">
        <f>IF(OpportunityTblExcel[[#This Row],[Status]]="Won",OpportunityTblExcel[[#This Row],[Value]],"")</f>
        <v>6821.6040000000003</v>
      </c>
      <c r="V10461" t="s">
        <v>190</v>
      </c>
      <c r="W10461">
        <v>30</v>
      </c>
      <c r="X10461" t="s">
        <v>193</v>
      </c>
      <c r="Y10461" t="s">
        <v>260</v>
      </c>
      <c r="Z10461" t="s">
        <v>260</v>
      </c>
      <c r="AA10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0462" spans="1:27">
      <c r="A10462">
        <v>9104338</v>
      </c>
      <c r="B10462">
        <v>20460</v>
      </c>
      <c r="C10462">
        <v>-445</v>
      </c>
      <c r="D10462" s="9">
        <f>ImportDateTime+OpportunityTblExcel[[#This Row],[DateDiff-Days]]</f>
        <v>44481.708333333336</v>
      </c>
      <c r="E10462">
        <v>117.25</v>
      </c>
      <c r="F10462" s="9">
        <f>OpportunityTblExcel[[#This Row],[Record Created On]]+OpportunityTblExcel[[#This Row],[DaysToClose]]</f>
        <v>44598.958333333336</v>
      </c>
      <c r="G10462">
        <f>IF(OpportunityTblExcel[[#This Row],[Status]]="Open","",OpportunityTblExcel[[#This Row],[Estimated Close Date]])</f>
        <v>44598.958333333336</v>
      </c>
      <c r="H10462" t="s">
        <v>382</v>
      </c>
      <c r="I10462">
        <v>10</v>
      </c>
      <c r="J10462" t="str">
        <f>_xlfn.XLOOKUP(OpportunityTblExcel[[#This Row],[OwnerSeq]],OwnerTbl[SystemUserSeq],OwnerTbl[Owner])</f>
        <v>Diane Prescott</v>
      </c>
      <c r="K10462">
        <v>1031</v>
      </c>
      <c r="L10462">
        <v>10</v>
      </c>
      <c r="M10462" t="str">
        <f>_xlfn.XLOOKUP(OpportunityTblExcel[[#This Row],[ProductSeq]],ProductTbl[ProductSeq],ProductTbl[Product])</f>
        <v>Café PG-1 Pro</v>
      </c>
      <c r="N10462">
        <v>7000</v>
      </c>
      <c r="O10462" t="str">
        <f>_xlfn.XLOOKUP(OpportunityTblExcel[[#This Row],[CampaignSeq]],CampaignTbl[CampaignSeq],CampaignTbl[Campaign Name])</f>
        <v>None</v>
      </c>
      <c r="P10462" t="s">
        <v>411</v>
      </c>
      <c r="Q10462" t="b">
        <v>1</v>
      </c>
      <c r="R10462" s="42">
        <v>0.01</v>
      </c>
      <c r="S10462" s="44">
        <v>2103.8495999999996</v>
      </c>
      <c r="T10462" s="44">
        <v>2103.8495999999996</v>
      </c>
      <c r="U10462">
        <f>IF(OpportunityTblExcel[[#This Row],[Status]]="Won",OpportunityTblExcel[[#This Row],[Value]],"")</f>
        <v>2103.8495999999996</v>
      </c>
      <c r="V10462" t="s">
        <v>763</v>
      </c>
      <c r="W10462">
        <v>30</v>
      </c>
      <c r="X10462" t="s">
        <v>193</v>
      </c>
      <c r="Y10462" t="s">
        <v>260</v>
      </c>
      <c r="Z10462" t="s">
        <v>260</v>
      </c>
      <c r="AA1046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463" spans="1:27">
      <c r="A10463">
        <v>4015037</v>
      </c>
      <c r="B10463">
        <v>20461</v>
      </c>
      <c r="C10463">
        <v>-445</v>
      </c>
      <c r="D10463" s="9">
        <f>ImportDateTime+OpportunityTblExcel[[#This Row],[DateDiff-Days]]</f>
        <v>44481.708333333336</v>
      </c>
      <c r="E10463">
        <v>56.5</v>
      </c>
      <c r="F10463" s="9">
        <f>OpportunityTblExcel[[#This Row],[Record Created On]]+OpportunityTblExcel[[#This Row],[DaysToClose]]</f>
        <v>44538.208333333336</v>
      </c>
      <c r="G10463">
        <f>IF(OpportunityTblExcel[[#This Row],[Status]]="Open","",OpportunityTblExcel[[#This Row],[Estimated Close Date]])</f>
        <v>44538.208333333336</v>
      </c>
      <c r="H10463" t="s">
        <v>380</v>
      </c>
      <c r="I10463">
        <v>16</v>
      </c>
      <c r="J10463" t="str">
        <f>_xlfn.XLOOKUP(OpportunityTblExcel[[#This Row],[OwnerSeq]],OwnerTbl[SystemUserSeq],OwnerTbl[Owner])</f>
        <v>Karen Berg</v>
      </c>
      <c r="K10463">
        <v>1007</v>
      </c>
      <c r="L10463">
        <v>5</v>
      </c>
      <c r="M10463" t="str">
        <f>_xlfn.XLOOKUP(OpportunityTblExcel[[#This Row],[ProductSeq]],ProductTbl[ProductSeq],ProductTbl[Product])</f>
        <v>Smart Brew 300</v>
      </c>
      <c r="N10463">
        <v>7000</v>
      </c>
      <c r="O10463" t="str">
        <f>_xlfn.XLOOKUP(OpportunityTblExcel[[#This Row],[CampaignSeq]],CampaignTbl[CampaignSeq],CampaignTbl[Campaign Name])</f>
        <v>None</v>
      </c>
      <c r="P10463" t="s">
        <v>410</v>
      </c>
      <c r="Q10463" t="b">
        <v>1</v>
      </c>
      <c r="R10463" s="42">
        <v>0.01</v>
      </c>
      <c r="S10463" s="44">
        <v>2145.9748799999998</v>
      </c>
      <c r="T10463" s="44">
        <v>2145.9748799999998</v>
      </c>
      <c r="U10463">
        <f>IF(OpportunityTblExcel[[#This Row],[Status]]="Won",OpportunityTblExcel[[#This Row],[Value]],"")</f>
        <v>2145.9748799999998</v>
      </c>
      <c r="V10463" t="s">
        <v>190</v>
      </c>
      <c r="W10463">
        <v>30</v>
      </c>
      <c r="X10463" t="s">
        <v>193</v>
      </c>
      <c r="Y10463" t="s">
        <v>260</v>
      </c>
      <c r="Z10463" t="s">
        <v>260</v>
      </c>
      <c r="AA104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464" spans="1:27">
      <c r="A10464">
        <v>1235695</v>
      </c>
      <c r="B10464">
        <v>20462</v>
      </c>
      <c r="C10464">
        <v>-445</v>
      </c>
      <c r="D10464" s="9">
        <f>ImportDateTime+OpportunityTblExcel[[#This Row],[DateDiff-Days]]</f>
        <v>44481.708333333336</v>
      </c>
      <c r="E10464">
        <v>108</v>
      </c>
      <c r="F10464" s="9">
        <f>OpportunityTblExcel[[#This Row],[Record Created On]]+OpportunityTblExcel[[#This Row],[DaysToClose]]</f>
        <v>44589.708333333336</v>
      </c>
      <c r="G10464">
        <f>IF(OpportunityTblExcel[[#This Row],[Status]]="Open","",OpportunityTblExcel[[#This Row],[Estimated Close Date]])</f>
        <v>44589.708333333336</v>
      </c>
      <c r="H10464" t="s">
        <v>382</v>
      </c>
      <c r="I10464">
        <v>12</v>
      </c>
      <c r="J10464" t="str">
        <f>_xlfn.XLOOKUP(OpportunityTblExcel[[#This Row],[OwnerSeq]],OwnerTbl[SystemUserSeq],OwnerTbl[Owner])</f>
        <v>Greg Winston</v>
      </c>
      <c r="K10464">
        <v>1043</v>
      </c>
      <c r="L10464">
        <v>2</v>
      </c>
      <c r="M10464" t="str">
        <f>_xlfn.XLOOKUP(OpportunityTblExcel[[#This Row],[ProductSeq]],ProductTbl[ProductSeq],ProductTbl[Product])</f>
        <v>Hawaii - Light Roast</v>
      </c>
      <c r="N10464">
        <v>7000</v>
      </c>
      <c r="O10464" t="str">
        <f>_xlfn.XLOOKUP(OpportunityTblExcel[[#This Row],[CampaignSeq]],CampaignTbl[CampaignSeq],CampaignTbl[Campaign Name])</f>
        <v>None</v>
      </c>
      <c r="P10464" t="s">
        <v>411</v>
      </c>
      <c r="Q10464" t="b">
        <v>0</v>
      </c>
      <c r="R10464" s="42">
        <v>0.01</v>
      </c>
      <c r="S10464" s="44">
        <v>3316.1866666666665</v>
      </c>
      <c r="T10464" s="44">
        <v>3316.1866666666665</v>
      </c>
      <c r="U10464" t="str">
        <f>IF(OpportunityTblExcel[[#This Row],[Status]]="Won",OpportunityTblExcel[[#This Row],[Value]],"")</f>
        <v/>
      </c>
      <c r="V10464" t="s">
        <v>190</v>
      </c>
      <c r="W10464">
        <v>30</v>
      </c>
      <c r="X10464" t="s">
        <v>193</v>
      </c>
      <c r="Y10464" t="s">
        <v>259</v>
      </c>
      <c r="Z10464" t="s">
        <v>412</v>
      </c>
      <c r="AA1046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0465" spans="1:27">
      <c r="A10465">
        <v>6313746</v>
      </c>
      <c r="B10465">
        <v>20463</v>
      </c>
      <c r="C10465">
        <v>-445</v>
      </c>
      <c r="D10465" s="9">
        <f>ImportDateTime+OpportunityTblExcel[[#This Row],[DateDiff-Days]]</f>
        <v>44481.708333333336</v>
      </c>
      <c r="E10465">
        <v>85.75</v>
      </c>
      <c r="F10465" s="9">
        <f>OpportunityTblExcel[[#This Row],[Record Created On]]+OpportunityTblExcel[[#This Row],[DaysToClose]]</f>
        <v>44567.458333333336</v>
      </c>
      <c r="G10465">
        <f>IF(OpportunityTblExcel[[#This Row],[Status]]="Open","",OpportunityTblExcel[[#This Row],[Estimated Close Date]])</f>
        <v>44567.458333333336</v>
      </c>
      <c r="H10465" t="s">
        <v>381</v>
      </c>
      <c r="I10465">
        <v>4</v>
      </c>
      <c r="J10465" t="str">
        <f>_xlfn.XLOOKUP(OpportunityTblExcel[[#This Row],[OwnerSeq]],OwnerTbl[SystemUserSeq],OwnerTbl[Owner])</f>
        <v>Amy Alberts</v>
      </c>
      <c r="K10465">
        <v>1080</v>
      </c>
      <c r="L10465">
        <v>7</v>
      </c>
      <c r="M10465" t="str">
        <f>_xlfn.XLOOKUP(OpportunityTblExcel[[#This Row],[ProductSeq]],ProductTbl[ProductSeq],ProductTbl[Product])</f>
        <v>Crema Café XL</v>
      </c>
      <c r="N10465">
        <v>7000</v>
      </c>
      <c r="O10465" t="str">
        <f>_xlfn.XLOOKUP(OpportunityTblExcel[[#This Row],[CampaignSeq]],CampaignTbl[CampaignSeq],CampaignTbl[Campaign Name])</f>
        <v>None</v>
      </c>
      <c r="P10465" t="s">
        <v>410</v>
      </c>
      <c r="Q10465" t="b">
        <v>0</v>
      </c>
      <c r="R10465" s="42">
        <v>0.01</v>
      </c>
      <c r="S10465" s="44">
        <v>4530.5933333333332</v>
      </c>
      <c r="T10465" s="44">
        <v>4530.5933333333332</v>
      </c>
      <c r="U10465">
        <f>IF(OpportunityTblExcel[[#This Row],[Status]]="Won",OpportunityTblExcel[[#This Row],[Value]],"")</f>
        <v>4530.5933333333332</v>
      </c>
      <c r="V10465" t="s">
        <v>190</v>
      </c>
      <c r="W10465">
        <v>30</v>
      </c>
      <c r="X10465" t="s">
        <v>193</v>
      </c>
      <c r="Y10465" t="s">
        <v>260</v>
      </c>
      <c r="Z10465" t="s">
        <v>260</v>
      </c>
      <c r="AA104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466" spans="1:27">
      <c r="A10466">
        <v>7062511</v>
      </c>
      <c r="B10466">
        <v>20464</v>
      </c>
      <c r="C10466">
        <v>-445</v>
      </c>
      <c r="D10466" s="9">
        <f>ImportDateTime+OpportunityTblExcel[[#This Row],[DateDiff-Days]]</f>
        <v>44481.708333333336</v>
      </c>
      <c r="E10466">
        <v>111.5</v>
      </c>
      <c r="F10466" s="9">
        <f>OpportunityTblExcel[[#This Row],[Record Created On]]+OpportunityTblExcel[[#This Row],[DaysToClose]]</f>
        <v>44593.208333333336</v>
      </c>
      <c r="G10466">
        <f>IF(OpportunityTblExcel[[#This Row],[Status]]="Open","",OpportunityTblExcel[[#This Row],[Estimated Close Date]])</f>
        <v>44593.208333333336</v>
      </c>
      <c r="H10466" t="s">
        <v>382</v>
      </c>
      <c r="I10466">
        <v>16</v>
      </c>
      <c r="J10466" t="str">
        <f>_xlfn.XLOOKUP(OpportunityTblExcel[[#This Row],[OwnerSeq]],OwnerTbl[SystemUserSeq],OwnerTbl[Owner])</f>
        <v>Karen Berg</v>
      </c>
      <c r="K10466">
        <v>1071</v>
      </c>
      <c r="L10466">
        <v>7</v>
      </c>
      <c r="M10466" t="str">
        <f>_xlfn.XLOOKUP(OpportunityTblExcel[[#This Row],[ProductSeq]],ProductTbl[ProductSeq],ProductTbl[Product])</f>
        <v>Crema Café XL</v>
      </c>
      <c r="N10466">
        <v>7000</v>
      </c>
      <c r="O10466" t="str">
        <f>_xlfn.XLOOKUP(OpportunityTblExcel[[#This Row],[CampaignSeq]],CampaignTbl[CampaignSeq],CampaignTbl[Campaign Name])</f>
        <v>None</v>
      </c>
      <c r="P10466" t="s">
        <v>383</v>
      </c>
      <c r="Q10466" t="b">
        <v>0</v>
      </c>
      <c r="R10466" s="42">
        <v>0</v>
      </c>
      <c r="S10466" s="44">
        <v>4755.6506666666664</v>
      </c>
      <c r="T10466" s="44">
        <v>4755.6506666666664</v>
      </c>
      <c r="U10466">
        <f>IF(OpportunityTblExcel[[#This Row],[Status]]="Won",OpportunityTblExcel[[#This Row],[Value]],"")</f>
        <v>4755.6506666666664</v>
      </c>
      <c r="V10466" t="s">
        <v>190</v>
      </c>
      <c r="W10466">
        <v>90</v>
      </c>
      <c r="X10466" t="s">
        <v>194</v>
      </c>
      <c r="Y10466" t="s">
        <v>260</v>
      </c>
      <c r="Z10466" t="s">
        <v>260</v>
      </c>
      <c r="AA10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467" spans="1:27">
      <c r="A10467">
        <v>4490288</v>
      </c>
      <c r="B10467">
        <v>20465</v>
      </c>
      <c r="C10467">
        <v>-445</v>
      </c>
      <c r="D10467" s="9">
        <f>ImportDateTime+OpportunityTblExcel[[#This Row],[DateDiff-Days]]</f>
        <v>44481.708333333336</v>
      </c>
      <c r="E10467">
        <v>111</v>
      </c>
      <c r="F10467" s="9">
        <f>OpportunityTblExcel[[#This Row],[Record Created On]]+OpportunityTblExcel[[#This Row],[DaysToClose]]</f>
        <v>44592.708333333336</v>
      </c>
      <c r="G10467">
        <f>IF(OpportunityTblExcel[[#This Row],[Status]]="Open","",OpportunityTblExcel[[#This Row],[Estimated Close Date]])</f>
        <v>44592.708333333336</v>
      </c>
      <c r="H10467" t="s">
        <v>380</v>
      </c>
      <c r="I10467">
        <v>2</v>
      </c>
      <c r="J10467" t="str">
        <f>_xlfn.XLOOKUP(OpportunityTblExcel[[#This Row],[OwnerSeq]],OwnerTbl[SystemUserSeq],OwnerTbl[Owner])</f>
        <v>Alicia Thomber</v>
      </c>
      <c r="K10467">
        <v>1193</v>
      </c>
      <c r="L10467">
        <v>6</v>
      </c>
      <c r="M10467" t="str">
        <f>_xlfn.XLOOKUP(OpportunityTblExcel[[#This Row],[ProductSeq]],ProductTbl[ProductSeq],ProductTbl[Product])</f>
        <v>Café A-100 Automatic</v>
      </c>
      <c r="N10467">
        <v>7000</v>
      </c>
      <c r="O10467" t="str">
        <f>_xlfn.XLOOKUP(OpportunityTblExcel[[#This Row],[CampaignSeq]],CampaignTbl[CampaignSeq],CampaignTbl[Campaign Name])</f>
        <v>None</v>
      </c>
      <c r="P10467" t="s">
        <v>411</v>
      </c>
      <c r="Q10467" t="b">
        <v>1</v>
      </c>
      <c r="R10467" s="42">
        <v>0.02</v>
      </c>
      <c r="S10467" s="44">
        <v>8772.5439999999999</v>
      </c>
      <c r="T10467" s="44">
        <v>8772.5439999999999</v>
      </c>
      <c r="U10467">
        <f>IF(OpportunityTblExcel[[#This Row],[Status]]="Won",OpportunityTblExcel[[#This Row],[Value]],"")</f>
        <v>8772.5439999999999</v>
      </c>
      <c r="V10467" t="s">
        <v>762</v>
      </c>
      <c r="W10467">
        <v>30</v>
      </c>
      <c r="X10467" t="s">
        <v>193</v>
      </c>
      <c r="Y10467" t="s">
        <v>260</v>
      </c>
      <c r="Z10467" t="s">
        <v>260</v>
      </c>
      <c r="AA104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0468" spans="1:27">
      <c r="A10468">
        <v>5432217</v>
      </c>
      <c r="B10468">
        <v>20466</v>
      </c>
      <c r="C10468">
        <v>-445</v>
      </c>
      <c r="D10468" s="9">
        <f>ImportDateTime+OpportunityTblExcel[[#This Row],[DateDiff-Days]]</f>
        <v>44481.708333333336</v>
      </c>
      <c r="E10468">
        <v>91.5</v>
      </c>
      <c r="F10468" s="9">
        <f>OpportunityTblExcel[[#This Row],[Record Created On]]+OpportunityTblExcel[[#This Row],[DaysToClose]]</f>
        <v>44573.208333333336</v>
      </c>
      <c r="G10468">
        <f>IF(OpportunityTblExcel[[#This Row],[Status]]="Open","",OpportunityTblExcel[[#This Row],[Estimated Close Date]])</f>
        <v>44573.208333333336</v>
      </c>
      <c r="H10468" t="s">
        <v>382</v>
      </c>
      <c r="I10468">
        <v>2</v>
      </c>
      <c r="J10468" t="str">
        <f>_xlfn.XLOOKUP(OpportunityTblExcel[[#This Row],[OwnerSeq]],OwnerTbl[SystemUserSeq],OwnerTbl[Owner])</f>
        <v>Alicia Thomber</v>
      </c>
      <c r="K10468">
        <v>1027</v>
      </c>
      <c r="L10468">
        <v>4</v>
      </c>
      <c r="M10468" t="str">
        <f>_xlfn.XLOOKUP(OpportunityTblExcel[[#This Row],[ProductSeq]],ProductTbl[ProductSeq],ProductTbl[Product])</f>
        <v>Barista Home</v>
      </c>
      <c r="N10468">
        <v>7005</v>
      </c>
      <c r="O10468" t="str">
        <f>_xlfn.XLOOKUP(OpportunityTblExcel[[#This Row],[CampaignSeq]],CampaignTbl[CampaignSeq],CampaignTbl[Campaign Name])</f>
        <v>Café PG-1 Professional plus Coffee Cloud Subscription</v>
      </c>
      <c r="P10468" t="s">
        <v>411</v>
      </c>
      <c r="Q10468" t="b">
        <v>0</v>
      </c>
      <c r="R10468" s="42">
        <v>0</v>
      </c>
      <c r="S10468" s="44">
        <v>7133.3519999999999</v>
      </c>
      <c r="T10468" s="44">
        <v>7133.3519999999999</v>
      </c>
      <c r="U10468" t="str">
        <f>IF(OpportunityTblExcel[[#This Row],[Status]]="Won",OpportunityTblExcel[[#This Row],[Value]],"")</f>
        <v/>
      </c>
      <c r="V10468" t="s">
        <v>190</v>
      </c>
      <c r="W10468">
        <v>50</v>
      </c>
      <c r="X10468" t="s">
        <v>193</v>
      </c>
      <c r="Y10468" t="s">
        <v>259</v>
      </c>
      <c r="Z10468" t="s">
        <v>412</v>
      </c>
      <c r="AA104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0469" spans="1:27">
      <c r="A10469">
        <v>6209723</v>
      </c>
      <c r="B10469">
        <v>20467</v>
      </c>
      <c r="C10469">
        <v>-445</v>
      </c>
      <c r="D10469" s="9">
        <f>ImportDateTime+OpportunityTblExcel[[#This Row],[DateDiff-Days]]</f>
        <v>44481.708333333336</v>
      </c>
      <c r="E10469">
        <v>84.5</v>
      </c>
      <c r="F10469" s="9">
        <f>OpportunityTblExcel[[#This Row],[Record Created On]]+OpportunityTblExcel[[#This Row],[DaysToClose]]</f>
        <v>44566.208333333336</v>
      </c>
      <c r="G10469">
        <f>IF(OpportunityTblExcel[[#This Row],[Status]]="Open","",OpportunityTblExcel[[#This Row],[Estimated Close Date]])</f>
        <v>44566.208333333336</v>
      </c>
      <c r="H10469" t="s">
        <v>381</v>
      </c>
      <c r="I10469">
        <v>2</v>
      </c>
      <c r="J10469" t="str">
        <f>_xlfn.XLOOKUP(OpportunityTblExcel[[#This Row],[OwnerSeq]],OwnerTbl[SystemUserSeq],OwnerTbl[Owner])</f>
        <v>Alicia Thomber</v>
      </c>
      <c r="K10469">
        <v>1054</v>
      </c>
      <c r="L10469">
        <v>8</v>
      </c>
      <c r="M10469" t="str">
        <f>_xlfn.XLOOKUP(OpportunityTblExcel[[#This Row],[ProductSeq]],ProductTbl[ProductSeq],ProductTbl[Product])</f>
        <v>Airpot Lite</v>
      </c>
      <c r="N10469">
        <v>7000</v>
      </c>
      <c r="O10469" t="str">
        <f>_xlfn.XLOOKUP(OpportunityTblExcel[[#This Row],[CampaignSeq]],CampaignTbl[CampaignSeq],CampaignTbl[Campaign Name])</f>
        <v>None</v>
      </c>
      <c r="P10469" t="s">
        <v>383</v>
      </c>
      <c r="Q10469" t="b">
        <v>0</v>
      </c>
      <c r="R10469" s="42">
        <v>0.01</v>
      </c>
      <c r="S10469" s="44">
        <v>8838.2880000000005</v>
      </c>
      <c r="T10469" s="44">
        <v>8838.2880000000005</v>
      </c>
      <c r="U10469">
        <f>IF(OpportunityTblExcel[[#This Row],[Status]]="Won",OpportunityTblExcel[[#This Row],[Value]],"")</f>
        <v>8838.2880000000005</v>
      </c>
      <c r="V10469" t="s">
        <v>190</v>
      </c>
      <c r="W10469">
        <v>50</v>
      </c>
      <c r="X10469" t="s">
        <v>193</v>
      </c>
      <c r="Y10469" t="s">
        <v>260</v>
      </c>
      <c r="Z10469" t="s">
        <v>260</v>
      </c>
      <c r="AA104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0470" spans="1:27">
      <c r="A10470">
        <v>3360041</v>
      </c>
      <c r="B10470">
        <v>20468</v>
      </c>
      <c r="C10470">
        <v>-445</v>
      </c>
      <c r="D10470" s="9">
        <f>ImportDateTime+OpportunityTblExcel[[#This Row],[DateDiff-Days]]</f>
        <v>44481.708333333336</v>
      </c>
      <c r="E10470">
        <v>109.75</v>
      </c>
      <c r="F10470" s="9">
        <f>OpportunityTblExcel[[#This Row],[Record Created On]]+OpportunityTblExcel[[#This Row],[DaysToClose]]</f>
        <v>44591.458333333336</v>
      </c>
      <c r="G10470">
        <f>IF(OpportunityTblExcel[[#This Row],[Status]]="Open","",OpportunityTblExcel[[#This Row],[Estimated Close Date]])</f>
        <v>44591.458333333336</v>
      </c>
      <c r="H10470" t="s">
        <v>382</v>
      </c>
      <c r="I10470">
        <v>1</v>
      </c>
      <c r="J10470" t="str">
        <f>_xlfn.XLOOKUP(OpportunityTblExcel[[#This Row],[OwnerSeq]],OwnerTbl[SystemUserSeq],OwnerTbl[Owner])</f>
        <v>Alan Steiner</v>
      </c>
      <c r="K10470">
        <v>1071</v>
      </c>
      <c r="L10470">
        <v>5</v>
      </c>
      <c r="M10470" t="str">
        <f>_xlfn.XLOOKUP(OpportunityTblExcel[[#This Row],[ProductSeq]],ProductTbl[ProductSeq],ProductTbl[Product])</f>
        <v>Smart Brew 300</v>
      </c>
      <c r="N10470">
        <v>7000</v>
      </c>
      <c r="O10470" t="str">
        <f>_xlfn.XLOOKUP(OpportunityTblExcel[[#This Row],[CampaignSeq]],CampaignTbl[CampaignSeq],CampaignTbl[Campaign Name])</f>
        <v>None</v>
      </c>
      <c r="P10470" t="s">
        <v>410</v>
      </c>
      <c r="Q10470" t="b">
        <v>0</v>
      </c>
      <c r="R10470" s="42">
        <v>0.01</v>
      </c>
      <c r="S10470" s="44">
        <v>7641.7133333333331</v>
      </c>
      <c r="T10470" s="44">
        <v>7641.7133333333331</v>
      </c>
      <c r="U10470">
        <f>IF(OpportunityTblExcel[[#This Row],[Status]]="Won",OpportunityTblExcel[[#This Row],[Value]],"")</f>
        <v>7641.7133333333331</v>
      </c>
      <c r="V10470" t="s">
        <v>190</v>
      </c>
      <c r="W10470">
        <v>10</v>
      </c>
      <c r="X10470" t="s">
        <v>191</v>
      </c>
      <c r="Y10470" t="s">
        <v>260</v>
      </c>
      <c r="Z10470" t="s">
        <v>260</v>
      </c>
      <c r="AA104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0471" spans="1:27">
      <c r="A10471">
        <v>8941658</v>
      </c>
      <c r="B10471">
        <v>20469</v>
      </c>
      <c r="C10471">
        <v>-445</v>
      </c>
      <c r="D10471" s="9">
        <f>ImportDateTime+OpportunityTblExcel[[#This Row],[DateDiff-Days]]</f>
        <v>44481.708333333336</v>
      </c>
      <c r="E10471">
        <v>93.5</v>
      </c>
      <c r="F10471" s="9">
        <f>OpportunityTblExcel[[#This Row],[Record Created On]]+OpportunityTblExcel[[#This Row],[DaysToClose]]</f>
        <v>44575.208333333336</v>
      </c>
      <c r="G10471">
        <f>IF(OpportunityTblExcel[[#This Row],[Status]]="Open","",OpportunityTblExcel[[#This Row],[Estimated Close Date]])</f>
        <v>44575.208333333336</v>
      </c>
      <c r="H10471" t="s">
        <v>382</v>
      </c>
      <c r="I10471">
        <v>6</v>
      </c>
      <c r="J10471" t="str">
        <f>_xlfn.XLOOKUP(OpportunityTblExcel[[#This Row],[OwnerSeq]],OwnerTbl[SystemUserSeq],OwnerTbl[Owner])</f>
        <v>Carlos Grilo</v>
      </c>
      <c r="K10471">
        <v>1198</v>
      </c>
      <c r="L10471">
        <v>3</v>
      </c>
      <c r="M10471" t="str">
        <f>_xlfn.XLOOKUP(OpportunityTblExcel[[#This Row],[ProductSeq]],ProductTbl[ProductSeq],ProductTbl[Product])</f>
        <v>Café S-200 Semiautomatic</v>
      </c>
      <c r="N10471">
        <v>7000</v>
      </c>
      <c r="O10471" t="str">
        <f>_xlfn.XLOOKUP(OpportunityTblExcel[[#This Row],[CampaignSeq]],CampaignTbl[CampaignSeq],CampaignTbl[Campaign Name])</f>
        <v>None</v>
      </c>
      <c r="P10471" t="s">
        <v>410</v>
      </c>
      <c r="Q10471" t="b">
        <v>0</v>
      </c>
      <c r="R10471" s="42">
        <v>0.01</v>
      </c>
      <c r="S10471" s="44">
        <v>4173.9866666666667</v>
      </c>
      <c r="T10471" s="44">
        <v>4173.9866666666667</v>
      </c>
      <c r="U10471">
        <f>IF(OpportunityTblExcel[[#This Row],[Status]]="Won",OpportunityTblExcel[[#This Row],[Value]],"")</f>
        <v>4173.9866666666667</v>
      </c>
      <c r="V10471" t="s">
        <v>190</v>
      </c>
      <c r="W10471">
        <v>30</v>
      </c>
      <c r="X10471" t="s">
        <v>193</v>
      </c>
      <c r="Y10471" t="s">
        <v>260</v>
      </c>
      <c r="Z10471" t="s">
        <v>260</v>
      </c>
      <c r="AA1047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S-200 Semiautomatic</v>
      </c>
    </row>
    <row r="10472" spans="1:27">
      <c r="A10472">
        <v>6111865</v>
      </c>
      <c r="B10472">
        <v>20470</v>
      </c>
      <c r="C10472">
        <v>-445</v>
      </c>
      <c r="D10472" s="9">
        <f>ImportDateTime+OpportunityTblExcel[[#This Row],[DateDiff-Days]]</f>
        <v>44481.708333333336</v>
      </c>
      <c r="E10472">
        <v>72.25</v>
      </c>
      <c r="F10472" s="9">
        <f>OpportunityTblExcel[[#This Row],[Record Created On]]+OpportunityTblExcel[[#This Row],[DaysToClose]]</f>
        <v>44553.958333333336</v>
      </c>
      <c r="G10472">
        <f>IF(OpportunityTblExcel[[#This Row],[Status]]="Open","",OpportunityTblExcel[[#This Row],[Estimated Close Date]])</f>
        <v>44553.958333333336</v>
      </c>
      <c r="H10472" t="s">
        <v>381</v>
      </c>
      <c r="I10472">
        <v>12</v>
      </c>
      <c r="J10472" t="str">
        <f>_xlfn.XLOOKUP(OpportunityTblExcel[[#This Row],[OwnerSeq]],OwnerTbl[SystemUserSeq],OwnerTbl[Owner])</f>
        <v>Greg Winston</v>
      </c>
      <c r="K10472">
        <v>1071</v>
      </c>
      <c r="L10472">
        <v>6</v>
      </c>
      <c r="M10472" t="str">
        <f>_xlfn.XLOOKUP(OpportunityTblExcel[[#This Row],[ProductSeq]],ProductTbl[ProductSeq],ProductTbl[Product])</f>
        <v>Café A-100 Automatic</v>
      </c>
      <c r="N10472">
        <v>7002</v>
      </c>
      <c r="O10472" t="str">
        <f>_xlfn.XLOOKUP(OpportunityTblExcel[[#This Row],[CampaignSeq]],CampaignTbl[CampaignSeq],CampaignTbl[Campaign Name])</f>
        <v>Café A-100 Automatic plus Coffee Cloud Subscription</v>
      </c>
      <c r="P10472" t="s">
        <v>410</v>
      </c>
      <c r="Q10472" t="b">
        <v>1</v>
      </c>
      <c r="R10472" s="42">
        <v>0.02</v>
      </c>
      <c r="S10472" s="44">
        <v>8182.471111111111</v>
      </c>
      <c r="T10472" s="44">
        <v>8182.471111111111</v>
      </c>
      <c r="U10472">
        <f>IF(OpportunityTblExcel[[#This Row],[Status]]="Won",OpportunityTblExcel[[#This Row],[Value]],"")</f>
        <v>8182.471111111111</v>
      </c>
      <c r="V10472" t="s">
        <v>190</v>
      </c>
      <c r="W10472">
        <v>30</v>
      </c>
      <c r="X10472" t="s">
        <v>193</v>
      </c>
      <c r="Y10472" t="s">
        <v>260</v>
      </c>
      <c r="Z10472" t="s">
        <v>260</v>
      </c>
      <c r="AA104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473" spans="1:27">
      <c r="A10473">
        <v>2993753</v>
      </c>
      <c r="B10473">
        <v>20471</v>
      </c>
      <c r="C10473">
        <v>-445</v>
      </c>
      <c r="D10473" s="9">
        <f>ImportDateTime+OpportunityTblExcel[[#This Row],[DateDiff-Days]]</f>
        <v>44481.708333333336</v>
      </c>
      <c r="E10473">
        <v>118.5</v>
      </c>
      <c r="F10473" s="9">
        <f>OpportunityTblExcel[[#This Row],[Record Created On]]+OpportunityTblExcel[[#This Row],[DaysToClose]]</f>
        <v>44600.208333333336</v>
      </c>
      <c r="G10473">
        <f>IF(OpportunityTblExcel[[#This Row],[Status]]="Open","",OpportunityTblExcel[[#This Row],[Estimated Close Date]])</f>
        <v>44600.208333333336</v>
      </c>
      <c r="H10473" t="s">
        <v>382</v>
      </c>
      <c r="I10473">
        <v>13</v>
      </c>
      <c r="J10473" t="str">
        <f>_xlfn.XLOOKUP(OpportunityTblExcel[[#This Row],[OwnerSeq]],OwnerTbl[SystemUserSeq],OwnerTbl[Owner])</f>
        <v>Jamie Reding</v>
      </c>
      <c r="K10473">
        <v>1024</v>
      </c>
      <c r="L10473">
        <v>7</v>
      </c>
      <c r="M10473" t="str">
        <f>_xlfn.XLOOKUP(OpportunityTblExcel[[#This Row],[ProductSeq]],ProductTbl[ProductSeq],ProductTbl[Product])</f>
        <v>Crema Café XL</v>
      </c>
      <c r="N10473">
        <v>7000</v>
      </c>
      <c r="O10473" t="str">
        <f>_xlfn.XLOOKUP(OpportunityTblExcel[[#This Row],[CampaignSeq]],CampaignTbl[CampaignSeq],CampaignTbl[Campaign Name])</f>
        <v>None</v>
      </c>
      <c r="P10473" t="s">
        <v>410</v>
      </c>
      <c r="Q10473" t="b">
        <v>0</v>
      </c>
      <c r="R10473" s="42">
        <v>0</v>
      </c>
      <c r="S10473" s="44">
        <v>4476.0240000000003</v>
      </c>
      <c r="T10473" s="44">
        <v>4476.0240000000003</v>
      </c>
      <c r="U10473">
        <f>IF(OpportunityTblExcel[[#This Row],[Status]]="Won",OpportunityTblExcel[[#This Row],[Value]],"")</f>
        <v>4476.0240000000003</v>
      </c>
      <c r="V10473" t="s">
        <v>190</v>
      </c>
      <c r="W10473">
        <v>10</v>
      </c>
      <c r="X10473" t="s">
        <v>191</v>
      </c>
      <c r="Y10473" t="s">
        <v>260</v>
      </c>
      <c r="Z10473" t="s">
        <v>260</v>
      </c>
      <c r="AA10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0474" spans="1:27">
      <c r="A10474">
        <v>4216620</v>
      </c>
      <c r="B10474">
        <v>20472</v>
      </c>
      <c r="C10474">
        <v>-445</v>
      </c>
      <c r="D10474" s="9">
        <f>ImportDateTime+OpportunityTblExcel[[#This Row],[DateDiff-Days]]</f>
        <v>44481.708333333336</v>
      </c>
      <c r="E10474">
        <v>93.25</v>
      </c>
      <c r="F10474" s="9">
        <f>OpportunityTblExcel[[#This Row],[Record Created On]]+OpportunityTblExcel[[#This Row],[DaysToClose]]</f>
        <v>44574.958333333336</v>
      </c>
      <c r="G10474">
        <f>IF(OpportunityTblExcel[[#This Row],[Status]]="Open","",OpportunityTblExcel[[#This Row],[Estimated Close Date]])</f>
        <v>44574.958333333336</v>
      </c>
      <c r="H10474" t="s">
        <v>382</v>
      </c>
      <c r="I10474">
        <v>12</v>
      </c>
      <c r="J10474" t="str">
        <f>_xlfn.XLOOKUP(OpportunityTblExcel[[#This Row],[OwnerSeq]],OwnerTbl[SystemUserSeq],OwnerTbl[Owner])</f>
        <v>Greg Winston</v>
      </c>
      <c r="K10474">
        <v>1197</v>
      </c>
      <c r="L10474">
        <v>1</v>
      </c>
      <c r="M10474" t="str">
        <f>_xlfn.XLOOKUP(OpportunityTblExcel[[#This Row],[ProductSeq]],ProductTbl[ProductSeq],ProductTbl[Product])</f>
        <v>Travel Brew 100</v>
      </c>
      <c r="N10474">
        <v>7000</v>
      </c>
      <c r="O10474" t="str">
        <f>_xlfn.XLOOKUP(OpportunityTblExcel[[#This Row],[CampaignSeq]],CampaignTbl[CampaignSeq],CampaignTbl[Campaign Name])</f>
        <v>None</v>
      </c>
      <c r="P10474" t="s">
        <v>411</v>
      </c>
      <c r="Q10474" t="b">
        <v>1</v>
      </c>
      <c r="R10474" s="42">
        <v>0.01</v>
      </c>
      <c r="S10474" s="44">
        <v>2832.9866666666667</v>
      </c>
      <c r="T10474" s="44">
        <v>2832.9866666666667</v>
      </c>
      <c r="U10474">
        <f>IF(OpportunityTblExcel[[#This Row],[Status]]="Won",OpportunityTblExcel[[#This Row],[Value]],"")</f>
        <v>2832.9866666666667</v>
      </c>
      <c r="V10474" t="s">
        <v>190</v>
      </c>
      <c r="W10474">
        <v>90</v>
      </c>
      <c r="X10474" t="s">
        <v>194</v>
      </c>
      <c r="Y10474" t="s">
        <v>260</v>
      </c>
      <c r="Z10474" t="s">
        <v>260</v>
      </c>
      <c r="AA1047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Travel Brew 100</v>
      </c>
    </row>
    <row r="10475" spans="1:27">
      <c r="A10475">
        <v>8204008</v>
      </c>
      <c r="B10475">
        <v>20473</v>
      </c>
      <c r="C10475">
        <v>-445</v>
      </c>
      <c r="D10475" s="9">
        <f>ImportDateTime+OpportunityTblExcel[[#This Row],[DateDiff-Days]]</f>
        <v>44481.708333333336</v>
      </c>
      <c r="E10475">
        <v>85</v>
      </c>
      <c r="F10475" s="9">
        <f>OpportunityTblExcel[[#This Row],[Record Created On]]+OpportunityTblExcel[[#This Row],[DaysToClose]]</f>
        <v>44566.708333333336</v>
      </c>
      <c r="G10475">
        <f>IF(OpportunityTblExcel[[#This Row],[Status]]="Open","",OpportunityTblExcel[[#This Row],[Estimated Close Date]])</f>
        <v>44566.708333333336</v>
      </c>
      <c r="H10475" t="s">
        <v>381</v>
      </c>
      <c r="I10475">
        <v>3</v>
      </c>
      <c r="J10475" t="str">
        <f>_xlfn.XLOOKUP(OpportunityTblExcel[[#This Row],[OwnerSeq]],OwnerTbl[SystemUserSeq],OwnerTbl[Owner])</f>
        <v>Allie Bellew</v>
      </c>
      <c r="K10475">
        <v>1015</v>
      </c>
      <c r="L10475">
        <v>7</v>
      </c>
      <c r="M10475" t="str">
        <f>_xlfn.XLOOKUP(OpportunityTblExcel[[#This Row],[ProductSeq]],ProductTbl[ProductSeq],ProductTbl[Product])</f>
        <v>Crema Café XL</v>
      </c>
      <c r="N10475">
        <v>7005</v>
      </c>
      <c r="O10475" t="str">
        <f>_xlfn.XLOOKUP(OpportunityTblExcel[[#This Row],[CampaignSeq]],CampaignTbl[CampaignSeq],CampaignTbl[Campaign Name])</f>
        <v>Café PG-1 Professional plus Coffee Cloud Subscription</v>
      </c>
      <c r="P10475" t="s">
        <v>411</v>
      </c>
      <c r="Q10475" t="b">
        <v>0</v>
      </c>
      <c r="R10475" s="42">
        <v>0.02</v>
      </c>
      <c r="S10475" s="44">
        <v>5546.0533333333333</v>
      </c>
      <c r="T10475" s="44">
        <v>5546.0533333333333</v>
      </c>
      <c r="U10475">
        <f>IF(OpportunityTblExcel[[#This Row],[Status]]="Won",OpportunityTblExcel[[#This Row],[Value]],"")</f>
        <v>5546.0533333333333</v>
      </c>
      <c r="V10475" t="s">
        <v>190</v>
      </c>
      <c r="W10475">
        <v>10</v>
      </c>
      <c r="X10475" t="s">
        <v>191</v>
      </c>
      <c r="Y10475" t="s">
        <v>260</v>
      </c>
      <c r="Z10475" t="s">
        <v>260</v>
      </c>
      <c r="AA104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0476" spans="1:27">
      <c r="A10476">
        <v>1799542</v>
      </c>
      <c r="B10476">
        <v>20474</v>
      </c>
      <c r="C10476">
        <v>-445</v>
      </c>
      <c r="D10476" s="9">
        <f>ImportDateTime+OpportunityTblExcel[[#This Row],[DateDiff-Days]]</f>
        <v>44481.708333333336</v>
      </c>
      <c r="E10476">
        <v>74</v>
      </c>
      <c r="F10476" s="9">
        <f>OpportunityTblExcel[[#This Row],[Record Created On]]+OpportunityTblExcel[[#This Row],[DaysToClose]]</f>
        <v>44555.708333333336</v>
      </c>
      <c r="G10476">
        <f>IF(OpportunityTblExcel[[#This Row],[Status]]="Open","",OpportunityTblExcel[[#This Row],[Estimated Close Date]])</f>
        <v>44555.708333333336</v>
      </c>
      <c r="H10476" t="s">
        <v>381</v>
      </c>
      <c r="I10476">
        <v>10</v>
      </c>
      <c r="J10476" t="str">
        <f>_xlfn.XLOOKUP(OpportunityTblExcel[[#This Row],[OwnerSeq]],OwnerTbl[SystemUserSeq],OwnerTbl[Owner])</f>
        <v>Diane Prescott</v>
      </c>
      <c r="K10476">
        <v>1052</v>
      </c>
      <c r="L10476">
        <v>7</v>
      </c>
      <c r="M10476" t="str">
        <f>_xlfn.XLOOKUP(OpportunityTblExcel[[#This Row],[ProductSeq]],ProductTbl[ProductSeq],ProductTbl[Product])</f>
        <v>Crema Café XL</v>
      </c>
      <c r="N10476">
        <v>7000</v>
      </c>
      <c r="O10476" t="str">
        <f>_xlfn.XLOOKUP(OpportunityTblExcel[[#This Row],[CampaignSeq]],CampaignTbl[CampaignSeq],CampaignTbl[Campaign Name])</f>
        <v>None</v>
      </c>
      <c r="P10476" t="s">
        <v>383</v>
      </c>
      <c r="Q10476" t="b">
        <v>0</v>
      </c>
      <c r="R10476" s="42">
        <v>0.02</v>
      </c>
      <c r="S10476" s="44">
        <v>6121.913333333333</v>
      </c>
      <c r="T10476" s="44">
        <v>6121.913333333333</v>
      </c>
      <c r="U10476">
        <f>IF(OpportunityTblExcel[[#This Row],[Status]]="Won",OpportunityTblExcel[[#This Row],[Value]],"")</f>
        <v>6121.913333333333</v>
      </c>
      <c r="V10476" t="s">
        <v>762</v>
      </c>
      <c r="W10476">
        <v>30</v>
      </c>
      <c r="X10476" t="s">
        <v>193</v>
      </c>
      <c r="Y10476" t="s">
        <v>260</v>
      </c>
      <c r="Z10476" t="s">
        <v>260</v>
      </c>
      <c r="AA104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0477" spans="1:27">
      <c r="A10477">
        <v>5183869</v>
      </c>
      <c r="B10477">
        <v>20475</v>
      </c>
      <c r="C10477">
        <v>-445</v>
      </c>
      <c r="D10477" s="9">
        <f>ImportDateTime+OpportunityTblExcel[[#This Row],[DateDiff-Days]]</f>
        <v>44481.708333333336</v>
      </c>
      <c r="E10477">
        <v>83.5</v>
      </c>
      <c r="F10477" s="9">
        <f>OpportunityTblExcel[[#This Row],[Record Created On]]+OpportunityTblExcel[[#This Row],[DaysToClose]]</f>
        <v>44565.208333333336</v>
      </c>
      <c r="G10477">
        <f>IF(OpportunityTblExcel[[#This Row],[Status]]="Open","",OpportunityTblExcel[[#This Row],[Estimated Close Date]])</f>
        <v>44565.208333333336</v>
      </c>
      <c r="H10477" t="s">
        <v>381</v>
      </c>
      <c r="I10477">
        <v>14</v>
      </c>
      <c r="J10477" t="str">
        <f>_xlfn.XLOOKUP(OpportunityTblExcel[[#This Row],[OwnerSeq]],OwnerTbl[SystemUserSeq],OwnerTbl[Owner])</f>
        <v>Jeff Hay</v>
      </c>
      <c r="K10477">
        <v>1157</v>
      </c>
      <c r="L10477">
        <v>9</v>
      </c>
      <c r="M10477" t="str">
        <f>_xlfn.XLOOKUP(OpportunityTblExcel[[#This Row],[ProductSeq]],ProductTbl[ProductSeq],ProductTbl[Product])</f>
        <v>Colombia - Medium Roast</v>
      </c>
      <c r="N10477">
        <v>7000</v>
      </c>
      <c r="O10477" t="str">
        <f>_xlfn.XLOOKUP(OpportunityTblExcel[[#This Row],[CampaignSeq]],CampaignTbl[CampaignSeq],CampaignTbl[Campaign Name])</f>
        <v>None</v>
      </c>
      <c r="P10477" t="s">
        <v>411</v>
      </c>
      <c r="Q10477" t="b">
        <v>1</v>
      </c>
      <c r="R10477" s="42">
        <v>0.01</v>
      </c>
      <c r="S10477" s="44">
        <v>8893.3133333333335</v>
      </c>
      <c r="T10477" s="44">
        <v>8893.3133333333335</v>
      </c>
      <c r="U10477">
        <f>IF(OpportunityTblExcel[[#This Row],[Status]]="Won",OpportunityTblExcel[[#This Row],[Value]],"")</f>
        <v>8893.3133333333335</v>
      </c>
      <c r="V10477" t="s">
        <v>190</v>
      </c>
      <c r="W10477">
        <v>50</v>
      </c>
      <c r="X10477" t="s">
        <v>193</v>
      </c>
      <c r="Y10477" t="s">
        <v>260</v>
      </c>
      <c r="Z10477" t="s">
        <v>260</v>
      </c>
      <c r="AA10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olombia - Medium Roast</v>
      </c>
    </row>
    <row r="10478" spans="1:27">
      <c r="A10478">
        <v>8317254</v>
      </c>
      <c r="B10478">
        <v>20476</v>
      </c>
      <c r="C10478">
        <v>-445</v>
      </c>
      <c r="D10478" s="9">
        <f>ImportDateTime+OpportunityTblExcel[[#This Row],[DateDiff-Days]]</f>
        <v>44481.708333333336</v>
      </c>
      <c r="E10478">
        <v>70.25</v>
      </c>
      <c r="F10478" s="9">
        <f>OpportunityTblExcel[[#This Row],[Record Created On]]+OpportunityTblExcel[[#This Row],[DaysToClose]]</f>
        <v>44551.958333333336</v>
      </c>
      <c r="G10478">
        <f>IF(OpportunityTblExcel[[#This Row],[Status]]="Open","",OpportunityTblExcel[[#This Row],[Estimated Close Date]])</f>
        <v>44551.958333333336</v>
      </c>
      <c r="H10478" t="s">
        <v>381</v>
      </c>
      <c r="I10478">
        <v>11</v>
      </c>
      <c r="J10478" t="str">
        <f>_xlfn.XLOOKUP(OpportunityTblExcel[[#This Row],[OwnerSeq]],OwnerTbl[SystemUserSeq],OwnerTbl[Owner])</f>
        <v>Eric Gruber</v>
      </c>
      <c r="K10478">
        <v>1256</v>
      </c>
      <c r="L10478">
        <v>2</v>
      </c>
      <c r="M10478" t="str">
        <f>_xlfn.XLOOKUP(OpportunityTblExcel[[#This Row],[ProductSeq]],ProductTbl[ProductSeq],ProductTbl[Product])</f>
        <v>Hawaii - Light Roast</v>
      </c>
      <c r="N10478">
        <v>7000</v>
      </c>
      <c r="O10478" t="str">
        <f>_xlfn.XLOOKUP(OpportunityTblExcel[[#This Row],[CampaignSeq]],CampaignTbl[CampaignSeq],CampaignTbl[Campaign Name])</f>
        <v>None</v>
      </c>
      <c r="P10478" t="s">
        <v>410</v>
      </c>
      <c r="Q10478" t="b">
        <v>0</v>
      </c>
      <c r="R10478" s="42">
        <v>0.01</v>
      </c>
      <c r="S10478" s="44">
        <v>4333.4399999999996</v>
      </c>
      <c r="T10478" s="44">
        <v>4333.4399999999996</v>
      </c>
      <c r="U10478">
        <f>IF(OpportunityTblExcel[[#This Row],[Status]]="Won",OpportunityTblExcel[[#This Row],[Value]],"")</f>
        <v>4333.4399999999996</v>
      </c>
      <c r="V10478" t="s">
        <v>192</v>
      </c>
      <c r="W10478">
        <v>30</v>
      </c>
      <c r="X10478" t="s">
        <v>193</v>
      </c>
      <c r="Y10478" t="s">
        <v>260</v>
      </c>
      <c r="Z10478" t="s">
        <v>260</v>
      </c>
      <c r="AA104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Hawaii - Light Roast</v>
      </c>
    </row>
    <row r="10479" spans="1:27">
      <c r="A10479">
        <v>1931260</v>
      </c>
      <c r="B10479">
        <v>20477</v>
      </c>
      <c r="C10479">
        <v>-446</v>
      </c>
      <c r="D10479" s="9">
        <f>ImportDateTime+OpportunityTblExcel[[#This Row],[DateDiff-Days]]</f>
        <v>44480.708333333336</v>
      </c>
      <c r="E10479">
        <v>72.75</v>
      </c>
      <c r="F10479" s="9">
        <f>OpportunityTblExcel[[#This Row],[Record Created On]]+OpportunityTblExcel[[#This Row],[DaysToClose]]</f>
        <v>44553.458333333336</v>
      </c>
      <c r="G10479">
        <f>IF(OpportunityTblExcel[[#This Row],[Status]]="Open","",OpportunityTblExcel[[#This Row],[Estimated Close Date]])</f>
        <v>44553.458333333336</v>
      </c>
      <c r="H10479" t="s">
        <v>381</v>
      </c>
      <c r="I10479">
        <v>11</v>
      </c>
      <c r="J10479" t="str">
        <f>_xlfn.XLOOKUP(OpportunityTblExcel[[#This Row],[OwnerSeq]],OwnerTbl[SystemUserSeq],OwnerTbl[Owner])</f>
        <v>Eric Gruber</v>
      </c>
      <c r="K10479">
        <v>1050</v>
      </c>
      <c r="L10479">
        <v>7</v>
      </c>
      <c r="M10479" t="str">
        <f>_xlfn.XLOOKUP(OpportunityTblExcel[[#This Row],[ProductSeq]],ProductTbl[ProductSeq],ProductTbl[Product])</f>
        <v>Crema Café XL</v>
      </c>
      <c r="N10479">
        <v>7000</v>
      </c>
      <c r="O10479" t="str">
        <f>_xlfn.XLOOKUP(OpportunityTblExcel[[#This Row],[CampaignSeq]],CampaignTbl[CampaignSeq],CampaignTbl[Campaign Name])</f>
        <v>None</v>
      </c>
      <c r="P10479" t="s">
        <v>411</v>
      </c>
      <c r="Q10479" t="b">
        <v>0</v>
      </c>
      <c r="R10479" s="42">
        <v>0.01</v>
      </c>
      <c r="S10479" s="44">
        <v>4470.9933333333329</v>
      </c>
      <c r="T10479" s="44">
        <v>4470.9933333333329</v>
      </c>
      <c r="U10479">
        <f>IF(OpportunityTblExcel[[#This Row],[Status]]="Won",OpportunityTblExcel[[#This Row],[Value]],"")</f>
        <v>4470.9933333333329</v>
      </c>
      <c r="V10479" t="s">
        <v>192</v>
      </c>
      <c r="W10479">
        <v>90</v>
      </c>
      <c r="X10479" t="s">
        <v>194</v>
      </c>
      <c r="Y10479" t="s">
        <v>260</v>
      </c>
      <c r="Z10479" t="s">
        <v>260</v>
      </c>
      <c r="AA104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480" spans="1:27">
      <c r="A10480">
        <v>3675854</v>
      </c>
      <c r="B10480">
        <v>20478</v>
      </c>
      <c r="C10480">
        <v>-446</v>
      </c>
      <c r="D10480" s="9">
        <f>ImportDateTime+OpportunityTblExcel[[#This Row],[DateDiff-Days]]</f>
        <v>44480.708333333336</v>
      </c>
      <c r="E10480">
        <v>112.5</v>
      </c>
      <c r="F10480" s="9">
        <f>OpportunityTblExcel[[#This Row],[Record Created On]]+OpportunityTblExcel[[#This Row],[DaysToClose]]</f>
        <v>44593.208333333336</v>
      </c>
      <c r="G10480">
        <f>IF(OpportunityTblExcel[[#This Row],[Status]]="Open","",OpportunityTblExcel[[#This Row],[Estimated Close Date]])</f>
        <v>44593.208333333336</v>
      </c>
      <c r="H10480" t="s">
        <v>382</v>
      </c>
      <c r="I10480">
        <v>10</v>
      </c>
      <c r="J10480" t="str">
        <f>_xlfn.XLOOKUP(OpportunityTblExcel[[#This Row],[OwnerSeq]],OwnerTbl[SystemUserSeq],OwnerTbl[Owner])</f>
        <v>Diane Prescott</v>
      </c>
      <c r="K10480">
        <v>1052</v>
      </c>
      <c r="L10480">
        <v>6</v>
      </c>
      <c r="M10480" t="str">
        <f>_xlfn.XLOOKUP(OpportunityTblExcel[[#This Row],[ProductSeq]],ProductTbl[ProductSeq],ProductTbl[Product])</f>
        <v>Café A-100 Automatic</v>
      </c>
      <c r="N10480">
        <v>7000</v>
      </c>
      <c r="O10480" t="str">
        <f>_xlfn.XLOOKUP(OpportunityTblExcel[[#This Row],[CampaignSeq]],CampaignTbl[CampaignSeq],CampaignTbl[Campaign Name])</f>
        <v>None</v>
      </c>
      <c r="P10480" t="s">
        <v>383</v>
      </c>
      <c r="Q10480" t="b">
        <v>1</v>
      </c>
      <c r="R10480" s="42">
        <v>0</v>
      </c>
      <c r="S10480" s="44">
        <v>8196.4088888888891</v>
      </c>
      <c r="T10480" s="44">
        <v>8196.4088888888891</v>
      </c>
      <c r="U10480" t="str">
        <f>IF(OpportunityTblExcel[[#This Row],[Status]]="Won",OpportunityTblExcel[[#This Row],[Value]],"")</f>
        <v/>
      </c>
      <c r="V10480" t="s">
        <v>763</v>
      </c>
      <c r="W10480">
        <v>30</v>
      </c>
      <c r="X10480" t="s">
        <v>193</v>
      </c>
      <c r="Y10480" t="s">
        <v>259</v>
      </c>
      <c r="Z10480" t="s">
        <v>412</v>
      </c>
      <c r="AA104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0481" spans="1:27">
      <c r="A10481">
        <v>8361769</v>
      </c>
      <c r="B10481">
        <v>20479</v>
      </c>
      <c r="C10481">
        <v>-446</v>
      </c>
      <c r="D10481" s="9">
        <f>ImportDateTime+OpportunityTblExcel[[#This Row],[DateDiff-Days]]</f>
        <v>44480.708333333336</v>
      </c>
      <c r="E10481">
        <v>85.75</v>
      </c>
      <c r="F10481" s="9">
        <f>OpportunityTblExcel[[#This Row],[Record Created On]]+OpportunityTblExcel[[#This Row],[DaysToClose]]</f>
        <v>44566.458333333336</v>
      </c>
      <c r="G10481">
        <f>IF(OpportunityTblExcel[[#This Row],[Status]]="Open","",OpportunityTblExcel[[#This Row],[Estimated Close Date]])</f>
        <v>44566.458333333336</v>
      </c>
      <c r="H10481" t="s">
        <v>381</v>
      </c>
      <c r="I10481">
        <v>11</v>
      </c>
      <c r="J10481" t="str">
        <f>_xlfn.XLOOKUP(OpportunityTblExcel[[#This Row],[OwnerSeq]],OwnerTbl[SystemUserSeq],OwnerTbl[Owner])</f>
        <v>Eric Gruber</v>
      </c>
      <c r="K10481">
        <v>1222</v>
      </c>
      <c r="L10481">
        <v>7</v>
      </c>
      <c r="M10481" t="str">
        <f>_xlfn.XLOOKUP(OpportunityTblExcel[[#This Row],[ProductSeq]],ProductTbl[ProductSeq],ProductTbl[Product])</f>
        <v>Crema Café XL</v>
      </c>
      <c r="N10481">
        <v>7000</v>
      </c>
      <c r="O10481" t="str">
        <f>_xlfn.XLOOKUP(OpportunityTblExcel[[#This Row],[CampaignSeq]],CampaignTbl[CampaignSeq],CampaignTbl[Campaign Name])</f>
        <v>None</v>
      </c>
      <c r="P10481" t="s">
        <v>411</v>
      </c>
      <c r="Q10481" t="b">
        <v>0</v>
      </c>
      <c r="R10481" s="42">
        <v>0.01</v>
      </c>
      <c r="S10481" s="44">
        <v>6496.4</v>
      </c>
      <c r="T10481" s="44">
        <v>6496.4</v>
      </c>
      <c r="U10481">
        <f>IF(OpportunityTblExcel[[#This Row],[Status]]="Won",OpportunityTblExcel[[#This Row],[Value]],"")</f>
        <v>6496.4</v>
      </c>
      <c r="V10481" t="s">
        <v>190</v>
      </c>
      <c r="W10481">
        <v>30</v>
      </c>
      <c r="X10481" t="s">
        <v>193</v>
      </c>
      <c r="Y10481" t="s">
        <v>260</v>
      </c>
      <c r="Z10481" t="s">
        <v>260</v>
      </c>
      <c r="AA104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10482" spans="1:27">
      <c r="A10482">
        <v>2305555</v>
      </c>
      <c r="B10482">
        <v>20480</v>
      </c>
      <c r="C10482">
        <v>-446</v>
      </c>
      <c r="D10482" s="9">
        <f>ImportDateTime+OpportunityTblExcel[[#This Row],[DateDiff-Days]]</f>
        <v>44480.708333333336</v>
      </c>
      <c r="E10482">
        <v>89</v>
      </c>
      <c r="F10482" s="9">
        <f>OpportunityTblExcel[[#This Row],[Record Created On]]+OpportunityTblExcel[[#This Row],[DaysToClose]]</f>
        <v>44569.708333333336</v>
      </c>
      <c r="G10482">
        <f>IF(OpportunityTblExcel[[#This Row],[Status]]="Open","",OpportunityTblExcel[[#This Row],[Estimated Close Date]])</f>
        <v>44569.708333333336</v>
      </c>
      <c r="H10482" t="s">
        <v>381</v>
      </c>
      <c r="I10482">
        <v>6</v>
      </c>
      <c r="J10482" t="str">
        <f>_xlfn.XLOOKUP(OpportunityTblExcel[[#This Row],[OwnerSeq]],OwnerTbl[SystemUserSeq],OwnerTbl[Owner])</f>
        <v>Carlos Grilo</v>
      </c>
      <c r="K10482">
        <v>1046</v>
      </c>
      <c r="L10482">
        <v>5</v>
      </c>
      <c r="M10482" t="str">
        <f>_xlfn.XLOOKUP(OpportunityTblExcel[[#This Row],[ProductSeq]],ProductTbl[ProductSeq],ProductTbl[Product])</f>
        <v>Smart Brew 300</v>
      </c>
      <c r="N10482">
        <v>7000</v>
      </c>
      <c r="O10482" t="str">
        <f>_xlfn.XLOOKUP(OpportunityTblExcel[[#This Row],[CampaignSeq]],CampaignTbl[CampaignSeq],CampaignTbl[Campaign Name])</f>
        <v>None</v>
      </c>
      <c r="P10482" t="s">
        <v>411</v>
      </c>
      <c r="Q10482" t="b">
        <v>1</v>
      </c>
      <c r="R10482" s="42">
        <v>0.01</v>
      </c>
      <c r="S10482" s="44">
        <v>9067.1466666666674</v>
      </c>
      <c r="T10482" s="44">
        <v>9067.1466666666674</v>
      </c>
      <c r="U10482">
        <f>IF(OpportunityTblExcel[[#This Row],[Status]]="Won",OpportunityTblExcel[[#This Row],[Value]],"")</f>
        <v>9067.1466666666674</v>
      </c>
      <c r="V10482" t="s">
        <v>190</v>
      </c>
      <c r="W10482">
        <v>30</v>
      </c>
      <c r="X10482" t="s">
        <v>193</v>
      </c>
      <c r="Y10482" t="s">
        <v>260</v>
      </c>
      <c r="Z10482" t="s">
        <v>260</v>
      </c>
      <c r="AA1048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0483" spans="1:27">
      <c r="A10483">
        <v>4095035</v>
      </c>
      <c r="B10483">
        <v>20481</v>
      </c>
      <c r="C10483">
        <v>-446</v>
      </c>
      <c r="D10483" s="9">
        <f>ImportDateTime+OpportunityTblExcel[[#This Row],[DateDiff-Days]]</f>
        <v>44480.708333333336</v>
      </c>
      <c r="E10483">
        <v>83.75</v>
      </c>
      <c r="F10483" s="9">
        <f>OpportunityTblExcel[[#This Row],[Record Created On]]+OpportunityTblExcel[[#This Row],[DaysToClose]]</f>
        <v>44564.458333333336</v>
      </c>
      <c r="G10483">
        <f>IF(OpportunityTblExcel[[#This Row],[Status]]="Open","",OpportunityTblExcel[[#This Row],[Estimated Close Date]])</f>
        <v>44564.458333333336</v>
      </c>
      <c r="H10483" t="s">
        <v>381</v>
      </c>
      <c r="I10483">
        <v>2</v>
      </c>
      <c r="J10483" t="str">
        <f>_xlfn.XLOOKUP(OpportunityTblExcel[[#This Row],[OwnerSeq]],OwnerTbl[SystemUserSeq],OwnerTbl[Owner])</f>
        <v>Alicia Thomber</v>
      </c>
      <c r="K10483">
        <v>1058</v>
      </c>
      <c r="L10483">
        <v>5</v>
      </c>
      <c r="M10483" t="str">
        <f>_xlfn.XLOOKUP(OpportunityTblExcel[[#This Row],[ProductSeq]],ProductTbl[ProductSeq],ProductTbl[Product])</f>
        <v>Smart Brew 300</v>
      </c>
      <c r="N10483">
        <v>7000</v>
      </c>
      <c r="O10483" t="str">
        <f>_xlfn.XLOOKUP(OpportunityTblExcel[[#This Row],[CampaignSeq]],CampaignTbl[CampaignSeq],CampaignTbl[Campaign Name])</f>
        <v>None</v>
      </c>
      <c r="P10483" t="s">
        <v>383</v>
      </c>
      <c r="Q10483" t="b">
        <v>0</v>
      </c>
      <c r="R10483" s="42">
        <v>0.01</v>
      </c>
      <c r="S10483" s="44">
        <v>2166.5055744000001</v>
      </c>
      <c r="T10483" s="44">
        <v>2166.5055744000001</v>
      </c>
      <c r="U10483">
        <f>IF(OpportunityTblExcel[[#This Row],[Status]]="Won",OpportunityTblExcel[[#This Row],[Value]],"")</f>
        <v>2166.5055744000001</v>
      </c>
      <c r="V10483" t="s">
        <v>190</v>
      </c>
      <c r="W10483">
        <v>50</v>
      </c>
      <c r="X10483" t="s">
        <v>193</v>
      </c>
      <c r="Y10483" t="s">
        <v>260</v>
      </c>
      <c r="Z10483" t="s">
        <v>260</v>
      </c>
      <c r="AA1048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0484" spans="1:27">
      <c r="A10484">
        <v>4390696</v>
      </c>
      <c r="B10484">
        <v>20482</v>
      </c>
      <c r="C10484">
        <v>-446</v>
      </c>
      <c r="D10484" s="9">
        <f>ImportDateTime+OpportunityTblExcel[[#This Row],[DateDiff-Days]]</f>
        <v>44480.708333333336</v>
      </c>
      <c r="E10484">
        <v>70</v>
      </c>
      <c r="F10484" s="9">
        <f>OpportunityTblExcel[[#This Row],[Record Created On]]+OpportunityTblExcel[[#This Row],[DaysToClose]]</f>
        <v>44550.708333333336</v>
      </c>
      <c r="G10484">
        <f>IF(OpportunityTblExcel[[#This Row],[Status]]="Open","",OpportunityTblExcel[[#This Row],[Estimated Close Date]])</f>
        <v>44550.708333333336</v>
      </c>
      <c r="H10484" t="s">
        <v>381</v>
      </c>
      <c r="I10484">
        <v>11</v>
      </c>
      <c r="J10484" t="str">
        <f>_xlfn.XLOOKUP(OpportunityTblExcel[[#This Row],[OwnerSeq]],OwnerTbl[SystemUserSeq],OwnerTbl[Owner])</f>
        <v>Eric Gruber</v>
      </c>
      <c r="K10484">
        <v>1078</v>
      </c>
      <c r="L10484">
        <v>4</v>
      </c>
      <c r="M10484" t="str">
        <f>_xlfn.XLOOKUP(OpportunityTblExcel[[#This Row],[ProductSeq]],ProductTbl[ProductSeq],ProductTbl[Product])</f>
        <v>Barista Home</v>
      </c>
      <c r="N10484">
        <v>7000</v>
      </c>
      <c r="O10484" t="str">
        <f>_xlfn.XLOOKUP(OpportunityTblExcel[[#This Row],[CampaignSeq]],CampaignTbl[CampaignSeq],CampaignTbl[Campaign Name])</f>
        <v>None</v>
      </c>
      <c r="P10484" t="s">
        <v>411</v>
      </c>
      <c r="Q10484" t="b">
        <v>0</v>
      </c>
      <c r="R10484" s="42">
        <v>0.01</v>
      </c>
      <c r="S10484" s="44">
        <v>6468.586666666667</v>
      </c>
      <c r="T10484" s="44">
        <v>6468.586666666667</v>
      </c>
      <c r="U10484">
        <f>IF(OpportunityTblExcel[[#This Row],[Status]]="Won",OpportunityTblExcel[[#This Row],[Value]],"")</f>
        <v>6468.586666666667</v>
      </c>
      <c r="V10484" t="s">
        <v>763</v>
      </c>
      <c r="W10484">
        <v>50</v>
      </c>
      <c r="X10484" t="s">
        <v>193</v>
      </c>
      <c r="Y10484" t="s">
        <v>260</v>
      </c>
      <c r="Z10484" t="s">
        <v>260</v>
      </c>
      <c r="AA104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0485" spans="1:27">
      <c r="A10485">
        <v>6978108</v>
      </c>
      <c r="B10485">
        <v>20483</v>
      </c>
      <c r="C10485">
        <v>-446</v>
      </c>
      <c r="D10485" s="9">
        <f>ImportDateTime+OpportunityTblExcel[[#This Row],[DateDiff-Days]]</f>
        <v>44480.708333333336</v>
      </c>
      <c r="E10485">
        <v>89</v>
      </c>
      <c r="F10485" s="9">
        <f>OpportunityTblExcel[[#This Row],[Record Created On]]+OpportunityTblExcel[[#This Row],[DaysToClose]]</f>
        <v>44569.708333333336</v>
      </c>
      <c r="G10485">
        <f>IF(OpportunityTblExcel[[#This Row],[Status]]="Open","",OpportunityTblExcel[[#This Row],[Estimated Close Date]])</f>
        <v>44569.708333333336</v>
      </c>
      <c r="H10485" t="s">
        <v>381</v>
      </c>
      <c r="I10485">
        <v>11</v>
      </c>
      <c r="J10485" t="str">
        <f>_xlfn.XLOOKUP(OpportunityTblExcel[[#This Row],[OwnerSeq]],OwnerTbl[SystemUserSeq],OwnerTbl[Owner])</f>
        <v>Eric Gruber</v>
      </c>
      <c r="K10485">
        <v>1014</v>
      </c>
      <c r="L10485">
        <v>5</v>
      </c>
      <c r="M10485" t="str">
        <f>_xlfn.XLOOKUP(OpportunityTblExcel[[#This Row],[ProductSeq]],ProductTbl[ProductSeq],ProductTbl[Product])</f>
        <v>Smart Brew 300</v>
      </c>
      <c r="N10485">
        <v>7004</v>
      </c>
      <c r="O10485" t="str">
        <f>_xlfn.XLOOKUP(OpportunityTblExcel[[#This Row],[CampaignSeq]],CampaignTbl[CampaignSeq],CampaignTbl[Campaign Name])</f>
        <v>Smart Brew 300 plus Coffee Beans</v>
      </c>
      <c r="P10485" t="s">
        <v>383</v>
      </c>
      <c r="Q10485" t="b">
        <v>0</v>
      </c>
      <c r="R10485" s="42">
        <v>0.01</v>
      </c>
      <c r="S10485" s="44">
        <v>8875.4333333333325</v>
      </c>
      <c r="T10485" s="44">
        <v>8875.4333333333325</v>
      </c>
      <c r="U10485">
        <f>IF(OpportunityTblExcel[[#This Row],[Status]]="Won",OpportunityTblExcel[[#This Row],[Value]],"")</f>
        <v>8875.4333333333325</v>
      </c>
      <c r="V10485" t="s">
        <v>190</v>
      </c>
      <c r="W10485">
        <v>50</v>
      </c>
      <c r="X10485" t="s">
        <v>193</v>
      </c>
      <c r="Y10485" t="s">
        <v>260</v>
      </c>
      <c r="Z10485" t="s">
        <v>260</v>
      </c>
      <c r="AA104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486" spans="1:27">
      <c r="A10486">
        <v>4439782</v>
      </c>
      <c r="B10486">
        <v>20484</v>
      </c>
      <c r="C10486">
        <v>-446</v>
      </c>
      <c r="D10486" s="9">
        <f>ImportDateTime+OpportunityTblExcel[[#This Row],[DateDiff-Days]]</f>
        <v>44480.708333333336</v>
      </c>
      <c r="E10486">
        <v>126</v>
      </c>
      <c r="F10486" s="9">
        <f>OpportunityTblExcel[[#This Row],[Record Created On]]+OpportunityTblExcel[[#This Row],[DaysToClose]]</f>
        <v>44606.708333333336</v>
      </c>
      <c r="G10486">
        <f>IF(OpportunityTblExcel[[#This Row],[Status]]="Open","",OpportunityTblExcel[[#This Row],[Estimated Close Date]])</f>
        <v>44606.708333333336</v>
      </c>
      <c r="H10486" t="s">
        <v>382</v>
      </c>
      <c r="I10486">
        <v>11</v>
      </c>
      <c r="J10486" t="str">
        <f>_xlfn.XLOOKUP(OpportunityTblExcel[[#This Row],[OwnerSeq]],OwnerTbl[SystemUserSeq],OwnerTbl[Owner])</f>
        <v>Eric Gruber</v>
      </c>
      <c r="K10486">
        <v>1050</v>
      </c>
      <c r="L10486">
        <v>10</v>
      </c>
      <c r="M10486" t="str">
        <f>_xlfn.XLOOKUP(OpportunityTblExcel[[#This Row],[ProductSeq]],ProductTbl[ProductSeq],ProductTbl[Product])</f>
        <v>Café PG-1 Pro</v>
      </c>
      <c r="N10486">
        <v>7000</v>
      </c>
      <c r="O10486" t="str">
        <f>_xlfn.XLOOKUP(OpportunityTblExcel[[#This Row],[CampaignSeq]],CampaignTbl[CampaignSeq],CampaignTbl[Campaign Name])</f>
        <v>None</v>
      </c>
      <c r="P10486" t="s">
        <v>411</v>
      </c>
      <c r="Q10486" t="b">
        <v>1</v>
      </c>
      <c r="R10486" s="42">
        <v>0.01</v>
      </c>
      <c r="S10486" s="44">
        <v>1914.1727999999998</v>
      </c>
      <c r="T10486" s="44">
        <v>1914.1727999999998</v>
      </c>
      <c r="U10486">
        <f>IF(OpportunityTblExcel[[#This Row],[Status]]="Won",OpportunityTblExcel[[#This Row],[Value]],"")</f>
        <v>1914.1727999999998</v>
      </c>
      <c r="V10486" t="s">
        <v>763</v>
      </c>
      <c r="W10486">
        <v>30</v>
      </c>
      <c r="X10486" t="s">
        <v>193</v>
      </c>
      <c r="Y10486" t="s">
        <v>260</v>
      </c>
      <c r="Z10486" t="s">
        <v>260</v>
      </c>
      <c r="AA104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10487" spans="1:27">
      <c r="A10487">
        <v>3981630</v>
      </c>
      <c r="B10487">
        <v>20485</v>
      </c>
      <c r="C10487">
        <v>-446</v>
      </c>
      <c r="D10487" s="9">
        <f>ImportDateTime+OpportunityTblExcel[[#This Row],[DateDiff-Days]]</f>
        <v>44480.708333333336</v>
      </c>
      <c r="E10487">
        <v>112.5</v>
      </c>
      <c r="F10487" s="9">
        <f>OpportunityTblExcel[[#This Row],[Record Created On]]+OpportunityTblExcel[[#This Row],[DaysToClose]]</f>
        <v>44593.208333333336</v>
      </c>
      <c r="G10487">
        <f>IF(OpportunityTblExcel[[#This Row],[Status]]="Open","",OpportunityTblExcel[[#This Row],[Estimated Close Date]])</f>
        <v>44593.208333333336</v>
      </c>
      <c r="H10487" t="s">
        <v>382</v>
      </c>
      <c r="I10487">
        <v>2</v>
      </c>
      <c r="J10487" t="str">
        <f>_xlfn.XLOOKUP(OpportunityTblExcel[[#This Row],[OwnerSeq]],OwnerTbl[SystemUserSeq],OwnerTbl[Owner])</f>
        <v>Alicia Thomber</v>
      </c>
      <c r="K10487">
        <v>1281</v>
      </c>
      <c r="L10487">
        <v>5</v>
      </c>
      <c r="M10487" t="str">
        <f>_xlfn.XLOOKUP(OpportunityTblExcel[[#This Row],[ProductSeq]],ProductTbl[ProductSeq],ProductTbl[Product])</f>
        <v>Smart Brew 300</v>
      </c>
      <c r="N10487">
        <v>7001</v>
      </c>
      <c r="O10487" t="str">
        <f>_xlfn.XLOOKUP(OpportunityTblExcel[[#This Row],[CampaignSeq]],CampaignTbl[CampaignSeq],CampaignTbl[Campaign Name])</f>
        <v>Café A-100 Automatic plus Coffee Beans</v>
      </c>
      <c r="P10487" t="s">
        <v>410</v>
      </c>
      <c r="Q10487" t="b">
        <v>1</v>
      </c>
      <c r="R10487" s="42">
        <v>0</v>
      </c>
      <c r="S10487" s="44">
        <v>5188.1639999999998</v>
      </c>
      <c r="T10487" s="44">
        <v>5188.1639999999998</v>
      </c>
      <c r="U10487" t="str">
        <f>IF(OpportunityTblExcel[[#This Row],[Status]]="Won",OpportunityTblExcel[[#This Row],[Value]],"")</f>
        <v/>
      </c>
      <c r="V10487" t="s">
        <v>762</v>
      </c>
      <c r="W10487">
        <v>50</v>
      </c>
      <c r="X10487" t="s">
        <v>193</v>
      </c>
      <c r="Y10487" t="s">
        <v>259</v>
      </c>
      <c r="Z10487" t="s">
        <v>412</v>
      </c>
      <c r="AA104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0488" spans="1:27">
      <c r="A10488">
        <v>9562615</v>
      </c>
      <c r="B10488">
        <v>20486</v>
      </c>
      <c r="C10488">
        <v>-446</v>
      </c>
      <c r="D10488" s="9">
        <f>ImportDateTime+OpportunityTblExcel[[#This Row],[DateDiff-Days]]</f>
        <v>44480.708333333336</v>
      </c>
      <c r="E10488">
        <v>99.25</v>
      </c>
      <c r="F10488" s="9">
        <f>OpportunityTblExcel[[#This Row],[Record Created On]]+OpportunityTblExcel[[#This Row],[DaysToClose]]</f>
        <v>44579.958333333336</v>
      </c>
      <c r="G10488">
        <f>IF(OpportunityTblExcel[[#This Row],[Status]]="Open","",OpportunityTblExcel[[#This Row],[Estimated Close Date]])</f>
        <v>44579.958333333336</v>
      </c>
      <c r="H10488" t="s">
        <v>382</v>
      </c>
      <c r="I10488">
        <v>11</v>
      </c>
      <c r="J10488" t="str">
        <f>_xlfn.XLOOKUP(OpportunityTblExcel[[#This Row],[OwnerSeq]],OwnerTbl[SystemUserSeq],OwnerTbl[Owner])</f>
        <v>Eric Gruber</v>
      </c>
      <c r="K10488">
        <v>1067</v>
      </c>
      <c r="L10488">
        <v>6</v>
      </c>
      <c r="M10488" t="str">
        <f>_xlfn.XLOOKUP(OpportunityTblExcel[[#This Row],[ProductSeq]],ProductTbl[ProductSeq],ProductTbl[Product])</f>
        <v>Café A-100 Automatic</v>
      </c>
      <c r="N10488">
        <v>7000</v>
      </c>
      <c r="O10488" t="str">
        <f>_xlfn.XLOOKUP(OpportunityTblExcel[[#This Row],[CampaignSeq]],CampaignTbl[CampaignSeq],CampaignTbl[Campaign Name])</f>
        <v>None</v>
      </c>
      <c r="P10488" t="s">
        <v>383</v>
      </c>
      <c r="Q10488" t="b">
        <v>1</v>
      </c>
      <c r="R10488" s="42">
        <v>0</v>
      </c>
      <c r="S10488" s="44">
        <v>7251.626666666667</v>
      </c>
      <c r="T10488" s="44">
        <v>7251.626666666667</v>
      </c>
      <c r="U10488">
        <f>IF(OpportunityTblExcel[[#This Row],[Status]]="Won",OpportunityTblExcel[[#This Row],[Value]],"")</f>
        <v>7251.626666666667</v>
      </c>
      <c r="V10488" t="s">
        <v>192</v>
      </c>
      <c r="W10488">
        <v>30</v>
      </c>
      <c r="X10488" t="s">
        <v>193</v>
      </c>
      <c r="Y10488" t="s">
        <v>260</v>
      </c>
      <c r="Z10488" t="s">
        <v>260</v>
      </c>
      <c r="AA104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0489" spans="1:27">
      <c r="A10489">
        <v>9805158</v>
      </c>
      <c r="B10489">
        <v>20487</v>
      </c>
      <c r="C10489">
        <v>-446</v>
      </c>
      <c r="D10489" s="9">
        <f>ImportDateTime+OpportunityTblExcel[[#This Row],[DateDiff-Days]]</f>
        <v>44480.708333333336</v>
      </c>
      <c r="E10489">
        <v>85.25</v>
      </c>
      <c r="F10489" s="9">
        <f>OpportunityTblExcel[[#This Row],[Record Created On]]+OpportunityTblExcel[[#This Row],[DaysToClose]]</f>
        <v>44565.958333333336</v>
      </c>
      <c r="G10489">
        <f>IF(OpportunityTblExcel[[#This Row],[Status]]="Open","",OpportunityTblExcel[[#This Row],[Estimated Close Date]])</f>
        <v>44565.958333333336</v>
      </c>
      <c r="H10489" t="s">
        <v>381</v>
      </c>
      <c r="I10489">
        <v>2</v>
      </c>
      <c r="J10489" t="str">
        <f>_xlfn.XLOOKUP(OpportunityTblExcel[[#This Row],[OwnerSeq]],OwnerTbl[SystemUserSeq],OwnerTbl[Owner])</f>
        <v>Alicia Thomber</v>
      </c>
      <c r="K10489">
        <v>1050</v>
      </c>
      <c r="L10489">
        <v>2</v>
      </c>
      <c r="M10489" t="str">
        <f>_xlfn.XLOOKUP(OpportunityTblExcel[[#This Row],[ProductSeq]],ProductTbl[ProductSeq],ProductTbl[Product])</f>
        <v>Hawaii - Light Roast</v>
      </c>
      <c r="N10489">
        <v>7000</v>
      </c>
      <c r="O10489" t="str">
        <f>_xlfn.XLOOKUP(OpportunityTblExcel[[#This Row],[CampaignSeq]],CampaignTbl[CampaignSeq],CampaignTbl[Campaign Name])</f>
        <v>None</v>
      </c>
      <c r="P10489" t="s">
        <v>410</v>
      </c>
      <c r="Q10489" t="b">
        <v>0</v>
      </c>
      <c r="R10489" s="42">
        <v>0.01</v>
      </c>
      <c r="S10489" s="44">
        <v>4297.3440000000001</v>
      </c>
      <c r="T10489" s="44">
        <v>4297.3440000000001</v>
      </c>
      <c r="U10489" t="str">
        <f>IF(OpportunityTblExcel[[#This Row],[Status]]="Won",OpportunityTblExcel[[#This Row],[Value]],"")</f>
        <v/>
      </c>
      <c r="V10489" t="s">
        <v>190</v>
      </c>
      <c r="W10489">
        <v>50</v>
      </c>
      <c r="X10489" t="s">
        <v>193</v>
      </c>
      <c r="Y10489" t="s">
        <v>259</v>
      </c>
      <c r="Z10489" t="s">
        <v>412</v>
      </c>
      <c r="AA104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490" spans="1:27">
      <c r="A10490">
        <v>6478016</v>
      </c>
      <c r="B10490">
        <v>20488</v>
      </c>
      <c r="C10490">
        <v>-446</v>
      </c>
      <c r="D10490" s="9">
        <f>ImportDateTime+OpportunityTblExcel[[#This Row],[DateDiff-Days]]</f>
        <v>44480.708333333336</v>
      </c>
      <c r="E10490">
        <v>86.75</v>
      </c>
      <c r="F10490" s="9">
        <f>OpportunityTblExcel[[#This Row],[Record Created On]]+OpportunityTblExcel[[#This Row],[DaysToClose]]</f>
        <v>44567.458333333336</v>
      </c>
      <c r="G10490">
        <f>IF(OpportunityTblExcel[[#This Row],[Status]]="Open","",OpportunityTblExcel[[#This Row],[Estimated Close Date]])</f>
        <v>44567.458333333336</v>
      </c>
      <c r="H10490" t="s">
        <v>381</v>
      </c>
      <c r="I10490">
        <v>10</v>
      </c>
      <c r="J10490" t="str">
        <f>_xlfn.XLOOKUP(OpportunityTblExcel[[#This Row],[OwnerSeq]],OwnerTbl[SystemUserSeq],OwnerTbl[Owner])</f>
        <v>Diane Prescott</v>
      </c>
      <c r="K10490">
        <v>1099</v>
      </c>
      <c r="L10490">
        <v>5</v>
      </c>
      <c r="M10490" t="str">
        <f>_xlfn.XLOOKUP(OpportunityTblExcel[[#This Row],[ProductSeq]],ProductTbl[ProductSeq],ProductTbl[Product])</f>
        <v>Smart Brew 300</v>
      </c>
      <c r="N10490">
        <v>7000</v>
      </c>
      <c r="O10490" t="str">
        <f>_xlfn.XLOOKUP(OpportunityTblExcel[[#This Row],[CampaignSeq]],CampaignTbl[CampaignSeq],CampaignTbl[Campaign Name])</f>
        <v>None</v>
      </c>
      <c r="P10490" t="s">
        <v>383</v>
      </c>
      <c r="Q10490" t="b">
        <v>0</v>
      </c>
      <c r="R10490" s="42">
        <v>0.01</v>
      </c>
      <c r="S10490" s="44">
        <v>6963.2666666666664</v>
      </c>
      <c r="T10490" s="44">
        <v>6963.2666666666664</v>
      </c>
      <c r="U10490">
        <f>IF(OpportunityTblExcel[[#This Row],[Status]]="Won",OpportunityTblExcel[[#This Row],[Value]],"")</f>
        <v>6963.2666666666664</v>
      </c>
      <c r="V10490" t="s">
        <v>190</v>
      </c>
      <c r="W10490">
        <v>50</v>
      </c>
      <c r="X10490" t="s">
        <v>193</v>
      </c>
      <c r="Y10490" t="s">
        <v>260</v>
      </c>
      <c r="Z10490" t="s">
        <v>260</v>
      </c>
      <c r="AA104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0491" spans="1:27">
      <c r="A10491">
        <v>8725657</v>
      </c>
      <c r="B10491">
        <v>20489</v>
      </c>
      <c r="C10491">
        <v>-446</v>
      </c>
      <c r="D10491" s="9">
        <f>ImportDateTime+OpportunityTblExcel[[#This Row],[DateDiff-Days]]</f>
        <v>44480.708333333336</v>
      </c>
      <c r="E10491">
        <v>85.75</v>
      </c>
      <c r="F10491" s="9">
        <f>OpportunityTblExcel[[#This Row],[Record Created On]]+OpportunityTblExcel[[#This Row],[DaysToClose]]</f>
        <v>44566.458333333336</v>
      </c>
      <c r="G10491">
        <f>IF(OpportunityTblExcel[[#This Row],[Status]]="Open","",OpportunityTblExcel[[#This Row],[Estimated Close Date]])</f>
        <v>44566.458333333336</v>
      </c>
      <c r="H10491" t="s">
        <v>381</v>
      </c>
      <c r="I10491">
        <v>11</v>
      </c>
      <c r="J10491" t="str">
        <f>_xlfn.XLOOKUP(OpportunityTblExcel[[#This Row],[OwnerSeq]],OwnerTbl[SystemUserSeq],OwnerTbl[Owner])</f>
        <v>Eric Gruber</v>
      </c>
      <c r="K10491">
        <v>1046</v>
      </c>
      <c r="L10491">
        <v>1</v>
      </c>
      <c r="M10491" t="str">
        <f>_xlfn.XLOOKUP(OpportunityTblExcel[[#This Row],[ProductSeq]],ProductTbl[ProductSeq],ProductTbl[Product])</f>
        <v>Travel Brew 100</v>
      </c>
      <c r="N10491">
        <v>7000</v>
      </c>
      <c r="O10491" t="str">
        <f>_xlfn.XLOOKUP(OpportunityTblExcel[[#This Row],[CampaignSeq]],CampaignTbl[CampaignSeq],CampaignTbl[Campaign Name])</f>
        <v>None</v>
      </c>
      <c r="P10491" t="s">
        <v>411</v>
      </c>
      <c r="Q10491" t="b">
        <v>1</v>
      </c>
      <c r="R10491" s="42">
        <v>0.01</v>
      </c>
      <c r="S10491" s="44">
        <v>2597.5666666666666</v>
      </c>
      <c r="T10491" s="44">
        <v>2597.5666666666666</v>
      </c>
      <c r="U10491">
        <f>IF(OpportunityTblExcel[[#This Row],[Status]]="Won",OpportunityTblExcel[[#This Row],[Value]],"")</f>
        <v>2597.5666666666666</v>
      </c>
      <c r="V10491" t="s">
        <v>190</v>
      </c>
      <c r="W10491">
        <v>10</v>
      </c>
      <c r="X10491" t="s">
        <v>191</v>
      </c>
      <c r="Y10491" t="s">
        <v>260</v>
      </c>
      <c r="Z10491" t="s">
        <v>260</v>
      </c>
      <c r="AA1049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10492" spans="1:27">
      <c r="A10492">
        <v>4401829</v>
      </c>
      <c r="B10492">
        <v>20490</v>
      </c>
      <c r="C10492">
        <v>-446</v>
      </c>
      <c r="D10492" s="9">
        <f>ImportDateTime+OpportunityTblExcel[[#This Row],[DateDiff-Days]]</f>
        <v>44480.708333333336</v>
      </c>
      <c r="E10492">
        <v>84</v>
      </c>
      <c r="F10492" s="9">
        <f>OpportunityTblExcel[[#This Row],[Record Created On]]+OpportunityTblExcel[[#This Row],[DaysToClose]]</f>
        <v>44564.708333333336</v>
      </c>
      <c r="G10492">
        <f>IF(OpportunityTblExcel[[#This Row],[Status]]="Open","",OpportunityTblExcel[[#This Row],[Estimated Close Date]])</f>
        <v>44564.708333333336</v>
      </c>
      <c r="H10492" t="s">
        <v>381</v>
      </c>
      <c r="I10492">
        <v>11</v>
      </c>
      <c r="J10492" t="str">
        <f>_xlfn.XLOOKUP(OpportunityTblExcel[[#This Row],[OwnerSeq]],OwnerTbl[SystemUserSeq],OwnerTbl[Owner])</f>
        <v>Eric Gruber</v>
      </c>
      <c r="K10492">
        <v>1000</v>
      </c>
      <c r="L10492">
        <v>9</v>
      </c>
      <c r="M10492" t="str">
        <f>_xlfn.XLOOKUP(OpportunityTblExcel[[#This Row],[ProductSeq]],ProductTbl[ProductSeq],ProductTbl[Product])</f>
        <v>Colombia - Medium Roast</v>
      </c>
      <c r="N10492">
        <v>7000</v>
      </c>
      <c r="O10492" t="str">
        <f>_xlfn.XLOOKUP(OpportunityTblExcel[[#This Row],[CampaignSeq]],CampaignTbl[CampaignSeq],CampaignTbl[Campaign Name])</f>
        <v>None</v>
      </c>
      <c r="P10492" t="s">
        <v>411</v>
      </c>
      <c r="Q10492" t="b">
        <v>1</v>
      </c>
      <c r="R10492" s="42">
        <v>0</v>
      </c>
      <c r="S10492" s="44">
        <v>8748.8639999999996</v>
      </c>
      <c r="T10492" s="44">
        <v>8748.8639999999996</v>
      </c>
      <c r="U10492">
        <f>IF(OpportunityTblExcel[[#This Row],[Status]]="Won",OpportunityTblExcel[[#This Row],[Value]],"")</f>
        <v>8748.8639999999996</v>
      </c>
      <c r="V10492" t="s">
        <v>192</v>
      </c>
      <c r="W10492">
        <v>90</v>
      </c>
      <c r="X10492" t="s">
        <v>194</v>
      </c>
      <c r="Y10492" t="s">
        <v>260</v>
      </c>
      <c r="Z10492" t="s">
        <v>260</v>
      </c>
      <c r="AA1049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0493" spans="1:27">
      <c r="A10493">
        <v>5546397</v>
      </c>
      <c r="B10493">
        <v>20491</v>
      </c>
      <c r="C10493">
        <v>-446</v>
      </c>
      <c r="D10493" s="9">
        <f>ImportDateTime+OpportunityTblExcel[[#This Row],[DateDiff-Days]]</f>
        <v>44480.708333333336</v>
      </c>
      <c r="E10493">
        <v>37.25</v>
      </c>
      <c r="F10493" s="9">
        <f>OpportunityTblExcel[[#This Row],[Record Created On]]+OpportunityTblExcel[[#This Row],[DaysToClose]]</f>
        <v>44517.958333333336</v>
      </c>
      <c r="G10493">
        <f>IF(OpportunityTblExcel[[#This Row],[Status]]="Open","",OpportunityTblExcel[[#This Row],[Estimated Close Date]])</f>
        <v>44517.958333333336</v>
      </c>
      <c r="H10493" t="s">
        <v>380</v>
      </c>
      <c r="I10493">
        <v>2</v>
      </c>
      <c r="J10493" t="str">
        <f>_xlfn.XLOOKUP(OpportunityTblExcel[[#This Row],[OwnerSeq]],OwnerTbl[SystemUserSeq],OwnerTbl[Owner])</f>
        <v>Alicia Thomber</v>
      </c>
      <c r="K10493">
        <v>1089</v>
      </c>
      <c r="L10493">
        <v>3</v>
      </c>
      <c r="M10493" t="str">
        <f>_xlfn.XLOOKUP(OpportunityTblExcel[[#This Row],[ProductSeq]],ProductTbl[ProductSeq],ProductTbl[Product])</f>
        <v>Café S-200 Semiautomatic</v>
      </c>
      <c r="N10493">
        <v>7001</v>
      </c>
      <c r="O10493" t="str">
        <f>_xlfn.XLOOKUP(OpportunityTblExcel[[#This Row],[CampaignSeq]],CampaignTbl[CampaignSeq],CampaignTbl[Campaign Name])</f>
        <v>Café A-100 Automatic plus Coffee Beans</v>
      </c>
      <c r="P10493" t="s">
        <v>383</v>
      </c>
      <c r="Q10493" t="b">
        <v>1</v>
      </c>
      <c r="R10493" s="42">
        <v>0</v>
      </c>
      <c r="S10493" s="44">
        <v>4612.4759999999997</v>
      </c>
      <c r="T10493" s="44">
        <v>4612.4759999999997</v>
      </c>
      <c r="U10493" t="str">
        <f>IF(OpportunityTblExcel[[#This Row],[Status]]="Won",OpportunityTblExcel[[#This Row],[Value]],"")</f>
        <v/>
      </c>
      <c r="V10493" t="s">
        <v>192</v>
      </c>
      <c r="W10493">
        <v>10</v>
      </c>
      <c r="X10493" t="s">
        <v>191</v>
      </c>
      <c r="Y10493" t="s">
        <v>259</v>
      </c>
      <c r="Z10493" t="s">
        <v>412</v>
      </c>
      <c r="AA104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S-200 Semiautomatic</v>
      </c>
    </row>
    <row r="10494" spans="1:27">
      <c r="A10494">
        <v>1442917</v>
      </c>
      <c r="B10494">
        <v>20492</v>
      </c>
      <c r="C10494">
        <v>-446</v>
      </c>
      <c r="D10494" s="9">
        <f>ImportDateTime+OpportunityTblExcel[[#This Row],[DateDiff-Days]]</f>
        <v>44480.708333333336</v>
      </c>
      <c r="E10494">
        <v>108.5</v>
      </c>
      <c r="F10494" s="9">
        <f>OpportunityTblExcel[[#This Row],[Record Created On]]+OpportunityTblExcel[[#This Row],[DaysToClose]]</f>
        <v>44589.208333333336</v>
      </c>
      <c r="G10494">
        <f>IF(OpportunityTblExcel[[#This Row],[Status]]="Open","",OpportunityTblExcel[[#This Row],[Estimated Close Date]])</f>
        <v>44589.208333333336</v>
      </c>
      <c r="H10494" t="s">
        <v>380</v>
      </c>
      <c r="I10494">
        <v>4</v>
      </c>
      <c r="J10494" t="str">
        <f>_xlfn.XLOOKUP(OpportunityTblExcel[[#This Row],[OwnerSeq]],OwnerTbl[SystemUserSeq],OwnerTbl[Owner])</f>
        <v>Amy Alberts</v>
      </c>
      <c r="K10494">
        <v>1052</v>
      </c>
      <c r="L10494">
        <v>6</v>
      </c>
      <c r="M10494" t="str">
        <f>_xlfn.XLOOKUP(OpportunityTblExcel[[#This Row],[ProductSeq]],ProductTbl[ProductSeq],ProductTbl[Product])</f>
        <v>Café A-100 Automatic</v>
      </c>
      <c r="N10494">
        <v>7000</v>
      </c>
      <c r="O10494" t="str">
        <f>_xlfn.XLOOKUP(OpportunityTblExcel[[#This Row],[CampaignSeq]],CampaignTbl[CampaignSeq],CampaignTbl[Campaign Name])</f>
        <v>None</v>
      </c>
      <c r="P10494" t="s">
        <v>411</v>
      </c>
      <c r="Q10494" t="b">
        <v>1</v>
      </c>
      <c r="R10494" s="42">
        <v>0.02</v>
      </c>
      <c r="S10494" s="44">
        <v>8390.5422222222223</v>
      </c>
      <c r="T10494" s="44">
        <v>8390.5422222222223</v>
      </c>
      <c r="U10494">
        <f>IF(OpportunityTblExcel[[#This Row],[Status]]="Won",OpportunityTblExcel[[#This Row],[Value]],"")</f>
        <v>8390.5422222222223</v>
      </c>
      <c r="V10494" t="s">
        <v>190</v>
      </c>
      <c r="W10494">
        <v>90</v>
      </c>
      <c r="X10494" t="s">
        <v>194</v>
      </c>
      <c r="Y10494" t="s">
        <v>260</v>
      </c>
      <c r="Z10494" t="s">
        <v>260</v>
      </c>
      <c r="AA104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0495" spans="1:27">
      <c r="A10495">
        <v>4200735</v>
      </c>
      <c r="B10495">
        <v>20493</v>
      </c>
      <c r="C10495">
        <v>-446</v>
      </c>
      <c r="D10495" s="9">
        <f>ImportDateTime+OpportunityTblExcel[[#This Row],[DateDiff-Days]]</f>
        <v>44480.708333333336</v>
      </c>
      <c r="E10495">
        <v>101.5</v>
      </c>
      <c r="F10495" s="9">
        <f>OpportunityTblExcel[[#This Row],[Record Created On]]+OpportunityTblExcel[[#This Row],[DaysToClose]]</f>
        <v>44582.208333333336</v>
      </c>
      <c r="G10495">
        <f>IF(OpportunityTblExcel[[#This Row],[Status]]="Open","",OpportunityTblExcel[[#This Row],[Estimated Close Date]])</f>
        <v>44582.208333333336</v>
      </c>
      <c r="H10495" t="s">
        <v>382</v>
      </c>
      <c r="I10495">
        <v>1</v>
      </c>
      <c r="J10495" t="str">
        <f>_xlfn.XLOOKUP(OpportunityTblExcel[[#This Row],[OwnerSeq]],OwnerTbl[SystemUserSeq],OwnerTbl[Owner])</f>
        <v>Alan Steiner</v>
      </c>
      <c r="K10495">
        <v>1031</v>
      </c>
      <c r="L10495">
        <v>4</v>
      </c>
      <c r="M10495" t="str">
        <f>_xlfn.XLOOKUP(OpportunityTblExcel[[#This Row],[ProductSeq]],ProductTbl[ProductSeq],ProductTbl[Product])</f>
        <v>Barista Home</v>
      </c>
      <c r="N10495">
        <v>7000</v>
      </c>
      <c r="O10495" t="str">
        <f>_xlfn.XLOOKUP(OpportunityTblExcel[[#This Row],[CampaignSeq]],CampaignTbl[CampaignSeq],CampaignTbl[Campaign Name])</f>
        <v>None</v>
      </c>
      <c r="P10495" t="s">
        <v>411</v>
      </c>
      <c r="Q10495" t="b">
        <v>0</v>
      </c>
      <c r="R10495" s="42">
        <v>0</v>
      </c>
      <c r="S10495" s="44">
        <v>8147.75</v>
      </c>
      <c r="T10495" s="44">
        <v>8147.75</v>
      </c>
      <c r="U10495">
        <f>IF(OpportunityTblExcel[[#This Row],[Status]]="Won",OpportunityTblExcel[[#This Row],[Value]],"")</f>
        <v>8147.75</v>
      </c>
      <c r="V10495" t="s">
        <v>192</v>
      </c>
      <c r="W10495">
        <v>90</v>
      </c>
      <c r="X10495" t="s">
        <v>194</v>
      </c>
      <c r="Y10495" t="s">
        <v>260</v>
      </c>
      <c r="Z10495" t="s">
        <v>260</v>
      </c>
      <c r="AA1049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Barista Home</v>
      </c>
    </row>
    <row r="10496" spans="1:27">
      <c r="A10496">
        <v>1100084</v>
      </c>
      <c r="B10496">
        <v>20494</v>
      </c>
      <c r="C10496">
        <v>-446</v>
      </c>
      <c r="D10496" s="9">
        <f>ImportDateTime+OpportunityTblExcel[[#This Row],[DateDiff-Days]]</f>
        <v>44480.708333333336</v>
      </c>
      <c r="E10496">
        <v>81.5</v>
      </c>
      <c r="F10496" s="9">
        <f>OpportunityTblExcel[[#This Row],[Record Created On]]+OpportunityTblExcel[[#This Row],[DaysToClose]]</f>
        <v>44562.208333333336</v>
      </c>
      <c r="G10496">
        <f>IF(OpportunityTblExcel[[#This Row],[Status]]="Open","",OpportunityTblExcel[[#This Row],[Estimated Close Date]])</f>
        <v>44562.208333333336</v>
      </c>
      <c r="H10496" t="s">
        <v>382</v>
      </c>
      <c r="I10496">
        <v>6</v>
      </c>
      <c r="J10496" t="str">
        <f>_xlfn.XLOOKUP(OpportunityTblExcel[[#This Row],[OwnerSeq]],OwnerTbl[SystemUserSeq],OwnerTbl[Owner])</f>
        <v>Carlos Grilo</v>
      </c>
      <c r="K10496">
        <v>1047</v>
      </c>
      <c r="L10496">
        <v>6</v>
      </c>
      <c r="M10496" t="str">
        <f>_xlfn.XLOOKUP(OpportunityTblExcel[[#This Row],[ProductSeq]],ProductTbl[ProductSeq],ProductTbl[Product])</f>
        <v>Café A-100 Automatic</v>
      </c>
      <c r="N10496">
        <v>7000</v>
      </c>
      <c r="O10496" t="str">
        <f>_xlfn.XLOOKUP(OpportunityTblExcel[[#This Row],[CampaignSeq]],CampaignTbl[CampaignSeq],CampaignTbl[Campaign Name])</f>
        <v>None</v>
      </c>
      <c r="P10496" t="s">
        <v>383</v>
      </c>
      <c r="Q10496" t="b">
        <v>0</v>
      </c>
      <c r="R10496" s="42">
        <v>0</v>
      </c>
      <c r="S10496" s="44">
        <v>7392</v>
      </c>
      <c r="T10496" s="44">
        <v>7392</v>
      </c>
      <c r="U10496" t="str">
        <f>IF(OpportunityTblExcel[[#This Row],[Status]]="Won",OpportunityTblExcel[[#This Row],[Value]],"")</f>
        <v/>
      </c>
      <c r="V10496" t="s">
        <v>192</v>
      </c>
      <c r="W10496">
        <v>50</v>
      </c>
      <c r="X10496" t="s">
        <v>193</v>
      </c>
      <c r="Y10496" t="s">
        <v>259</v>
      </c>
      <c r="Z10496" t="s">
        <v>412</v>
      </c>
      <c r="AA1049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497" spans="1:27">
      <c r="A10497">
        <v>3117606</v>
      </c>
      <c r="B10497">
        <v>20495</v>
      </c>
      <c r="C10497">
        <v>-447</v>
      </c>
      <c r="D10497" s="9">
        <f>ImportDateTime+OpportunityTblExcel[[#This Row],[DateDiff-Days]]</f>
        <v>44479.708333333336</v>
      </c>
      <c r="E10497">
        <v>86.75</v>
      </c>
      <c r="F10497" s="9">
        <f>OpportunityTblExcel[[#This Row],[Record Created On]]+OpportunityTblExcel[[#This Row],[DaysToClose]]</f>
        <v>44566.458333333336</v>
      </c>
      <c r="G10497">
        <f>IF(OpportunityTblExcel[[#This Row],[Status]]="Open","",OpportunityTblExcel[[#This Row],[Estimated Close Date]])</f>
        <v>44566.458333333336</v>
      </c>
      <c r="H10497" t="s">
        <v>381</v>
      </c>
      <c r="I10497">
        <v>12</v>
      </c>
      <c r="J10497" t="str">
        <f>_xlfn.XLOOKUP(OpportunityTblExcel[[#This Row],[OwnerSeq]],OwnerTbl[SystemUserSeq],OwnerTbl[Owner])</f>
        <v>Greg Winston</v>
      </c>
      <c r="K10497">
        <v>1074</v>
      </c>
      <c r="L10497">
        <v>4</v>
      </c>
      <c r="M10497" t="str">
        <f>_xlfn.XLOOKUP(OpportunityTblExcel[[#This Row],[ProductSeq]],ProductTbl[ProductSeq],ProductTbl[Product])</f>
        <v>Barista Home</v>
      </c>
      <c r="N10497">
        <v>7001</v>
      </c>
      <c r="O10497" t="str">
        <f>_xlfn.XLOOKUP(OpportunityTblExcel[[#This Row],[CampaignSeq]],CampaignTbl[CampaignSeq],CampaignTbl[Campaign Name])</f>
        <v>Café A-100 Automatic plus Coffee Beans</v>
      </c>
      <c r="P10497" t="s">
        <v>383</v>
      </c>
      <c r="Q10497" t="b">
        <v>0</v>
      </c>
      <c r="R10497" s="42">
        <v>0.01</v>
      </c>
      <c r="S10497" s="44">
        <v>5654.586666666667</v>
      </c>
      <c r="T10497" s="44">
        <v>5654.586666666667</v>
      </c>
      <c r="U10497" t="str">
        <f>IF(OpportunityTblExcel[[#This Row],[Status]]="Won",OpportunityTblExcel[[#This Row],[Value]],"")</f>
        <v/>
      </c>
      <c r="V10497" t="s">
        <v>763</v>
      </c>
      <c r="W10497">
        <v>30</v>
      </c>
      <c r="X10497" t="s">
        <v>193</v>
      </c>
      <c r="Y10497" t="s">
        <v>259</v>
      </c>
      <c r="Z10497" t="s">
        <v>412</v>
      </c>
      <c r="AA10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0498" spans="1:27">
      <c r="A10498">
        <v>7372806</v>
      </c>
      <c r="B10498">
        <v>20496</v>
      </c>
      <c r="C10498">
        <v>-447</v>
      </c>
      <c r="D10498" s="9">
        <f>ImportDateTime+OpportunityTblExcel[[#This Row],[DateDiff-Days]]</f>
        <v>44479.708333333336</v>
      </c>
      <c r="E10498">
        <v>107</v>
      </c>
      <c r="F10498" s="9">
        <f>OpportunityTblExcel[[#This Row],[Record Created On]]+OpportunityTblExcel[[#This Row],[DaysToClose]]</f>
        <v>44586.708333333336</v>
      </c>
      <c r="G10498">
        <f>IF(OpportunityTblExcel[[#This Row],[Status]]="Open","",OpportunityTblExcel[[#This Row],[Estimated Close Date]])</f>
        <v>44586.708333333336</v>
      </c>
      <c r="H10498" t="s">
        <v>381</v>
      </c>
      <c r="I10498">
        <v>14</v>
      </c>
      <c r="J10498" t="str">
        <f>_xlfn.XLOOKUP(OpportunityTblExcel[[#This Row],[OwnerSeq]],OwnerTbl[SystemUserSeq],OwnerTbl[Owner])</f>
        <v>Jeff Hay</v>
      </c>
      <c r="K10498">
        <v>1183</v>
      </c>
      <c r="L10498">
        <v>6</v>
      </c>
      <c r="M10498" t="str">
        <f>_xlfn.XLOOKUP(OpportunityTblExcel[[#This Row],[ProductSeq]],ProductTbl[ProductSeq],ProductTbl[Product])</f>
        <v>Café A-100 Automatic</v>
      </c>
      <c r="N10498">
        <v>7000</v>
      </c>
      <c r="O10498" t="str">
        <f>_xlfn.XLOOKUP(OpportunityTblExcel[[#This Row],[CampaignSeq]],CampaignTbl[CampaignSeq],CampaignTbl[Campaign Name])</f>
        <v>None</v>
      </c>
      <c r="P10498" t="s">
        <v>410</v>
      </c>
      <c r="Q10498" t="b">
        <v>1</v>
      </c>
      <c r="R10498" s="42">
        <v>0.02</v>
      </c>
      <c r="S10498" s="44">
        <v>7056.4</v>
      </c>
      <c r="T10498" s="44">
        <v>7056.4</v>
      </c>
      <c r="U10498">
        <f>IF(OpportunityTblExcel[[#This Row],[Status]]="Won",OpportunityTblExcel[[#This Row],[Value]],"")</f>
        <v>7056.4</v>
      </c>
      <c r="V10498" t="s">
        <v>190</v>
      </c>
      <c r="W10498">
        <v>90</v>
      </c>
      <c r="X10498" t="s">
        <v>194</v>
      </c>
      <c r="Y10498" t="s">
        <v>260</v>
      </c>
      <c r="Z10498" t="s">
        <v>260</v>
      </c>
      <c r="AA104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10499" spans="1:27">
      <c r="A10499">
        <v>7150056</v>
      </c>
      <c r="B10499">
        <v>20497</v>
      </c>
      <c r="C10499">
        <v>-447</v>
      </c>
      <c r="D10499" s="9">
        <f>ImportDateTime+OpportunityTblExcel[[#This Row],[DateDiff-Days]]</f>
        <v>44479.708333333336</v>
      </c>
      <c r="E10499">
        <v>68.75</v>
      </c>
      <c r="F10499" s="9">
        <f>OpportunityTblExcel[[#This Row],[Record Created On]]+OpportunityTblExcel[[#This Row],[DaysToClose]]</f>
        <v>44548.458333333336</v>
      </c>
      <c r="G10499">
        <f>IF(OpportunityTblExcel[[#This Row],[Status]]="Open","",OpportunityTblExcel[[#This Row],[Estimated Close Date]])</f>
        <v>44548.458333333336</v>
      </c>
      <c r="H10499" t="s">
        <v>381</v>
      </c>
      <c r="I10499">
        <v>11</v>
      </c>
      <c r="J10499" t="str">
        <f>_xlfn.XLOOKUP(OpportunityTblExcel[[#This Row],[OwnerSeq]],OwnerTbl[SystemUserSeq],OwnerTbl[Owner])</f>
        <v>Eric Gruber</v>
      </c>
      <c r="K10499">
        <v>1075</v>
      </c>
      <c r="L10499">
        <v>7</v>
      </c>
      <c r="M10499" t="str">
        <f>_xlfn.XLOOKUP(OpportunityTblExcel[[#This Row],[ProductSeq]],ProductTbl[ProductSeq],ProductTbl[Product])</f>
        <v>Crema Café XL</v>
      </c>
      <c r="N10499">
        <v>7000</v>
      </c>
      <c r="O10499" t="str">
        <f>_xlfn.XLOOKUP(OpportunityTblExcel[[#This Row],[CampaignSeq]],CampaignTbl[CampaignSeq],CampaignTbl[Campaign Name])</f>
        <v>None</v>
      </c>
      <c r="P10499" t="s">
        <v>411</v>
      </c>
      <c r="Q10499" t="b">
        <v>0</v>
      </c>
      <c r="R10499" s="42">
        <v>0.01</v>
      </c>
      <c r="S10499" s="44">
        <v>4438.2133333333331</v>
      </c>
      <c r="T10499" s="44">
        <v>4438.2133333333331</v>
      </c>
      <c r="U10499">
        <f>IF(OpportunityTblExcel[[#This Row],[Status]]="Won",OpportunityTblExcel[[#This Row],[Value]],"")</f>
        <v>4438.2133333333331</v>
      </c>
      <c r="V10499" t="s">
        <v>190</v>
      </c>
      <c r="W10499">
        <v>30</v>
      </c>
      <c r="X10499" t="s">
        <v>193</v>
      </c>
      <c r="Y10499" t="s">
        <v>260</v>
      </c>
      <c r="Z10499" t="s">
        <v>260</v>
      </c>
      <c r="AA104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0500" spans="1:27">
      <c r="A10500">
        <v>2401593</v>
      </c>
      <c r="B10500">
        <v>20498</v>
      </c>
      <c r="C10500">
        <v>-447</v>
      </c>
      <c r="D10500" s="9">
        <f>ImportDateTime+OpportunityTblExcel[[#This Row],[DateDiff-Days]]</f>
        <v>44479.708333333336</v>
      </c>
      <c r="E10500">
        <v>90.25</v>
      </c>
      <c r="F10500" s="9">
        <f>OpportunityTblExcel[[#This Row],[Record Created On]]+OpportunityTblExcel[[#This Row],[DaysToClose]]</f>
        <v>44569.958333333336</v>
      </c>
      <c r="G10500">
        <f>IF(OpportunityTblExcel[[#This Row],[Status]]="Open","",OpportunityTblExcel[[#This Row],[Estimated Close Date]])</f>
        <v>44569.958333333336</v>
      </c>
      <c r="H10500" t="s">
        <v>382</v>
      </c>
      <c r="I10500">
        <v>4</v>
      </c>
      <c r="J10500" t="str">
        <f>_xlfn.XLOOKUP(OpportunityTblExcel[[#This Row],[OwnerSeq]],OwnerTbl[SystemUserSeq],OwnerTbl[Owner])</f>
        <v>Amy Alberts</v>
      </c>
      <c r="K10500">
        <v>1195</v>
      </c>
      <c r="L10500">
        <v>7</v>
      </c>
      <c r="M10500" t="str">
        <f>_xlfn.XLOOKUP(OpportunityTblExcel[[#This Row],[ProductSeq]],ProductTbl[ProductSeq],ProductTbl[Product])</f>
        <v>Crema Café XL</v>
      </c>
      <c r="N10500">
        <v>7000</v>
      </c>
      <c r="O10500" t="str">
        <f>_xlfn.XLOOKUP(OpportunityTblExcel[[#This Row],[CampaignSeq]],CampaignTbl[CampaignSeq],CampaignTbl[Campaign Name])</f>
        <v>None</v>
      </c>
      <c r="P10500" t="s">
        <v>411</v>
      </c>
      <c r="Q10500" t="b">
        <v>0</v>
      </c>
      <c r="R10500" s="42">
        <v>0.01</v>
      </c>
      <c r="S10500" s="44">
        <v>6085.16</v>
      </c>
      <c r="T10500" s="44">
        <v>6085.16</v>
      </c>
      <c r="U10500">
        <f>IF(OpportunityTblExcel[[#This Row],[Status]]="Won",OpportunityTblExcel[[#This Row],[Value]],"")</f>
        <v>6085.16</v>
      </c>
      <c r="V10500" t="s">
        <v>190</v>
      </c>
      <c r="W10500">
        <v>30</v>
      </c>
      <c r="X10500" t="s">
        <v>193</v>
      </c>
      <c r="Y10500" t="s">
        <v>260</v>
      </c>
      <c r="Z10500" t="s">
        <v>260</v>
      </c>
      <c r="AA105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0501" spans="1:27">
      <c r="A10501">
        <v>9553035</v>
      </c>
      <c r="B10501">
        <v>20499</v>
      </c>
      <c r="C10501">
        <v>-447</v>
      </c>
      <c r="D10501" s="9">
        <f>ImportDateTime+OpportunityTblExcel[[#This Row],[DateDiff-Days]]</f>
        <v>44479.708333333336</v>
      </c>
      <c r="E10501">
        <v>93.5</v>
      </c>
      <c r="F10501" s="9">
        <f>OpportunityTblExcel[[#This Row],[Record Created On]]+OpportunityTblExcel[[#This Row],[DaysToClose]]</f>
        <v>44573.208333333336</v>
      </c>
      <c r="G10501">
        <f>IF(OpportunityTblExcel[[#This Row],[Status]]="Open","",OpportunityTblExcel[[#This Row],[Estimated Close Date]])</f>
        <v>44573.208333333336</v>
      </c>
      <c r="H10501" t="s">
        <v>382</v>
      </c>
      <c r="I10501">
        <v>9</v>
      </c>
      <c r="J10501" t="str">
        <f>_xlfn.XLOOKUP(OpportunityTblExcel[[#This Row],[OwnerSeq]],OwnerTbl[SystemUserSeq],OwnerTbl[Owner])</f>
        <v>David So</v>
      </c>
      <c r="K10501">
        <v>1015</v>
      </c>
      <c r="L10501">
        <v>5</v>
      </c>
      <c r="M10501" t="str">
        <f>_xlfn.XLOOKUP(OpportunityTblExcel[[#This Row],[ProductSeq]],ProductTbl[ProductSeq],ProductTbl[Product])</f>
        <v>Smart Brew 300</v>
      </c>
      <c r="N10501">
        <v>7000</v>
      </c>
      <c r="O10501" t="str">
        <f>_xlfn.XLOOKUP(OpportunityTblExcel[[#This Row],[CampaignSeq]],CampaignTbl[CampaignSeq],CampaignTbl[Campaign Name])</f>
        <v>None</v>
      </c>
      <c r="P10501" t="s">
        <v>410</v>
      </c>
      <c r="Q10501" t="b">
        <v>1</v>
      </c>
      <c r="R10501" s="42">
        <v>0.01</v>
      </c>
      <c r="S10501" s="44">
        <v>1787.9235839999999</v>
      </c>
      <c r="T10501" s="44">
        <v>1787.9235839999999</v>
      </c>
      <c r="U10501">
        <f>IF(OpportunityTblExcel[[#This Row],[Status]]="Won",OpportunityTblExcel[[#This Row],[Value]],"")</f>
        <v>1787.9235839999999</v>
      </c>
      <c r="V10501" t="s">
        <v>762</v>
      </c>
      <c r="W10501">
        <v>30</v>
      </c>
      <c r="X10501" t="s">
        <v>193</v>
      </c>
      <c r="Y10501" t="s">
        <v>260</v>
      </c>
      <c r="Z10501" t="s">
        <v>260</v>
      </c>
      <c r="AA10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502" spans="1:27">
      <c r="A10502">
        <v>7285224</v>
      </c>
      <c r="B10502">
        <v>20500</v>
      </c>
      <c r="C10502">
        <v>-447</v>
      </c>
      <c r="D10502" s="9">
        <f>ImportDateTime+OpportunityTblExcel[[#This Row],[DateDiff-Days]]</f>
        <v>44479.708333333336</v>
      </c>
      <c r="E10502">
        <v>104.25</v>
      </c>
      <c r="F10502" s="9">
        <f>OpportunityTblExcel[[#This Row],[Record Created On]]+OpportunityTblExcel[[#This Row],[DaysToClose]]</f>
        <v>44583.958333333336</v>
      </c>
      <c r="G10502">
        <f>IF(OpportunityTblExcel[[#This Row],[Status]]="Open","",OpportunityTblExcel[[#This Row],[Estimated Close Date]])</f>
        <v>44583.958333333336</v>
      </c>
      <c r="H10502" t="s">
        <v>382</v>
      </c>
      <c r="I10502">
        <v>13</v>
      </c>
      <c r="J10502" t="str">
        <f>_xlfn.XLOOKUP(OpportunityTblExcel[[#This Row],[OwnerSeq]],OwnerTbl[SystemUserSeq],OwnerTbl[Owner])</f>
        <v>Jamie Reding</v>
      </c>
      <c r="K10502">
        <v>1015</v>
      </c>
      <c r="L10502">
        <v>6</v>
      </c>
      <c r="M10502" t="str">
        <f>_xlfn.XLOOKUP(OpportunityTblExcel[[#This Row],[ProductSeq]],ProductTbl[ProductSeq],ProductTbl[Product])</f>
        <v>Café A-100 Automatic</v>
      </c>
      <c r="N10502">
        <v>7003</v>
      </c>
      <c r="O10502" t="str">
        <f>_xlfn.XLOOKUP(OpportunityTblExcel[[#This Row],[CampaignSeq]],CampaignTbl[CampaignSeq],CampaignTbl[Campaign Name])</f>
        <v>Café S-200 Semiautomatic plus Service Agreement</v>
      </c>
      <c r="P10502" t="s">
        <v>383</v>
      </c>
      <c r="Q10502" t="b">
        <v>1</v>
      </c>
      <c r="R10502" s="42">
        <v>0</v>
      </c>
      <c r="S10502" s="44">
        <v>7280.5333333333338</v>
      </c>
      <c r="T10502" s="44">
        <v>7280.5333333333338</v>
      </c>
      <c r="U10502" t="str">
        <f>IF(OpportunityTblExcel[[#This Row],[Status]]="Won",OpportunityTblExcel[[#This Row],[Value]],"")</f>
        <v/>
      </c>
      <c r="V10502" t="s">
        <v>190</v>
      </c>
      <c r="W10502">
        <v>30</v>
      </c>
      <c r="X10502" t="s">
        <v>193</v>
      </c>
      <c r="Y10502" t="s">
        <v>259</v>
      </c>
      <c r="Z10502" t="s">
        <v>412</v>
      </c>
      <c r="AA10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503" spans="1:27">
      <c r="A10503">
        <v>5830192</v>
      </c>
      <c r="B10503">
        <v>20501</v>
      </c>
      <c r="C10503">
        <v>-447</v>
      </c>
      <c r="D10503" s="9">
        <f>ImportDateTime+OpportunityTblExcel[[#This Row],[DateDiff-Days]]</f>
        <v>44479.708333333336</v>
      </c>
      <c r="E10503">
        <v>72.75</v>
      </c>
      <c r="F10503" s="9">
        <f>OpportunityTblExcel[[#This Row],[Record Created On]]+OpportunityTblExcel[[#This Row],[DaysToClose]]</f>
        <v>44552.458333333336</v>
      </c>
      <c r="G10503">
        <f>IF(OpportunityTblExcel[[#This Row],[Status]]="Open","",OpportunityTblExcel[[#This Row],[Estimated Close Date]])</f>
        <v>44552.458333333336</v>
      </c>
      <c r="H10503" t="s">
        <v>381</v>
      </c>
      <c r="I10503">
        <v>13</v>
      </c>
      <c r="J10503" t="str">
        <f>_xlfn.XLOOKUP(OpportunityTblExcel[[#This Row],[OwnerSeq]],OwnerTbl[SystemUserSeq],OwnerTbl[Owner])</f>
        <v>Jamie Reding</v>
      </c>
      <c r="K10503">
        <v>1009</v>
      </c>
      <c r="L10503">
        <v>6</v>
      </c>
      <c r="M10503" t="str">
        <f>_xlfn.XLOOKUP(OpportunityTblExcel[[#This Row],[ProductSeq]],ProductTbl[ProductSeq],ProductTbl[Product])</f>
        <v>Café A-100 Automatic</v>
      </c>
      <c r="N10503">
        <v>7002</v>
      </c>
      <c r="O10503" t="str">
        <f>_xlfn.XLOOKUP(OpportunityTblExcel[[#This Row],[CampaignSeq]],CampaignTbl[CampaignSeq],CampaignTbl[Campaign Name])</f>
        <v>Café A-100 Automatic plus Coffee Cloud Subscription</v>
      </c>
      <c r="P10503" t="s">
        <v>411</v>
      </c>
      <c r="Q10503" t="b">
        <v>0</v>
      </c>
      <c r="R10503" s="42">
        <v>0.02</v>
      </c>
      <c r="S10503" s="44">
        <v>6282.202666666667</v>
      </c>
      <c r="T10503" s="44">
        <v>6282.202666666667</v>
      </c>
      <c r="U10503">
        <f>IF(OpportunityTblExcel[[#This Row],[Status]]="Won",OpportunityTblExcel[[#This Row],[Value]],"")</f>
        <v>6282.202666666667</v>
      </c>
      <c r="V10503" t="s">
        <v>190</v>
      </c>
      <c r="W10503">
        <v>90</v>
      </c>
      <c r="X10503" t="s">
        <v>194</v>
      </c>
      <c r="Y10503" t="s">
        <v>260</v>
      </c>
      <c r="Z10503" t="s">
        <v>260</v>
      </c>
      <c r="AA105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504" spans="1:27">
      <c r="A10504">
        <v>2461244</v>
      </c>
      <c r="B10504">
        <v>20502</v>
      </c>
      <c r="C10504">
        <v>-447</v>
      </c>
      <c r="D10504" s="9">
        <f>ImportDateTime+OpportunityTblExcel[[#This Row],[DateDiff-Days]]</f>
        <v>44479.708333333336</v>
      </c>
      <c r="E10504">
        <v>83</v>
      </c>
      <c r="F10504" s="9">
        <f>OpportunityTblExcel[[#This Row],[Record Created On]]+OpportunityTblExcel[[#This Row],[DaysToClose]]</f>
        <v>44562.708333333336</v>
      </c>
      <c r="G10504">
        <f>IF(OpportunityTblExcel[[#This Row],[Status]]="Open","",OpportunityTblExcel[[#This Row],[Estimated Close Date]])</f>
        <v>44562.708333333336</v>
      </c>
      <c r="H10504" t="s">
        <v>381</v>
      </c>
      <c r="I10504">
        <v>6</v>
      </c>
      <c r="J10504" t="str">
        <f>_xlfn.XLOOKUP(OpportunityTblExcel[[#This Row],[OwnerSeq]],OwnerTbl[SystemUserSeq],OwnerTbl[Owner])</f>
        <v>Carlos Grilo</v>
      </c>
      <c r="K10504">
        <v>1067</v>
      </c>
      <c r="L10504">
        <v>2</v>
      </c>
      <c r="M10504" t="str">
        <f>_xlfn.XLOOKUP(OpportunityTblExcel[[#This Row],[ProductSeq]],ProductTbl[ProductSeq],ProductTbl[Product])</f>
        <v>Hawaii - Light Roast</v>
      </c>
      <c r="N10504">
        <v>7000</v>
      </c>
      <c r="O10504" t="str">
        <f>_xlfn.XLOOKUP(OpportunityTblExcel[[#This Row],[CampaignSeq]],CampaignTbl[CampaignSeq],CampaignTbl[Campaign Name])</f>
        <v>None</v>
      </c>
      <c r="P10504" t="s">
        <v>410</v>
      </c>
      <c r="Q10504" t="b">
        <v>1</v>
      </c>
      <c r="R10504" s="42">
        <v>0.01</v>
      </c>
      <c r="S10504" s="44">
        <v>3254.0266666666666</v>
      </c>
      <c r="T10504" s="44">
        <v>3254.0266666666666</v>
      </c>
      <c r="U10504" t="str">
        <f>IF(OpportunityTblExcel[[#This Row],[Status]]="Won",OpportunityTblExcel[[#This Row],[Value]],"")</f>
        <v/>
      </c>
      <c r="V10504" t="s">
        <v>762</v>
      </c>
      <c r="W10504">
        <v>30</v>
      </c>
      <c r="X10504" t="s">
        <v>193</v>
      </c>
      <c r="Y10504" t="s">
        <v>259</v>
      </c>
      <c r="Z10504" t="s">
        <v>412</v>
      </c>
      <c r="AA105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0505" spans="1:27">
      <c r="A10505">
        <v>3302524</v>
      </c>
      <c r="B10505">
        <v>20503</v>
      </c>
      <c r="C10505">
        <v>-447</v>
      </c>
      <c r="D10505" s="9">
        <f>ImportDateTime+OpportunityTblExcel[[#This Row],[DateDiff-Days]]</f>
        <v>44479.708333333336</v>
      </c>
      <c r="E10505">
        <v>108.25</v>
      </c>
      <c r="F10505" s="9">
        <f>OpportunityTblExcel[[#This Row],[Record Created On]]+OpportunityTblExcel[[#This Row],[DaysToClose]]</f>
        <v>44587.958333333336</v>
      </c>
      <c r="G10505">
        <f>IF(OpportunityTblExcel[[#This Row],[Status]]="Open","",OpportunityTblExcel[[#This Row],[Estimated Close Date]])</f>
        <v>44587.958333333336</v>
      </c>
      <c r="H10505" t="s">
        <v>382</v>
      </c>
      <c r="I10505">
        <v>13</v>
      </c>
      <c r="J10505" t="str">
        <f>_xlfn.XLOOKUP(OpportunityTblExcel[[#This Row],[OwnerSeq]],OwnerTbl[SystemUserSeq],OwnerTbl[Owner])</f>
        <v>Jamie Reding</v>
      </c>
      <c r="K10505">
        <v>1072</v>
      </c>
      <c r="L10505">
        <v>5</v>
      </c>
      <c r="M10505" t="str">
        <f>_xlfn.XLOOKUP(OpportunityTblExcel[[#This Row],[ProductSeq]],ProductTbl[ProductSeq],ProductTbl[Product])</f>
        <v>Smart Brew 300</v>
      </c>
      <c r="N10505">
        <v>7000</v>
      </c>
      <c r="O10505" t="str">
        <f>_xlfn.XLOOKUP(OpportunityTblExcel[[#This Row],[CampaignSeq]],CampaignTbl[CampaignSeq],CampaignTbl[Campaign Name])</f>
        <v>None</v>
      </c>
      <c r="P10505" t="s">
        <v>383</v>
      </c>
      <c r="Q10505" t="b">
        <v>1</v>
      </c>
      <c r="R10505" s="42">
        <v>0.01</v>
      </c>
      <c r="S10505" s="44">
        <v>2601.7113599999998</v>
      </c>
      <c r="T10505" s="44">
        <v>2601.7113599999998</v>
      </c>
      <c r="U10505">
        <f>IF(OpportunityTblExcel[[#This Row],[Status]]="Won",OpportunityTblExcel[[#This Row],[Value]],"")</f>
        <v>2601.7113599999998</v>
      </c>
      <c r="V10505" t="s">
        <v>762</v>
      </c>
      <c r="W10505">
        <v>50</v>
      </c>
      <c r="X10505" t="s">
        <v>193</v>
      </c>
      <c r="Y10505" t="s">
        <v>260</v>
      </c>
      <c r="Z10505" t="s">
        <v>260</v>
      </c>
      <c r="AA105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506" spans="1:27">
      <c r="A10506">
        <v>9006722</v>
      </c>
      <c r="B10506">
        <v>20504</v>
      </c>
      <c r="C10506">
        <v>-447</v>
      </c>
      <c r="D10506" s="9">
        <f>ImportDateTime+OpportunityTblExcel[[#This Row],[DateDiff-Days]]</f>
        <v>44479.708333333336</v>
      </c>
      <c r="E10506">
        <v>79.25</v>
      </c>
      <c r="F10506" s="9">
        <f>OpportunityTblExcel[[#This Row],[Record Created On]]+OpportunityTblExcel[[#This Row],[DaysToClose]]</f>
        <v>44558.958333333336</v>
      </c>
      <c r="G10506">
        <f>IF(OpportunityTblExcel[[#This Row],[Status]]="Open","",OpportunityTblExcel[[#This Row],[Estimated Close Date]])</f>
        <v>44558.958333333336</v>
      </c>
      <c r="H10506" t="s">
        <v>381</v>
      </c>
      <c r="I10506">
        <v>4</v>
      </c>
      <c r="J10506" t="str">
        <f>_xlfn.XLOOKUP(OpportunityTblExcel[[#This Row],[OwnerSeq]],OwnerTbl[SystemUserSeq],OwnerTbl[Owner])</f>
        <v>Amy Alberts</v>
      </c>
      <c r="K10506">
        <v>1043</v>
      </c>
      <c r="L10506">
        <v>5</v>
      </c>
      <c r="M10506" t="str">
        <f>_xlfn.XLOOKUP(OpportunityTblExcel[[#This Row],[ProductSeq]],ProductTbl[ProductSeq],ProductTbl[Product])</f>
        <v>Smart Brew 300</v>
      </c>
      <c r="N10506">
        <v>7000</v>
      </c>
      <c r="O10506" t="str">
        <f>_xlfn.XLOOKUP(OpportunityTblExcel[[#This Row],[CampaignSeq]],CampaignTbl[CampaignSeq],CampaignTbl[Campaign Name])</f>
        <v>None</v>
      </c>
      <c r="P10506" t="s">
        <v>410</v>
      </c>
      <c r="Q10506" t="b">
        <v>0</v>
      </c>
      <c r="R10506" s="42">
        <v>0.01</v>
      </c>
      <c r="S10506" s="44">
        <v>7257.2933333333331</v>
      </c>
      <c r="T10506" s="44">
        <v>7257.2933333333331</v>
      </c>
      <c r="U10506">
        <f>IF(OpportunityTblExcel[[#This Row],[Status]]="Won",OpportunityTblExcel[[#This Row],[Value]],"")</f>
        <v>7257.2933333333331</v>
      </c>
      <c r="V10506" t="s">
        <v>192</v>
      </c>
      <c r="W10506">
        <v>30</v>
      </c>
      <c r="X10506" t="s">
        <v>193</v>
      </c>
      <c r="Y10506" t="s">
        <v>260</v>
      </c>
      <c r="Z10506" t="s">
        <v>260</v>
      </c>
      <c r="AA1050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507" spans="1:27">
      <c r="A10507">
        <v>5508830</v>
      </c>
      <c r="B10507">
        <v>20505</v>
      </c>
      <c r="C10507">
        <v>-447</v>
      </c>
      <c r="D10507" s="9">
        <f>ImportDateTime+OpportunityTblExcel[[#This Row],[DateDiff-Days]]</f>
        <v>44479.708333333336</v>
      </c>
      <c r="E10507">
        <v>90</v>
      </c>
      <c r="F10507" s="9">
        <f>OpportunityTblExcel[[#This Row],[Record Created On]]+OpportunityTblExcel[[#This Row],[DaysToClose]]</f>
        <v>44569.708333333336</v>
      </c>
      <c r="G10507">
        <f>IF(OpportunityTblExcel[[#This Row],[Status]]="Open","",OpportunityTblExcel[[#This Row],[Estimated Close Date]])</f>
        <v>44569.708333333336</v>
      </c>
      <c r="H10507" t="s">
        <v>381</v>
      </c>
      <c r="I10507">
        <v>19</v>
      </c>
      <c r="J10507" t="str">
        <f>_xlfn.XLOOKUP(OpportunityTblExcel[[#This Row],[OwnerSeq]],OwnerTbl[SystemUserSeq],OwnerTbl[Owner])</f>
        <v>Renee Lo</v>
      </c>
      <c r="K10507">
        <v>1064</v>
      </c>
      <c r="L10507">
        <v>5</v>
      </c>
      <c r="M10507" t="str">
        <f>_xlfn.XLOOKUP(OpportunityTblExcel[[#This Row],[ProductSeq]],ProductTbl[ProductSeq],ProductTbl[Product])</f>
        <v>Smart Brew 300</v>
      </c>
      <c r="N10507">
        <v>7003</v>
      </c>
      <c r="O10507" t="str">
        <f>_xlfn.XLOOKUP(OpportunityTblExcel[[#This Row],[CampaignSeq]],CampaignTbl[CampaignSeq],CampaignTbl[Campaign Name])</f>
        <v>Café S-200 Semiautomatic plus Service Agreement</v>
      </c>
      <c r="P10507" t="s">
        <v>411</v>
      </c>
      <c r="Q10507" t="b">
        <v>0</v>
      </c>
      <c r="R10507" s="42">
        <v>0</v>
      </c>
      <c r="S10507" s="44">
        <v>9020.7720000000008</v>
      </c>
      <c r="T10507" s="44">
        <v>9020.7720000000008</v>
      </c>
      <c r="U10507" t="str">
        <f>IF(OpportunityTblExcel[[#This Row],[Status]]="Won",OpportunityTblExcel[[#This Row],[Value]],"")</f>
        <v/>
      </c>
      <c r="V10507" t="s">
        <v>190</v>
      </c>
      <c r="W10507">
        <v>30</v>
      </c>
      <c r="X10507" t="s">
        <v>193</v>
      </c>
      <c r="Y10507" t="s">
        <v>259</v>
      </c>
      <c r="Z10507" t="s">
        <v>412</v>
      </c>
      <c r="AA105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508" spans="1:27">
      <c r="A10508">
        <v>3593092</v>
      </c>
      <c r="B10508">
        <v>20506</v>
      </c>
      <c r="C10508">
        <v>-447</v>
      </c>
      <c r="D10508" s="9">
        <f>ImportDateTime+OpportunityTblExcel[[#This Row],[DateDiff-Days]]</f>
        <v>44479.708333333336</v>
      </c>
      <c r="E10508">
        <v>75.5</v>
      </c>
      <c r="F10508" s="9">
        <f>OpportunityTblExcel[[#This Row],[Record Created On]]+OpportunityTblExcel[[#This Row],[DaysToClose]]</f>
        <v>44555.208333333336</v>
      </c>
      <c r="G10508">
        <f>IF(OpportunityTblExcel[[#This Row],[Status]]="Open","",OpportunityTblExcel[[#This Row],[Estimated Close Date]])</f>
        <v>44555.208333333336</v>
      </c>
      <c r="H10508" t="s">
        <v>381</v>
      </c>
      <c r="I10508">
        <v>2</v>
      </c>
      <c r="J10508" t="str">
        <f>_xlfn.XLOOKUP(OpportunityTblExcel[[#This Row],[OwnerSeq]],OwnerTbl[SystemUserSeq],OwnerTbl[Owner])</f>
        <v>Alicia Thomber</v>
      </c>
      <c r="K10508">
        <v>1095</v>
      </c>
      <c r="L10508">
        <v>3</v>
      </c>
      <c r="M10508" t="str">
        <f>_xlfn.XLOOKUP(OpportunityTblExcel[[#This Row],[ProductSeq]],ProductTbl[ProductSeq],ProductTbl[Product])</f>
        <v>Café S-200 Semiautomatic</v>
      </c>
      <c r="N10508">
        <v>7000</v>
      </c>
      <c r="O10508" t="str">
        <f>_xlfn.XLOOKUP(OpportunityTblExcel[[#This Row],[CampaignSeq]],CampaignTbl[CampaignSeq],CampaignTbl[Campaign Name])</f>
        <v>None</v>
      </c>
      <c r="P10508" t="s">
        <v>411</v>
      </c>
      <c r="Q10508" t="b">
        <v>1</v>
      </c>
      <c r="R10508" s="42">
        <v>0</v>
      </c>
      <c r="S10508" s="44">
        <v>6136.3559999999998</v>
      </c>
      <c r="T10508" s="44">
        <v>6136.3559999999998</v>
      </c>
      <c r="U10508">
        <f>IF(OpportunityTblExcel[[#This Row],[Status]]="Won",OpportunityTblExcel[[#This Row],[Value]],"")</f>
        <v>6136.3559999999998</v>
      </c>
      <c r="V10508" t="s">
        <v>190</v>
      </c>
      <c r="W10508">
        <v>50</v>
      </c>
      <c r="X10508" t="s">
        <v>193</v>
      </c>
      <c r="Y10508" t="s">
        <v>260</v>
      </c>
      <c r="Z10508" t="s">
        <v>260</v>
      </c>
      <c r="AA1050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0509" spans="1:27">
      <c r="A10509">
        <v>7300620</v>
      </c>
      <c r="B10509">
        <v>20507</v>
      </c>
      <c r="C10509">
        <v>-447</v>
      </c>
      <c r="D10509" s="9">
        <f>ImportDateTime+OpportunityTblExcel[[#This Row],[DateDiff-Days]]</f>
        <v>44479.708333333336</v>
      </c>
      <c r="E10509">
        <v>126.75</v>
      </c>
      <c r="F10509" s="9">
        <f>OpportunityTblExcel[[#This Row],[Record Created On]]+OpportunityTblExcel[[#This Row],[DaysToClose]]</f>
        <v>44606.458333333336</v>
      </c>
      <c r="G10509">
        <f>IF(OpportunityTblExcel[[#This Row],[Status]]="Open","",OpportunityTblExcel[[#This Row],[Estimated Close Date]])</f>
        <v>44606.458333333336</v>
      </c>
      <c r="H10509" t="s">
        <v>382</v>
      </c>
      <c r="I10509">
        <v>3</v>
      </c>
      <c r="J10509" t="str">
        <f>_xlfn.XLOOKUP(OpportunityTblExcel[[#This Row],[OwnerSeq]],OwnerTbl[SystemUserSeq],OwnerTbl[Owner])</f>
        <v>Allie Bellew</v>
      </c>
      <c r="K10509">
        <v>1046</v>
      </c>
      <c r="L10509">
        <v>2</v>
      </c>
      <c r="M10509" t="str">
        <f>_xlfn.XLOOKUP(OpportunityTblExcel[[#This Row],[ProductSeq]],ProductTbl[ProductSeq],ProductTbl[Product])</f>
        <v>Hawaii - Light Roast</v>
      </c>
      <c r="N10509">
        <v>7002</v>
      </c>
      <c r="O10509" t="str">
        <f>_xlfn.XLOOKUP(OpportunityTblExcel[[#This Row],[CampaignSeq]],CampaignTbl[CampaignSeq],CampaignTbl[Campaign Name])</f>
        <v>Café A-100 Automatic plus Coffee Cloud Subscription</v>
      </c>
      <c r="P10509" t="s">
        <v>411</v>
      </c>
      <c r="Q10509" t="b">
        <v>0</v>
      </c>
      <c r="R10509" s="42">
        <v>0</v>
      </c>
      <c r="S10509" s="44">
        <v>3802.8133333333335</v>
      </c>
      <c r="T10509" s="44">
        <v>3802.8133333333335</v>
      </c>
      <c r="U10509" t="str">
        <f>IF(OpportunityTblExcel[[#This Row],[Status]]="Won",OpportunityTblExcel[[#This Row],[Value]],"")</f>
        <v/>
      </c>
      <c r="V10509" t="s">
        <v>190</v>
      </c>
      <c r="W10509">
        <v>30</v>
      </c>
      <c r="X10509" t="s">
        <v>193</v>
      </c>
      <c r="Y10509" t="s">
        <v>259</v>
      </c>
      <c r="Z10509" t="s">
        <v>412</v>
      </c>
      <c r="AA1050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0510" spans="1:27">
      <c r="A10510">
        <v>7322866</v>
      </c>
      <c r="B10510">
        <v>20508</v>
      </c>
      <c r="C10510">
        <v>-447</v>
      </c>
      <c r="D10510" s="9">
        <f>ImportDateTime+OpportunityTblExcel[[#This Row],[DateDiff-Days]]</f>
        <v>44479.708333333336</v>
      </c>
      <c r="E10510">
        <v>84.75</v>
      </c>
      <c r="F10510" s="9">
        <f>OpportunityTblExcel[[#This Row],[Record Created On]]+OpportunityTblExcel[[#This Row],[DaysToClose]]</f>
        <v>44564.458333333336</v>
      </c>
      <c r="G10510">
        <f>IF(OpportunityTblExcel[[#This Row],[Status]]="Open","",OpportunityTblExcel[[#This Row],[Estimated Close Date]])</f>
        <v>44564.458333333336</v>
      </c>
      <c r="H10510" t="s">
        <v>381</v>
      </c>
      <c r="I10510">
        <v>7</v>
      </c>
      <c r="J10510" t="str">
        <f>_xlfn.XLOOKUP(OpportunityTblExcel[[#This Row],[OwnerSeq]],OwnerTbl[SystemUserSeq],OwnerTbl[Owner])</f>
        <v>Christa Geller</v>
      </c>
      <c r="K10510">
        <v>1018</v>
      </c>
      <c r="L10510">
        <v>1</v>
      </c>
      <c r="M10510" t="str">
        <f>_xlfn.XLOOKUP(OpportunityTblExcel[[#This Row],[ProductSeq]],ProductTbl[ProductSeq],ProductTbl[Product])</f>
        <v>Travel Brew 100</v>
      </c>
      <c r="N10510">
        <v>7000</v>
      </c>
      <c r="O10510" t="str">
        <f>_xlfn.XLOOKUP(OpportunityTblExcel[[#This Row],[CampaignSeq]],CampaignTbl[CampaignSeq],CampaignTbl[Campaign Name])</f>
        <v>None</v>
      </c>
      <c r="P10510" t="s">
        <v>411</v>
      </c>
      <c r="Q10510" t="b">
        <v>0</v>
      </c>
      <c r="R10510" s="42">
        <v>0.01</v>
      </c>
      <c r="S10510" s="44">
        <v>2740.6066666666666</v>
      </c>
      <c r="T10510" s="44">
        <v>2740.6066666666666</v>
      </c>
      <c r="U10510">
        <f>IF(OpportunityTblExcel[[#This Row],[Status]]="Won",OpportunityTblExcel[[#This Row],[Value]],"")</f>
        <v>2740.6066666666666</v>
      </c>
      <c r="V10510" t="s">
        <v>190</v>
      </c>
      <c r="W10510">
        <v>30</v>
      </c>
      <c r="X10510" t="s">
        <v>193</v>
      </c>
      <c r="Y10510" t="s">
        <v>260</v>
      </c>
      <c r="Z10510" t="s">
        <v>260</v>
      </c>
      <c r="AA105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0511" spans="1:27">
      <c r="A10511">
        <v>5318638</v>
      </c>
      <c r="B10511">
        <v>20509</v>
      </c>
      <c r="C10511">
        <v>-447</v>
      </c>
      <c r="D10511" s="9">
        <f>ImportDateTime+OpportunityTblExcel[[#This Row],[DateDiff-Days]]</f>
        <v>44479.708333333336</v>
      </c>
      <c r="E10511">
        <v>118</v>
      </c>
      <c r="F10511" s="9">
        <f>OpportunityTblExcel[[#This Row],[Record Created On]]+OpportunityTblExcel[[#This Row],[DaysToClose]]</f>
        <v>44597.708333333336</v>
      </c>
      <c r="G10511">
        <f>IF(OpportunityTblExcel[[#This Row],[Status]]="Open","",OpportunityTblExcel[[#This Row],[Estimated Close Date]])</f>
        <v>44597.708333333336</v>
      </c>
      <c r="H10511" t="s">
        <v>382</v>
      </c>
      <c r="I10511">
        <v>1</v>
      </c>
      <c r="J10511" t="str">
        <f>_xlfn.XLOOKUP(OpportunityTblExcel[[#This Row],[OwnerSeq]],OwnerTbl[SystemUserSeq],OwnerTbl[Owner])</f>
        <v>Alan Steiner</v>
      </c>
      <c r="K10511">
        <v>1003</v>
      </c>
      <c r="L10511">
        <v>7</v>
      </c>
      <c r="M10511" t="str">
        <f>_xlfn.XLOOKUP(OpportunityTblExcel[[#This Row],[ProductSeq]],ProductTbl[ProductSeq],ProductTbl[Product])</f>
        <v>Crema Café XL</v>
      </c>
      <c r="N10511">
        <v>7000</v>
      </c>
      <c r="O10511" t="str">
        <f>_xlfn.XLOOKUP(OpportunityTblExcel[[#This Row],[CampaignSeq]],CampaignTbl[CampaignSeq],CampaignTbl[Campaign Name])</f>
        <v>None</v>
      </c>
      <c r="P10511" t="s">
        <v>410</v>
      </c>
      <c r="Q10511" t="b">
        <v>0</v>
      </c>
      <c r="R10511" s="42">
        <v>0.01</v>
      </c>
      <c r="S10511" s="44">
        <v>5918.28</v>
      </c>
      <c r="T10511" s="44">
        <v>5918.28</v>
      </c>
      <c r="U10511">
        <f>IF(OpportunityTblExcel[[#This Row],[Status]]="Won",OpportunityTblExcel[[#This Row],[Value]],"")</f>
        <v>5918.28</v>
      </c>
      <c r="V10511" t="s">
        <v>192</v>
      </c>
      <c r="W10511">
        <v>10</v>
      </c>
      <c r="X10511" t="s">
        <v>191</v>
      </c>
      <c r="Y10511" t="s">
        <v>260</v>
      </c>
      <c r="Z10511" t="s">
        <v>260</v>
      </c>
      <c r="AA105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0512" spans="1:27">
      <c r="A10512">
        <v>4509492</v>
      </c>
      <c r="B10512">
        <v>20510</v>
      </c>
      <c r="C10512">
        <v>-447</v>
      </c>
      <c r="D10512" s="9">
        <f>ImportDateTime+OpportunityTblExcel[[#This Row],[DateDiff-Days]]</f>
        <v>44479.708333333336</v>
      </c>
      <c r="E10512">
        <v>79.25</v>
      </c>
      <c r="F10512" s="9">
        <f>OpportunityTblExcel[[#This Row],[Record Created On]]+OpportunityTblExcel[[#This Row],[DaysToClose]]</f>
        <v>44558.958333333336</v>
      </c>
      <c r="G10512">
        <f>IF(OpportunityTblExcel[[#This Row],[Status]]="Open","",OpportunityTblExcel[[#This Row],[Estimated Close Date]])</f>
        <v>44558.958333333336</v>
      </c>
      <c r="H10512" t="s">
        <v>381</v>
      </c>
      <c r="I10512">
        <v>8</v>
      </c>
      <c r="J10512" t="str">
        <f>_xlfn.XLOOKUP(OpportunityTblExcel[[#This Row],[OwnerSeq]],OwnerTbl[SystemUserSeq],OwnerTbl[Owner])</f>
        <v>Dan Jump</v>
      </c>
      <c r="K10512">
        <v>1072</v>
      </c>
      <c r="L10512">
        <v>8</v>
      </c>
      <c r="M10512" t="str">
        <f>_xlfn.XLOOKUP(OpportunityTblExcel[[#This Row],[ProductSeq]],ProductTbl[ProductSeq],ProductTbl[Product])</f>
        <v>Airpot Lite</v>
      </c>
      <c r="N10512">
        <v>7003</v>
      </c>
      <c r="O10512" t="str">
        <f>_xlfn.XLOOKUP(OpportunityTblExcel[[#This Row],[CampaignSeq]],CampaignTbl[CampaignSeq],CampaignTbl[Campaign Name])</f>
        <v>Café S-200 Semiautomatic plus Service Agreement</v>
      </c>
      <c r="P10512" t="s">
        <v>410</v>
      </c>
      <c r="Q10512" t="b">
        <v>0</v>
      </c>
      <c r="R10512" s="42">
        <v>0.02</v>
      </c>
      <c r="S10512" s="44">
        <v>6726.7520000000004</v>
      </c>
      <c r="T10512" s="44">
        <v>6726.7520000000004</v>
      </c>
      <c r="U10512" t="str">
        <f>IF(OpportunityTblExcel[[#This Row],[Status]]="Won",OpportunityTblExcel[[#This Row],[Value]],"")</f>
        <v/>
      </c>
      <c r="V10512" t="s">
        <v>192</v>
      </c>
      <c r="W10512">
        <v>30</v>
      </c>
      <c r="X10512" t="s">
        <v>193</v>
      </c>
      <c r="Y10512" t="s">
        <v>259</v>
      </c>
      <c r="Z10512" t="s">
        <v>412</v>
      </c>
      <c r="AA105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10513" spans="1:27">
      <c r="A10513">
        <v>8322150</v>
      </c>
      <c r="B10513">
        <v>20511</v>
      </c>
      <c r="C10513">
        <v>-447</v>
      </c>
      <c r="D10513" s="9">
        <f>ImportDateTime+OpportunityTblExcel[[#This Row],[DateDiff-Days]]</f>
        <v>44479.708333333336</v>
      </c>
      <c r="E10513">
        <v>92.75</v>
      </c>
      <c r="F10513" s="9">
        <f>OpportunityTblExcel[[#This Row],[Record Created On]]+OpportunityTblExcel[[#This Row],[DaysToClose]]</f>
        <v>44572.458333333336</v>
      </c>
      <c r="G10513">
        <f>IF(OpportunityTblExcel[[#This Row],[Status]]="Open","",OpportunityTblExcel[[#This Row],[Estimated Close Date]])</f>
        <v>44572.458333333336</v>
      </c>
      <c r="H10513" t="s">
        <v>381</v>
      </c>
      <c r="I10513">
        <v>14</v>
      </c>
      <c r="J10513" t="str">
        <f>_xlfn.XLOOKUP(OpportunityTblExcel[[#This Row],[OwnerSeq]],OwnerTbl[SystemUserSeq],OwnerTbl[Owner])</f>
        <v>Jeff Hay</v>
      </c>
      <c r="K10513">
        <v>1017</v>
      </c>
      <c r="L10513">
        <v>6</v>
      </c>
      <c r="M10513" t="str">
        <f>_xlfn.XLOOKUP(OpportunityTblExcel[[#This Row],[ProductSeq]],ProductTbl[ProductSeq],ProductTbl[Product])</f>
        <v>Café A-100 Automatic</v>
      </c>
      <c r="N10513">
        <v>7000</v>
      </c>
      <c r="O10513" t="str">
        <f>_xlfn.XLOOKUP(OpportunityTblExcel[[#This Row],[CampaignSeq]],CampaignTbl[CampaignSeq],CampaignTbl[Campaign Name])</f>
        <v>None</v>
      </c>
      <c r="P10513" t="s">
        <v>383</v>
      </c>
      <c r="Q10513" t="b">
        <v>1</v>
      </c>
      <c r="R10513" s="42">
        <v>0</v>
      </c>
      <c r="S10513" s="44">
        <v>7528.8266666666668</v>
      </c>
      <c r="T10513" s="44">
        <v>7528.8266666666668</v>
      </c>
      <c r="U10513" t="str">
        <f>IF(OpportunityTblExcel[[#This Row],[Status]]="Won",OpportunityTblExcel[[#This Row],[Value]],"")</f>
        <v/>
      </c>
      <c r="V10513" t="s">
        <v>190</v>
      </c>
      <c r="W10513">
        <v>30</v>
      </c>
      <c r="X10513" t="s">
        <v>193</v>
      </c>
      <c r="Y10513" t="s">
        <v>259</v>
      </c>
      <c r="Z10513" t="s">
        <v>412</v>
      </c>
      <c r="AA10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0514" spans="1:27">
      <c r="A10514">
        <v>3188652</v>
      </c>
      <c r="B10514">
        <v>20512</v>
      </c>
      <c r="C10514">
        <v>-447</v>
      </c>
      <c r="D10514" s="9">
        <f>ImportDateTime+OpportunityTblExcel[[#This Row],[DateDiff-Days]]</f>
        <v>44479.708333333336</v>
      </c>
      <c r="E10514">
        <v>105.25</v>
      </c>
      <c r="F10514" s="9">
        <f>OpportunityTblExcel[[#This Row],[Record Created On]]+OpportunityTblExcel[[#This Row],[DaysToClose]]</f>
        <v>44584.958333333336</v>
      </c>
      <c r="G10514">
        <f>IF(OpportunityTblExcel[[#This Row],[Status]]="Open","",OpportunityTblExcel[[#This Row],[Estimated Close Date]])</f>
        <v>44584.958333333336</v>
      </c>
      <c r="H10514" t="s">
        <v>382</v>
      </c>
      <c r="I10514">
        <v>12</v>
      </c>
      <c r="J10514" t="str">
        <f>_xlfn.XLOOKUP(OpportunityTblExcel[[#This Row],[OwnerSeq]],OwnerTbl[SystemUserSeq],OwnerTbl[Owner])</f>
        <v>Greg Winston</v>
      </c>
      <c r="K10514">
        <v>1182</v>
      </c>
      <c r="L10514">
        <v>5</v>
      </c>
      <c r="M10514" t="str">
        <f>_xlfn.XLOOKUP(OpportunityTblExcel[[#This Row],[ProductSeq]],ProductTbl[ProductSeq],ProductTbl[Product])</f>
        <v>Smart Brew 300</v>
      </c>
      <c r="N10514">
        <v>7001</v>
      </c>
      <c r="O10514" t="str">
        <f>_xlfn.XLOOKUP(OpportunityTblExcel[[#This Row],[CampaignSeq]],CampaignTbl[CampaignSeq],CampaignTbl[Campaign Name])</f>
        <v>Café A-100 Automatic plus Coffee Beans</v>
      </c>
      <c r="P10514" t="s">
        <v>410</v>
      </c>
      <c r="Q10514" t="b">
        <v>0</v>
      </c>
      <c r="R10514" s="42">
        <v>0.01</v>
      </c>
      <c r="S10514" s="44">
        <v>5903.38</v>
      </c>
      <c r="T10514" s="44">
        <v>5903.38</v>
      </c>
      <c r="U10514" t="str">
        <f>IF(OpportunityTblExcel[[#This Row],[Status]]="Won",OpportunityTblExcel[[#This Row],[Value]],"")</f>
        <v/>
      </c>
      <c r="V10514" t="s">
        <v>763</v>
      </c>
      <c r="W10514">
        <v>30</v>
      </c>
      <c r="X10514" t="s">
        <v>193</v>
      </c>
      <c r="Y10514" t="s">
        <v>259</v>
      </c>
      <c r="Z10514" t="s">
        <v>412</v>
      </c>
      <c r="AA105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0515" spans="1:27">
      <c r="A10515">
        <v>5484464</v>
      </c>
      <c r="B10515">
        <v>20513</v>
      </c>
      <c r="C10515">
        <v>-448</v>
      </c>
      <c r="D10515" s="9">
        <f>ImportDateTime+OpportunityTblExcel[[#This Row],[DateDiff-Days]]</f>
        <v>44478.708333333336</v>
      </c>
      <c r="E10515">
        <v>90.5</v>
      </c>
      <c r="F10515" s="9">
        <f>OpportunityTblExcel[[#This Row],[Record Created On]]+OpportunityTblExcel[[#This Row],[DaysToClose]]</f>
        <v>44569.208333333336</v>
      </c>
      <c r="G10515">
        <f>IF(OpportunityTblExcel[[#This Row],[Status]]="Open","",OpportunityTblExcel[[#This Row],[Estimated Close Date]])</f>
        <v>44569.208333333336</v>
      </c>
      <c r="H10515" t="s">
        <v>382</v>
      </c>
      <c r="I10515">
        <v>10</v>
      </c>
      <c r="J10515" t="str">
        <f>_xlfn.XLOOKUP(OpportunityTblExcel[[#This Row],[OwnerSeq]],OwnerTbl[SystemUserSeq],OwnerTbl[Owner])</f>
        <v>Diane Prescott</v>
      </c>
      <c r="K10515">
        <v>1185</v>
      </c>
      <c r="L10515">
        <v>2</v>
      </c>
      <c r="M10515" t="str">
        <f>_xlfn.XLOOKUP(OpportunityTblExcel[[#This Row],[ProductSeq]],ProductTbl[ProductSeq],ProductTbl[Product])</f>
        <v>Hawaii - Light Roast</v>
      </c>
      <c r="N10515">
        <v>7000</v>
      </c>
      <c r="O10515" t="str">
        <f>_xlfn.XLOOKUP(OpportunityTblExcel[[#This Row],[CampaignSeq]],CampaignTbl[CampaignSeq],CampaignTbl[Campaign Name])</f>
        <v>None</v>
      </c>
      <c r="P10515" t="s">
        <v>410</v>
      </c>
      <c r="Q10515" t="b">
        <v>1</v>
      </c>
      <c r="R10515" s="42">
        <v>0.01</v>
      </c>
      <c r="S10515" s="44">
        <v>3369.4666666666667</v>
      </c>
      <c r="T10515" s="44">
        <v>3369.4666666666667</v>
      </c>
      <c r="U10515">
        <f>IF(OpportunityTblExcel[[#This Row],[Status]]="Won",OpportunityTblExcel[[#This Row],[Value]],"")</f>
        <v>3369.4666666666667</v>
      </c>
      <c r="V10515" t="s">
        <v>190</v>
      </c>
      <c r="W10515">
        <v>30</v>
      </c>
      <c r="X10515" t="s">
        <v>193</v>
      </c>
      <c r="Y10515" t="s">
        <v>260</v>
      </c>
      <c r="Z10515" t="s">
        <v>260</v>
      </c>
      <c r="AA105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Hawaii - Light Roast</v>
      </c>
    </row>
    <row r="10516" spans="1:27">
      <c r="A10516">
        <v>4200464</v>
      </c>
      <c r="B10516">
        <v>20514</v>
      </c>
      <c r="C10516">
        <v>-448</v>
      </c>
      <c r="D10516" s="9">
        <f>ImportDateTime+OpportunityTblExcel[[#This Row],[DateDiff-Days]]</f>
        <v>44478.708333333336</v>
      </c>
      <c r="E10516">
        <v>96.75</v>
      </c>
      <c r="F10516" s="9">
        <f>OpportunityTblExcel[[#This Row],[Record Created On]]+OpportunityTblExcel[[#This Row],[DaysToClose]]</f>
        <v>44575.458333333336</v>
      </c>
      <c r="G10516">
        <f>IF(OpportunityTblExcel[[#This Row],[Status]]="Open","",OpportunityTblExcel[[#This Row],[Estimated Close Date]])</f>
        <v>44575.458333333336</v>
      </c>
      <c r="H10516" t="s">
        <v>382</v>
      </c>
      <c r="I10516">
        <v>17</v>
      </c>
      <c r="J10516" t="str">
        <f>_xlfn.XLOOKUP(OpportunityTblExcel[[#This Row],[OwnerSeq]],OwnerTbl[SystemUserSeq],OwnerTbl[Owner])</f>
        <v>Kelly Krout</v>
      </c>
      <c r="K10516">
        <v>1253</v>
      </c>
      <c r="L10516">
        <v>4</v>
      </c>
      <c r="M10516" t="str">
        <f>_xlfn.XLOOKUP(OpportunityTblExcel[[#This Row],[ProductSeq]],ProductTbl[ProductSeq],ProductTbl[Product])</f>
        <v>Barista Home</v>
      </c>
      <c r="N10516">
        <v>7002</v>
      </c>
      <c r="O10516" t="str">
        <f>_xlfn.XLOOKUP(OpportunityTblExcel[[#This Row],[CampaignSeq]],CampaignTbl[CampaignSeq],CampaignTbl[Campaign Name])</f>
        <v>Café A-100 Automatic plus Coffee Cloud Subscription</v>
      </c>
      <c r="P10516" t="s">
        <v>410</v>
      </c>
      <c r="Q10516" t="b">
        <v>1</v>
      </c>
      <c r="R10516" s="42">
        <v>0.02</v>
      </c>
      <c r="S10516" s="44">
        <v>5047.9786666666669</v>
      </c>
      <c r="T10516" s="44">
        <v>5047.9786666666669</v>
      </c>
      <c r="U10516" t="str">
        <f>IF(OpportunityTblExcel[[#This Row],[Status]]="Won",OpportunityTblExcel[[#This Row],[Value]],"")</f>
        <v/>
      </c>
      <c r="V10516" t="s">
        <v>190</v>
      </c>
      <c r="W10516">
        <v>10</v>
      </c>
      <c r="X10516" t="s">
        <v>191</v>
      </c>
      <c r="Y10516" t="s">
        <v>259</v>
      </c>
      <c r="Z10516" t="s">
        <v>412</v>
      </c>
      <c r="AA105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Barista Home</v>
      </c>
    </row>
    <row r="10517" spans="1:27">
      <c r="A10517">
        <v>1855455</v>
      </c>
      <c r="B10517">
        <v>20515</v>
      </c>
      <c r="C10517">
        <v>-448</v>
      </c>
      <c r="D10517" s="9">
        <f>ImportDateTime+OpportunityTblExcel[[#This Row],[DateDiff-Days]]</f>
        <v>44478.708333333336</v>
      </c>
      <c r="E10517">
        <v>109.25</v>
      </c>
      <c r="F10517" s="9">
        <f>OpportunityTblExcel[[#This Row],[Record Created On]]+OpportunityTblExcel[[#This Row],[DaysToClose]]</f>
        <v>44587.958333333336</v>
      </c>
      <c r="G10517">
        <f>IF(OpportunityTblExcel[[#This Row],[Status]]="Open","",OpportunityTblExcel[[#This Row],[Estimated Close Date]])</f>
        <v>44587.958333333336</v>
      </c>
      <c r="H10517" t="s">
        <v>382</v>
      </c>
      <c r="I10517">
        <v>11</v>
      </c>
      <c r="J10517" t="str">
        <f>_xlfn.XLOOKUP(OpportunityTblExcel[[#This Row],[OwnerSeq]],OwnerTbl[SystemUserSeq],OwnerTbl[Owner])</f>
        <v>Eric Gruber</v>
      </c>
      <c r="K10517">
        <v>1012</v>
      </c>
      <c r="L10517">
        <v>10</v>
      </c>
      <c r="M10517" t="str">
        <f>_xlfn.XLOOKUP(OpportunityTblExcel[[#This Row],[ProductSeq]],ProductTbl[ProductSeq],ProductTbl[Product])</f>
        <v>Café PG-1 Pro</v>
      </c>
      <c r="N10517">
        <v>7000</v>
      </c>
      <c r="O10517" t="str">
        <f>_xlfn.XLOOKUP(OpportunityTblExcel[[#This Row],[CampaignSeq]],CampaignTbl[CampaignSeq],CampaignTbl[Campaign Name])</f>
        <v>None</v>
      </c>
      <c r="P10517" t="s">
        <v>411</v>
      </c>
      <c r="Q10517" t="b">
        <v>0</v>
      </c>
      <c r="R10517" s="42">
        <v>0.01</v>
      </c>
      <c r="S10517" s="44">
        <v>2533.6415999999999</v>
      </c>
      <c r="T10517" s="44">
        <v>2533.6415999999999</v>
      </c>
      <c r="U10517">
        <f>IF(OpportunityTblExcel[[#This Row],[Status]]="Won",OpportunityTblExcel[[#This Row],[Value]],"")</f>
        <v>2533.6415999999999</v>
      </c>
      <c r="V10517" t="s">
        <v>190</v>
      </c>
      <c r="W10517">
        <v>30</v>
      </c>
      <c r="X10517" t="s">
        <v>193</v>
      </c>
      <c r="Y10517" t="s">
        <v>260</v>
      </c>
      <c r="Z10517" t="s">
        <v>260</v>
      </c>
      <c r="AA105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0518" spans="1:27">
      <c r="A10518">
        <v>2301252</v>
      </c>
      <c r="B10518">
        <v>20516</v>
      </c>
      <c r="C10518">
        <v>-448</v>
      </c>
      <c r="D10518" s="9">
        <f>ImportDateTime+OpportunityTblExcel[[#This Row],[DateDiff-Days]]</f>
        <v>44478.708333333336</v>
      </c>
      <c r="E10518">
        <v>78</v>
      </c>
      <c r="F10518" s="9">
        <f>OpportunityTblExcel[[#This Row],[Record Created On]]+OpportunityTblExcel[[#This Row],[DaysToClose]]</f>
        <v>44556.708333333336</v>
      </c>
      <c r="G10518">
        <f>IF(OpportunityTblExcel[[#This Row],[Status]]="Open","",OpportunityTblExcel[[#This Row],[Estimated Close Date]])</f>
        <v>44556.708333333336</v>
      </c>
      <c r="H10518" t="s">
        <v>381</v>
      </c>
      <c r="I10518">
        <v>7</v>
      </c>
      <c r="J10518" t="str">
        <f>_xlfn.XLOOKUP(OpportunityTblExcel[[#This Row],[OwnerSeq]],OwnerTbl[SystemUserSeq],OwnerTbl[Owner])</f>
        <v>Christa Geller</v>
      </c>
      <c r="K10518">
        <v>1001</v>
      </c>
      <c r="L10518">
        <v>5</v>
      </c>
      <c r="M10518" t="str">
        <f>_xlfn.XLOOKUP(OpportunityTblExcel[[#This Row],[ProductSeq]],ProductTbl[ProductSeq],ProductTbl[Product])</f>
        <v>Smart Brew 300</v>
      </c>
      <c r="N10518">
        <v>7000</v>
      </c>
      <c r="O10518" t="str">
        <f>_xlfn.XLOOKUP(OpportunityTblExcel[[#This Row],[CampaignSeq]],CampaignTbl[CampaignSeq],CampaignTbl[Campaign Name])</f>
        <v>None</v>
      </c>
      <c r="P10518" t="s">
        <v>411</v>
      </c>
      <c r="Q10518" t="b">
        <v>0</v>
      </c>
      <c r="R10518" s="42">
        <v>0.01</v>
      </c>
      <c r="S10518" s="44">
        <v>6676.1933333333336</v>
      </c>
      <c r="T10518" s="44">
        <v>6676.1933333333336</v>
      </c>
      <c r="U10518">
        <f>IF(OpportunityTblExcel[[#This Row],[Status]]="Won",OpportunityTblExcel[[#This Row],[Value]],"")</f>
        <v>6676.1933333333336</v>
      </c>
      <c r="V10518" t="s">
        <v>190</v>
      </c>
      <c r="W10518">
        <v>30</v>
      </c>
      <c r="X10518" t="s">
        <v>193</v>
      </c>
      <c r="Y10518" t="s">
        <v>260</v>
      </c>
      <c r="Z10518" t="s">
        <v>260</v>
      </c>
      <c r="AA105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519" spans="1:27">
      <c r="A10519">
        <v>2540827</v>
      </c>
      <c r="B10519">
        <v>20517</v>
      </c>
      <c r="C10519">
        <v>-448</v>
      </c>
      <c r="D10519" s="9">
        <f>ImportDateTime+OpportunityTblExcel[[#This Row],[DateDiff-Days]]</f>
        <v>44478.708333333336</v>
      </c>
      <c r="E10519">
        <v>99.75</v>
      </c>
      <c r="F10519" s="9">
        <f>OpportunityTblExcel[[#This Row],[Record Created On]]+OpportunityTblExcel[[#This Row],[DaysToClose]]</f>
        <v>44578.458333333336</v>
      </c>
      <c r="G10519">
        <f>IF(OpportunityTblExcel[[#This Row],[Status]]="Open","",OpportunityTblExcel[[#This Row],[Estimated Close Date]])</f>
        <v>44578.458333333336</v>
      </c>
      <c r="H10519" t="s">
        <v>380</v>
      </c>
      <c r="I10519">
        <v>10</v>
      </c>
      <c r="J10519" t="str">
        <f>_xlfn.XLOOKUP(OpportunityTblExcel[[#This Row],[OwnerSeq]],OwnerTbl[SystemUserSeq],OwnerTbl[Owner])</f>
        <v>Diane Prescott</v>
      </c>
      <c r="K10519">
        <v>1251</v>
      </c>
      <c r="L10519">
        <v>6</v>
      </c>
      <c r="M10519" t="str">
        <f>_xlfn.XLOOKUP(OpportunityTblExcel[[#This Row],[ProductSeq]],ProductTbl[ProductSeq],ProductTbl[Product])</f>
        <v>Café A-100 Automatic</v>
      </c>
      <c r="N10519">
        <v>7000</v>
      </c>
      <c r="O10519" t="str">
        <f>_xlfn.XLOOKUP(OpportunityTblExcel[[#This Row],[CampaignSeq]],CampaignTbl[CampaignSeq],CampaignTbl[Campaign Name])</f>
        <v>None</v>
      </c>
      <c r="P10519" t="s">
        <v>411</v>
      </c>
      <c r="Q10519" t="b">
        <v>1</v>
      </c>
      <c r="R10519" s="42">
        <v>0.02</v>
      </c>
      <c r="S10519" s="44">
        <v>6504.96</v>
      </c>
      <c r="T10519" s="44">
        <v>6504.96</v>
      </c>
      <c r="U10519">
        <f>IF(OpportunityTblExcel[[#This Row],[Status]]="Won",OpportunityTblExcel[[#This Row],[Value]],"")</f>
        <v>6504.96</v>
      </c>
      <c r="V10519" t="s">
        <v>190</v>
      </c>
      <c r="W10519">
        <v>30</v>
      </c>
      <c r="X10519" t="s">
        <v>193</v>
      </c>
      <c r="Y10519" t="s">
        <v>260</v>
      </c>
      <c r="Z10519" t="s">
        <v>260</v>
      </c>
      <c r="AA105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520" spans="1:27">
      <c r="A10520">
        <v>7748329</v>
      </c>
      <c r="B10520">
        <v>20518</v>
      </c>
      <c r="C10520">
        <v>-448</v>
      </c>
      <c r="D10520" s="9">
        <f>ImportDateTime+OpportunityTblExcel[[#This Row],[DateDiff-Days]]</f>
        <v>44478.708333333336</v>
      </c>
      <c r="E10520">
        <v>99.25</v>
      </c>
      <c r="F10520" s="9">
        <f>OpportunityTblExcel[[#This Row],[Record Created On]]+OpportunityTblExcel[[#This Row],[DaysToClose]]</f>
        <v>44577.958333333336</v>
      </c>
      <c r="G10520">
        <f>IF(OpportunityTblExcel[[#This Row],[Status]]="Open","",OpportunityTblExcel[[#This Row],[Estimated Close Date]])</f>
        <v>44577.958333333336</v>
      </c>
      <c r="H10520" t="s">
        <v>382</v>
      </c>
      <c r="I10520">
        <v>12</v>
      </c>
      <c r="J10520" t="str">
        <f>_xlfn.XLOOKUP(OpportunityTblExcel[[#This Row],[OwnerSeq]],OwnerTbl[SystemUserSeq],OwnerTbl[Owner])</f>
        <v>Greg Winston</v>
      </c>
      <c r="K10520">
        <v>1227</v>
      </c>
      <c r="L10520">
        <v>9</v>
      </c>
      <c r="M10520" t="str">
        <f>_xlfn.XLOOKUP(OpportunityTblExcel[[#This Row],[ProductSeq]],ProductTbl[ProductSeq],ProductTbl[Product])</f>
        <v>Colombia - Medium Roast</v>
      </c>
      <c r="N10520">
        <v>7000</v>
      </c>
      <c r="O10520" t="str">
        <f>_xlfn.XLOOKUP(OpportunityTblExcel[[#This Row],[CampaignSeq]],CampaignTbl[CampaignSeq],CampaignTbl[Campaign Name])</f>
        <v>None</v>
      </c>
      <c r="P10520" t="s">
        <v>410</v>
      </c>
      <c r="Q10520" t="b">
        <v>1</v>
      </c>
      <c r="R10520" s="42">
        <v>0.01</v>
      </c>
      <c r="S10520" s="44">
        <v>8778.0866666666661</v>
      </c>
      <c r="T10520" s="44">
        <v>8778.0866666666661</v>
      </c>
      <c r="U10520">
        <f>IF(OpportunityTblExcel[[#This Row],[Status]]="Won",OpportunityTblExcel[[#This Row],[Value]],"")</f>
        <v>8778.0866666666661</v>
      </c>
      <c r="V10520" t="s">
        <v>190</v>
      </c>
      <c r="W10520">
        <v>30</v>
      </c>
      <c r="X10520" t="s">
        <v>193</v>
      </c>
      <c r="Y10520" t="s">
        <v>260</v>
      </c>
      <c r="Z10520" t="s">
        <v>260</v>
      </c>
      <c r="AA105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olombia - Medium Roast</v>
      </c>
    </row>
    <row r="10521" spans="1:27">
      <c r="A10521">
        <v>2694061</v>
      </c>
      <c r="B10521">
        <v>20519</v>
      </c>
      <c r="C10521">
        <v>-448</v>
      </c>
      <c r="D10521" s="9">
        <f>ImportDateTime+OpportunityTblExcel[[#This Row],[DateDiff-Days]]</f>
        <v>44478.708333333336</v>
      </c>
      <c r="E10521">
        <v>88.25</v>
      </c>
      <c r="F10521" s="9">
        <f>OpportunityTblExcel[[#This Row],[Record Created On]]+OpportunityTblExcel[[#This Row],[DaysToClose]]</f>
        <v>44566.958333333336</v>
      </c>
      <c r="G10521">
        <f>IF(OpportunityTblExcel[[#This Row],[Status]]="Open","",OpportunityTblExcel[[#This Row],[Estimated Close Date]])</f>
        <v>44566.958333333336</v>
      </c>
      <c r="H10521" t="s">
        <v>382</v>
      </c>
      <c r="I10521">
        <v>12</v>
      </c>
      <c r="J10521" t="str">
        <f>_xlfn.XLOOKUP(OpportunityTblExcel[[#This Row],[OwnerSeq]],OwnerTbl[SystemUserSeq],OwnerTbl[Owner])</f>
        <v>Greg Winston</v>
      </c>
      <c r="K10521">
        <v>1055</v>
      </c>
      <c r="L10521">
        <v>6</v>
      </c>
      <c r="M10521" t="str">
        <f>_xlfn.XLOOKUP(OpportunityTblExcel[[#This Row],[ProductSeq]],ProductTbl[ProductSeq],ProductTbl[Product])</f>
        <v>Café A-100 Automatic</v>
      </c>
      <c r="N10521">
        <v>7000</v>
      </c>
      <c r="O10521" t="str">
        <f>_xlfn.XLOOKUP(OpportunityTblExcel[[#This Row],[CampaignSeq]],CampaignTbl[CampaignSeq],CampaignTbl[Campaign Name])</f>
        <v>None</v>
      </c>
      <c r="P10521" t="s">
        <v>383</v>
      </c>
      <c r="Q10521" t="b">
        <v>1</v>
      </c>
      <c r="R10521" s="42">
        <v>0.01</v>
      </c>
      <c r="S10521" s="44">
        <v>9009.7777777777774</v>
      </c>
      <c r="T10521" s="44">
        <v>9009.7777777777774</v>
      </c>
      <c r="U10521" t="str">
        <f>IF(OpportunityTblExcel[[#This Row],[Status]]="Won",OpportunityTblExcel[[#This Row],[Value]],"")</f>
        <v/>
      </c>
      <c r="V10521" t="s">
        <v>192</v>
      </c>
      <c r="W10521">
        <v>10</v>
      </c>
      <c r="X10521" t="s">
        <v>191</v>
      </c>
      <c r="Y10521" t="s">
        <v>259</v>
      </c>
      <c r="Z10521" t="s">
        <v>412</v>
      </c>
      <c r="AA105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0522" spans="1:27">
      <c r="A10522">
        <v>7136254</v>
      </c>
      <c r="B10522">
        <v>20520</v>
      </c>
      <c r="C10522">
        <v>-448</v>
      </c>
      <c r="D10522" s="9">
        <f>ImportDateTime+OpportunityTblExcel[[#This Row],[DateDiff-Days]]</f>
        <v>44478.708333333336</v>
      </c>
      <c r="E10522">
        <v>109.25</v>
      </c>
      <c r="F10522" s="9">
        <f>OpportunityTblExcel[[#This Row],[Record Created On]]+OpportunityTblExcel[[#This Row],[DaysToClose]]</f>
        <v>44587.958333333336</v>
      </c>
      <c r="G10522">
        <f>IF(OpportunityTblExcel[[#This Row],[Status]]="Open","",OpportunityTblExcel[[#This Row],[Estimated Close Date]])</f>
        <v>44587.958333333336</v>
      </c>
      <c r="H10522" t="s">
        <v>382</v>
      </c>
      <c r="I10522">
        <v>12</v>
      </c>
      <c r="J10522" t="str">
        <f>_xlfn.XLOOKUP(OpportunityTblExcel[[#This Row],[OwnerSeq]],OwnerTbl[SystemUserSeq],OwnerTbl[Owner])</f>
        <v>Greg Winston</v>
      </c>
      <c r="K10522">
        <v>1052</v>
      </c>
      <c r="L10522">
        <v>9</v>
      </c>
      <c r="M10522" t="str">
        <f>_xlfn.XLOOKUP(OpportunityTblExcel[[#This Row],[ProductSeq]],ProductTbl[ProductSeq],ProductTbl[Product])</f>
        <v>Colombia - Medium Roast</v>
      </c>
      <c r="N10522">
        <v>7000</v>
      </c>
      <c r="O10522" t="str">
        <f>_xlfn.XLOOKUP(OpportunityTblExcel[[#This Row],[CampaignSeq]],CampaignTbl[CampaignSeq],CampaignTbl[Campaign Name])</f>
        <v>None</v>
      </c>
      <c r="P10522" t="s">
        <v>383</v>
      </c>
      <c r="Q10522" t="b">
        <v>1</v>
      </c>
      <c r="R10522" s="42">
        <v>0.01</v>
      </c>
      <c r="S10522" s="44">
        <v>6057.3466666666664</v>
      </c>
      <c r="T10522" s="44">
        <v>6057.3466666666664</v>
      </c>
      <c r="U10522">
        <f>IF(OpportunityTblExcel[[#This Row],[Status]]="Won",OpportunityTblExcel[[#This Row],[Value]],"")</f>
        <v>6057.3466666666664</v>
      </c>
      <c r="V10522" t="s">
        <v>190</v>
      </c>
      <c r="W10522">
        <v>30</v>
      </c>
      <c r="X10522" t="s">
        <v>193</v>
      </c>
      <c r="Y10522" t="s">
        <v>260</v>
      </c>
      <c r="Z10522" t="s">
        <v>260</v>
      </c>
      <c r="AA10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0523" spans="1:27">
      <c r="A10523">
        <v>7979472</v>
      </c>
      <c r="B10523">
        <v>20521</v>
      </c>
      <c r="C10523">
        <v>-448</v>
      </c>
      <c r="D10523" s="9">
        <f>ImportDateTime+OpportunityTblExcel[[#This Row],[DateDiff-Days]]</f>
        <v>44478.708333333336</v>
      </c>
      <c r="E10523">
        <v>79.75</v>
      </c>
      <c r="F10523" s="9">
        <f>OpportunityTblExcel[[#This Row],[Record Created On]]+OpportunityTblExcel[[#This Row],[DaysToClose]]</f>
        <v>44558.458333333336</v>
      </c>
      <c r="G10523">
        <f>IF(OpportunityTblExcel[[#This Row],[Status]]="Open","",OpportunityTblExcel[[#This Row],[Estimated Close Date]])</f>
        <v>44558.458333333336</v>
      </c>
      <c r="H10523" t="s">
        <v>381</v>
      </c>
      <c r="I10523">
        <v>9</v>
      </c>
      <c r="J10523" t="str">
        <f>_xlfn.XLOOKUP(OpportunityTblExcel[[#This Row],[OwnerSeq]],OwnerTbl[SystemUserSeq],OwnerTbl[Owner])</f>
        <v>David So</v>
      </c>
      <c r="K10523">
        <v>1080</v>
      </c>
      <c r="L10523">
        <v>5</v>
      </c>
      <c r="M10523" t="str">
        <f>_xlfn.XLOOKUP(OpportunityTblExcel[[#This Row],[ProductSeq]],ProductTbl[ProductSeq],ProductTbl[Product])</f>
        <v>Smart Brew 300</v>
      </c>
      <c r="N10523">
        <v>7000</v>
      </c>
      <c r="O10523" t="str">
        <f>_xlfn.XLOOKUP(OpportunityTblExcel[[#This Row],[CampaignSeq]],CampaignTbl[CampaignSeq],CampaignTbl[Campaign Name])</f>
        <v>None</v>
      </c>
      <c r="P10523" t="s">
        <v>383</v>
      </c>
      <c r="Q10523" t="b">
        <v>0</v>
      </c>
      <c r="R10523" s="42">
        <v>0</v>
      </c>
      <c r="S10523" s="44">
        <v>6577.5839999999998</v>
      </c>
      <c r="T10523" s="44">
        <v>6577.5839999999998</v>
      </c>
      <c r="U10523" t="str">
        <f>IF(OpportunityTblExcel[[#This Row],[Status]]="Won",OpportunityTblExcel[[#This Row],[Value]],"")</f>
        <v/>
      </c>
      <c r="V10523" t="s">
        <v>190</v>
      </c>
      <c r="W10523">
        <v>50</v>
      </c>
      <c r="X10523" t="s">
        <v>193</v>
      </c>
      <c r="Y10523" t="s">
        <v>259</v>
      </c>
      <c r="Z10523" t="s">
        <v>412</v>
      </c>
      <c r="AA105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0524" spans="1:27">
      <c r="A10524">
        <v>3362151</v>
      </c>
      <c r="B10524">
        <v>20522</v>
      </c>
      <c r="C10524">
        <v>-448</v>
      </c>
      <c r="D10524" s="9">
        <f>ImportDateTime+OpportunityTblExcel[[#This Row],[DateDiff-Days]]</f>
        <v>44478.708333333336</v>
      </c>
      <c r="E10524">
        <v>124</v>
      </c>
      <c r="F10524" s="9">
        <f>OpportunityTblExcel[[#This Row],[Record Created On]]+OpportunityTblExcel[[#This Row],[DaysToClose]]</f>
        <v>44602.708333333336</v>
      </c>
      <c r="G10524">
        <f>IF(OpportunityTblExcel[[#This Row],[Status]]="Open","",OpportunityTblExcel[[#This Row],[Estimated Close Date]])</f>
        <v>44602.708333333336</v>
      </c>
      <c r="H10524" t="s">
        <v>382</v>
      </c>
      <c r="I10524">
        <v>15</v>
      </c>
      <c r="J10524" t="str">
        <f>_xlfn.XLOOKUP(OpportunityTblExcel[[#This Row],[OwnerSeq]],OwnerTbl[SystemUserSeq],OwnerTbl[Owner])</f>
        <v>Julian Isla</v>
      </c>
      <c r="K10524">
        <v>1231</v>
      </c>
      <c r="L10524">
        <v>7</v>
      </c>
      <c r="M10524" t="str">
        <f>_xlfn.XLOOKUP(OpportunityTblExcel[[#This Row],[ProductSeq]],ProductTbl[ProductSeq],ProductTbl[Product])</f>
        <v>Crema Café XL</v>
      </c>
      <c r="N10524">
        <v>7000</v>
      </c>
      <c r="O10524" t="str">
        <f>_xlfn.XLOOKUP(OpportunityTblExcel[[#This Row],[CampaignSeq]],CampaignTbl[CampaignSeq],CampaignTbl[Campaign Name])</f>
        <v>None</v>
      </c>
      <c r="P10524" t="s">
        <v>383</v>
      </c>
      <c r="Q10524" t="b">
        <v>0</v>
      </c>
      <c r="R10524" s="42">
        <v>0.01</v>
      </c>
      <c r="S10524" s="44">
        <v>6664.9333333333334</v>
      </c>
      <c r="T10524" s="44">
        <v>6664.9333333333334</v>
      </c>
      <c r="U10524">
        <f>IF(OpportunityTblExcel[[#This Row],[Status]]="Won",OpportunityTblExcel[[#This Row],[Value]],"")</f>
        <v>6664.9333333333334</v>
      </c>
      <c r="V10524" t="s">
        <v>763</v>
      </c>
      <c r="W10524">
        <v>90</v>
      </c>
      <c r="X10524" t="s">
        <v>194</v>
      </c>
      <c r="Y10524" t="s">
        <v>260</v>
      </c>
      <c r="Z10524" t="s">
        <v>260</v>
      </c>
      <c r="AA1052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10525" spans="1:27">
      <c r="A10525">
        <v>7133432</v>
      </c>
      <c r="B10525">
        <v>20523</v>
      </c>
      <c r="C10525">
        <v>-448</v>
      </c>
      <c r="D10525" s="9">
        <f>ImportDateTime+OpportunityTblExcel[[#This Row],[DateDiff-Days]]</f>
        <v>44478.708333333336</v>
      </c>
      <c r="E10525">
        <v>71.25</v>
      </c>
      <c r="F10525" s="9">
        <f>OpportunityTblExcel[[#This Row],[Record Created On]]+OpportunityTblExcel[[#This Row],[DaysToClose]]</f>
        <v>44549.958333333336</v>
      </c>
      <c r="G10525">
        <f>IF(OpportunityTblExcel[[#This Row],[Status]]="Open","",OpportunityTblExcel[[#This Row],[Estimated Close Date]])</f>
        <v>44549.958333333336</v>
      </c>
      <c r="H10525" t="s">
        <v>381</v>
      </c>
      <c r="I10525">
        <v>6</v>
      </c>
      <c r="J10525" t="str">
        <f>_xlfn.XLOOKUP(OpportunityTblExcel[[#This Row],[OwnerSeq]],OwnerTbl[SystemUserSeq],OwnerTbl[Owner])</f>
        <v>Carlos Grilo</v>
      </c>
      <c r="K10525">
        <v>1150</v>
      </c>
      <c r="L10525">
        <v>6</v>
      </c>
      <c r="M10525" t="str">
        <f>_xlfn.XLOOKUP(OpportunityTblExcel[[#This Row],[ProductSeq]],ProductTbl[ProductSeq],ProductTbl[Product])</f>
        <v>Café A-100 Automatic</v>
      </c>
      <c r="N10525">
        <v>7000</v>
      </c>
      <c r="O10525" t="str">
        <f>_xlfn.XLOOKUP(OpportunityTblExcel[[#This Row],[CampaignSeq]],CampaignTbl[CampaignSeq],CampaignTbl[Campaign Name])</f>
        <v>None</v>
      </c>
      <c r="P10525" t="s">
        <v>410</v>
      </c>
      <c r="Q10525" t="b">
        <v>1</v>
      </c>
      <c r="R10525" s="42">
        <v>0.02</v>
      </c>
      <c r="S10525" s="44">
        <v>7092.3377777777778</v>
      </c>
      <c r="T10525" s="44">
        <v>7092.3377777777778</v>
      </c>
      <c r="U10525">
        <f>IF(OpportunityTblExcel[[#This Row],[Status]]="Won",OpportunityTblExcel[[#This Row],[Value]],"")</f>
        <v>7092.3377777777778</v>
      </c>
      <c r="V10525" t="s">
        <v>192</v>
      </c>
      <c r="W10525">
        <v>90</v>
      </c>
      <c r="X10525" t="s">
        <v>194</v>
      </c>
      <c r="Y10525" t="s">
        <v>260</v>
      </c>
      <c r="Z10525" t="s">
        <v>260</v>
      </c>
      <c r="AA105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10526" spans="1:27">
      <c r="A10526">
        <v>1803028</v>
      </c>
      <c r="B10526">
        <v>20524</v>
      </c>
      <c r="C10526">
        <v>-448</v>
      </c>
      <c r="D10526" s="9">
        <f>ImportDateTime+OpportunityTblExcel[[#This Row],[DateDiff-Days]]</f>
        <v>44478.708333333336</v>
      </c>
      <c r="E10526">
        <v>101</v>
      </c>
      <c r="F10526" s="9">
        <f>OpportunityTblExcel[[#This Row],[Record Created On]]+OpportunityTblExcel[[#This Row],[DaysToClose]]</f>
        <v>44579.708333333336</v>
      </c>
      <c r="G10526">
        <f>IF(OpportunityTblExcel[[#This Row],[Status]]="Open","",OpportunityTblExcel[[#This Row],[Estimated Close Date]])</f>
        <v>44579.708333333336</v>
      </c>
      <c r="H10526" t="s">
        <v>382</v>
      </c>
      <c r="I10526">
        <v>1</v>
      </c>
      <c r="J10526" t="str">
        <f>_xlfn.XLOOKUP(OpportunityTblExcel[[#This Row],[OwnerSeq]],OwnerTbl[SystemUserSeq],OwnerTbl[Owner])</f>
        <v>Alan Steiner</v>
      </c>
      <c r="K10526">
        <v>1200</v>
      </c>
      <c r="L10526">
        <v>7</v>
      </c>
      <c r="M10526" t="str">
        <f>_xlfn.XLOOKUP(OpportunityTblExcel[[#This Row],[ProductSeq]],ProductTbl[ProductSeq],ProductTbl[Product])</f>
        <v>Crema Café XL</v>
      </c>
      <c r="N10526">
        <v>7000</v>
      </c>
      <c r="O10526" t="str">
        <f>_xlfn.XLOOKUP(OpportunityTblExcel[[#This Row],[CampaignSeq]],CampaignTbl[CampaignSeq],CampaignTbl[Campaign Name])</f>
        <v>None</v>
      </c>
      <c r="P10526" t="s">
        <v>410</v>
      </c>
      <c r="Q10526" t="b">
        <v>0</v>
      </c>
      <c r="R10526" s="42">
        <v>0.02</v>
      </c>
      <c r="S10526" s="44">
        <v>4792.833333333333</v>
      </c>
      <c r="T10526" s="44">
        <v>4792.833333333333</v>
      </c>
      <c r="U10526">
        <f>IF(OpportunityTblExcel[[#This Row],[Status]]="Won",OpportunityTblExcel[[#This Row],[Value]],"")</f>
        <v>4792.833333333333</v>
      </c>
      <c r="V10526" t="s">
        <v>192</v>
      </c>
      <c r="W10526">
        <v>50</v>
      </c>
      <c r="X10526" t="s">
        <v>193</v>
      </c>
      <c r="Y10526" t="s">
        <v>260</v>
      </c>
      <c r="Z10526" t="s">
        <v>260</v>
      </c>
      <c r="AA105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0527" spans="1:27">
      <c r="A10527">
        <v>7174762</v>
      </c>
      <c r="B10527">
        <v>20525</v>
      </c>
      <c r="C10527">
        <v>-448</v>
      </c>
      <c r="D10527" s="9">
        <f>ImportDateTime+OpportunityTblExcel[[#This Row],[DateDiff-Days]]</f>
        <v>44478.708333333336</v>
      </c>
      <c r="E10527">
        <v>65.75</v>
      </c>
      <c r="F10527" s="9">
        <f>OpportunityTblExcel[[#This Row],[Record Created On]]+OpportunityTblExcel[[#This Row],[DaysToClose]]</f>
        <v>44544.458333333336</v>
      </c>
      <c r="G10527">
        <f>IF(OpportunityTblExcel[[#This Row],[Status]]="Open","",OpportunityTblExcel[[#This Row],[Estimated Close Date]])</f>
        <v>44544.458333333336</v>
      </c>
      <c r="H10527" t="s">
        <v>381</v>
      </c>
      <c r="I10527">
        <v>1</v>
      </c>
      <c r="J10527" t="str">
        <f>_xlfn.XLOOKUP(OpportunityTblExcel[[#This Row],[OwnerSeq]],OwnerTbl[SystemUserSeq],OwnerTbl[Owner])</f>
        <v>Alan Steiner</v>
      </c>
      <c r="K10527">
        <v>1162</v>
      </c>
      <c r="L10527">
        <v>4</v>
      </c>
      <c r="M10527" t="str">
        <f>_xlfn.XLOOKUP(OpportunityTblExcel[[#This Row],[ProductSeq]],ProductTbl[ProductSeq],ProductTbl[Product])</f>
        <v>Barista Home</v>
      </c>
      <c r="N10527">
        <v>7000</v>
      </c>
      <c r="O10527" t="str">
        <f>_xlfn.XLOOKUP(OpportunityTblExcel[[#This Row],[CampaignSeq]],CampaignTbl[CampaignSeq],CampaignTbl[Campaign Name])</f>
        <v>None</v>
      </c>
      <c r="P10527" t="s">
        <v>411</v>
      </c>
      <c r="Q10527" t="b">
        <v>1</v>
      </c>
      <c r="R10527" s="42">
        <v>0.01</v>
      </c>
      <c r="S10527" s="44">
        <v>4317.6533333333336</v>
      </c>
      <c r="T10527" s="44">
        <v>4317.6533333333336</v>
      </c>
      <c r="U10527" t="str">
        <f>IF(OpportunityTblExcel[[#This Row],[Status]]="Won",OpportunityTblExcel[[#This Row],[Value]],"")</f>
        <v/>
      </c>
      <c r="V10527" t="s">
        <v>190</v>
      </c>
      <c r="W10527">
        <v>30</v>
      </c>
      <c r="X10527" t="s">
        <v>193</v>
      </c>
      <c r="Y10527" t="s">
        <v>259</v>
      </c>
      <c r="Z10527" t="s">
        <v>412</v>
      </c>
      <c r="AA105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0528" spans="1:27">
      <c r="A10528">
        <v>3174244</v>
      </c>
      <c r="B10528">
        <v>20526</v>
      </c>
      <c r="C10528">
        <v>-448</v>
      </c>
      <c r="D10528" s="9">
        <f>ImportDateTime+OpportunityTblExcel[[#This Row],[DateDiff-Days]]</f>
        <v>44478.708333333336</v>
      </c>
      <c r="E10528">
        <v>88.25</v>
      </c>
      <c r="F10528" s="9">
        <f>OpportunityTblExcel[[#This Row],[Record Created On]]+OpportunityTblExcel[[#This Row],[DaysToClose]]</f>
        <v>44566.958333333336</v>
      </c>
      <c r="G10528">
        <f>IF(OpportunityTblExcel[[#This Row],[Status]]="Open","",OpportunityTblExcel[[#This Row],[Estimated Close Date]])</f>
        <v>44566.958333333336</v>
      </c>
      <c r="H10528" t="s">
        <v>380</v>
      </c>
      <c r="I10528">
        <v>16</v>
      </c>
      <c r="J10528" t="str">
        <f>_xlfn.XLOOKUP(OpportunityTblExcel[[#This Row],[OwnerSeq]],OwnerTbl[SystemUserSeq],OwnerTbl[Owner])</f>
        <v>Karen Berg</v>
      </c>
      <c r="K10528">
        <v>1097</v>
      </c>
      <c r="L10528">
        <v>6</v>
      </c>
      <c r="M10528" t="str">
        <f>_xlfn.XLOOKUP(OpportunityTblExcel[[#This Row],[ProductSeq]],ProductTbl[ProductSeq],ProductTbl[Product])</f>
        <v>Café A-100 Automatic</v>
      </c>
      <c r="N10528">
        <v>7000</v>
      </c>
      <c r="O10528" t="str">
        <f>_xlfn.XLOOKUP(OpportunityTblExcel[[#This Row],[CampaignSeq]],CampaignTbl[CampaignSeq],CampaignTbl[Campaign Name])</f>
        <v>None</v>
      </c>
      <c r="P10528" t="s">
        <v>411</v>
      </c>
      <c r="Q10528" t="b">
        <v>1</v>
      </c>
      <c r="R10528" s="42">
        <v>0.02</v>
      </c>
      <c r="S10528" s="44">
        <v>9084.9173333333329</v>
      </c>
      <c r="T10528" s="44">
        <v>9084.9173333333329</v>
      </c>
      <c r="U10528">
        <f>IF(OpportunityTblExcel[[#This Row],[Status]]="Won",OpportunityTblExcel[[#This Row],[Value]],"")</f>
        <v>9084.9173333333329</v>
      </c>
      <c r="V10528" t="s">
        <v>192</v>
      </c>
      <c r="W10528">
        <v>90</v>
      </c>
      <c r="X10528" t="s">
        <v>194</v>
      </c>
      <c r="Y10528" t="s">
        <v>260</v>
      </c>
      <c r="Z10528" t="s">
        <v>260</v>
      </c>
      <c r="AA1052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0529" spans="1:27">
      <c r="A10529">
        <v>1990257</v>
      </c>
      <c r="B10529">
        <v>20527</v>
      </c>
      <c r="C10529">
        <v>-448</v>
      </c>
      <c r="D10529" s="9">
        <f>ImportDateTime+OpportunityTblExcel[[#This Row],[DateDiff-Days]]</f>
        <v>44478.708333333336</v>
      </c>
      <c r="E10529">
        <v>88.5</v>
      </c>
      <c r="F10529" s="9">
        <f>OpportunityTblExcel[[#This Row],[Record Created On]]+OpportunityTblExcel[[#This Row],[DaysToClose]]</f>
        <v>44567.208333333336</v>
      </c>
      <c r="G10529">
        <f>IF(OpportunityTblExcel[[#This Row],[Status]]="Open","",OpportunityTblExcel[[#This Row],[Estimated Close Date]])</f>
        <v>44567.208333333336</v>
      </c>
      <c r="H10529" t="s">
        <v>381</v>
      </c>
      <c r="I10529">
        <v>17</v>
      </c>
      <c r="J10529" t="str">
        <f>_xlfn.XLOOKUP(OpportunityTblExcel[[#This Row],[OwnerSeq]],OwnerTbl[SystemUserSeq],OwnerTbl[Owner])</f>
        <v>Kelly Krout</v>
      </c>
      <c r="K10529">
        <v>1055</v>
      </c>
      <c r="L10529">
        <v>5</v>
      </c>
      <c r="M10529" t="str">
        <f>_xlfn.XLOOKUP(OpportunityTblExcel[[#This Row],[ProductSeq]],ProductTbl[ProductSeq],ProductTbl[Product])</f>
        <v>Smart Brew 300</v>
      </c>
      <c r="N10529">
        <v>7000</v>
      </c>
      <c r="O10529" t="str">
        <f>_xlfn.XLOOKUP(OpportunityTblExcel[[#This Row],[CampaignSeq]],CampaignTbl[CampaignSeq],CampaignTbl[Campaign Name])</f>
        <v>None</v>
      </c>
      <c r="P10529" t="s">
        <v>383</v>
      </c>
      <c r="Q10529" t="b">
        <v>0</v>
      </c>
      <c r="R10529" s="42">
        <v>0.01</v>
      </c>
      <c r="S10529" s="44">
        <v>5255.4866666666667</v>
      </c>
      <c r="T10529" s="44">
        <v>5255.4866666666667</v>
      </c>
      <c r="U10529">
        <f>IF(OpportunityTblExcel[[#This Row],[Status]]="Won",OpportunityTblExcel[[#This Row],[Value]],"")</f>
        <v>5255.4866666666667</v>
      </c>
      <c r="V10529" t="s">
        <v>762</v>
      </c>
      <c r="W10529">
        <v>30</v>
      </c>
      <c r="X10529" t="s">
        <v>193</v>
      </c>
      <c r="Y10529" t="s">
        <v>260</v>
      </c>
      <c r="Z10529" t="s">
        <v>260</v>
      </c>
      <c r="AA105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530" spans="1:27">
      <c r="A10530">
        <v>7874112</v>
      </c>
      <c r="B10530">
        <v>20528</v>
      </c>
      <c r="C10530">
        <v>-448</v>
      </c>
      <c r="D10530" s="9">
        <f>ImportDateTime+OpportunityTblExcel[[#This Row],[DateDiff-Days]]</f>
        <v>44478.708333333336</v>
      </c>
      <c r="E10530">
        <v>94.5</v>
      </c>
      <c r="F10530" s="9">
        <f>OpportunityTblExcel[[#This Row],[Record Created On]]+OpportunityTblExcel[[#This Row],[DaysToClose]]</f>
        <v>44573.208333333336</v>
      </c>
      <c r="G10530">
        <f>IF(OpportunityTblExcel[[#This Row],[Status]]="Open","",OpportunityTblExcel[[#This Row],[Estimated Close Date]])</f>
        <v>44573.208333333336</v>
      </c>
      <c r="H10530" t="s">
        <v>382</v>
      </c>
      <c r="I10530">
        <v>18</v>
      </c>
      <c r="J10530" t="str">
        <f>_xlfn.XLOOKUP(OpportunityTblExcel[[#This Row],[OwnerSeq]],OwnerTbl[SystemUserSeq],OwnerTbl[Owner])</f>
        <v>Molly Clark</v>
      </c>
      <c r="K10530">
        <v>1064</v>
      </c>
      <c r="L10530">
        <v>1</v>
      </c>
      <c r="M10530" t="str">
        <f>_xlfn.XLOOKUP(OpportunityTblExcel[[#This Row],[ProductSeq]],ProductTbl[ProductSeq],ProductTbl[Product])</f>
        <v>Travel Brew 100</v>
      </c>
      <c r="N10530">
        <v>7000</v>
      </c>
      <c r="O10530" t="str">
        <f>_xlfn.XLOOKUP(OpportunityTblExcel[[#This Row],[CampaignSeq]],CampaignTbl[CampaignSeq],CampaignTbl[Campaign Name])</f>
        <v>None</v>
      </c>
      <c r="P10530" t="s">
        <v>411</v>
      </c>
      <c r="Q10530" t="b">
        <v>0</v>
      </c>
      <c r="R10530" s="42">
        <v>0.01</v>
      </c>
      <c r="S10530" s="44">
        <v>2166.46</v>
      </c>
      <c r="T10530" s="44">
        <v>2166.46</v>
      </c>
      <c r="U10530">
        <f>IF(OpportunityTblExcel[[#This Row],[Status]]="Won",OpportunityTblExcel[[#This Row],[Value]],"")</f>
        <v>2166.46</v>
      </c>
      <c r="V10530" t="s">
        <v>192</v>
      </c>
      <c r="W10530">
        <v>30</v>
      </c>
      <c r="X10530" t="s">
        <v>193</v>
      </c>
      <c r="Y10530" t="s">
        <v>260</v>
      </c>
      <c r="Z10530" t="s">
        <v>260</v>
      </c>
      <c r="AA105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0531" spans="1:27">
      <c r="A10531">
        <v>3991236</v>
      </c>
      <c r="B10531">
        <v>20529</v>
      </c>
      <c r="C10531">
        <v>-448</v>
      </c>
      <c r="D10531" s="9">
        <f>ImportDateTime+OpportunityTblExcel[[#This Row],[DateDiff-Days]]</f>
        <v>44478.708333333336</v>
      </c>
      <c r="E10531">
        <v>93.5</v>
      </c>
      <c r="F10531" s="9">
        <f>OpportunityTblExcel[[#This Row],[Record Created On]]+OpportunityTblExcel[[#This Row],[DaysToClose]]</f>
        <v>44572.208333333336</v>
      </c>
      <c r="G10531">
        <f>IF(OpportunityTblExcel[[#This Row],[Status]]="Open","",OpportunityTblExcel[[#This Row],[Estimated Close Date]])</f>
        <v>44572.208333333336</v>
      </c>
      <c r="H10531" t="s">
        <v>382</v>
      </c>
      <c r="I10531">
        <v>19</v>
      </c>
      <c r="J10531" t="str">
        <f>_xlfn.XLOOKUP(OpportunityTblExcel[[#This Row],[OwnerSeq]],OwnerTbl[SystemUserSeq],OwnerTbl[Owner])</f>
        <v>Renee Lo</v>
      </c>
      <c r="K10531">
        <v>1139</v>
      </c>
      <c r="L10531">
        <v>2</v>
      </c>
      <c r="M10531" t="str">
        <f>_xlfn.XLOOKUP(OpportunityTblExcel[[#This Row],[ProductSeq]],ProductTbl[ProductSeq],ProductTbl[Product])</f>
        <v>Hawaii - Light Roast</v>
      </c>
      <c r="N10531">
        <v>7000</v>
      </c>
      <c r="O10531" t="str">
        <f>_xlfn.XLOOKUP(OpportunityTblExcel[[#This Row],[CampaignSeq]],CampaignTbl[CampaignSeq],CampaignTbl[Campaign Name])</f>
        <v>None</v>
      </c>
      <c r="P10531" t="s">
        <v>411</v>
      </c>
      <c r="Q10531" t="b">
        <v>1</v>
      </c>
      <c r="R10531" s="42">
        <v>0.01</v>
      </c>
      <c r="S10531" s="44">
        <v>4536.4160000000002</v>
      </c>
      <c r="T10531" s="44">
        <v>4536.4160000000002</v>
      </c>
      <c r="U10531">
        <f>IF(OpportunityTblExcel[[#This Row],[Status]]="Won",OpportunityTblExcel[[#This Row],[Value]],"")</f>
        <v>4536.4160000000002</v>
      </c>
      <c r="V10531" t="s">
        <v>192</v>
      </c>
      <c r="W10531">
        <v>30</v>
      </c>
      <c r="X10531" t="s">
        <v>193</v>
      </c>
      <c r="Y10531" t="s">
        <v>260</v>
      </c>
      <c r="Z10531" t="s">
        <v>260</v>
      </c>
      <c r="AA105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10532" spans="1:27">
      <c r="A10532">
        <v>7619270</v>
      </c>
      <c r="B10532">
        <v>20530</v>
      </c>
      <c r="C10532">
        <v>-448</v>
      </c>
      <c r="D10532" s="9">
        <f>ImportDateTime+OpportunityTblExcel[[#This Row],[DateDiff-Days]]</f>
        <v>44478.708333333336</v>
      </c>
      <c r="E10532">
        <v>98</v>
      </c>
      <c r="F10532" s="9">
        <f>OpportunityTblExcel[[#This Row],[Record Created On]]+OpportunityTblExcel[[#This Row],[DaysToClose]]</f>
        <v>44576.708333333336</v>
      </c>
      <c r="G10532">
        <f>IF(OpportunityTblExcel[[#This Row],[Status]]="Open","",OpportunityTblExcel[[#This Row],[Estimated Close Date]])</f>
        <v>44576.708333333336</v>
      </c>
      <c r="H10532" t="s">
        <v>382</v>
      </c>
      <c r="I10532">
        <v>14</v>
      </c>
      <c r="J10532" t="str">
        <f>_xlfn.XLOOKUP(OpportunityTblExcel[[#This Row],[OwnerSeq]],OwnerTbl[SystemUserSeq],OwnerTbl[Owner])</f>
        <v>Jeff Hay</v>
      </c>
      <c r="K10532">
        <v>1000</v>
      </c>
      <c r="L10532">
        <v>4</v>
      </c>
      <c r="M10532" t="str">
        <f>_xlfn.XLOOKUP(OpportunityTblExcel[[#This Row],[ProductSeq]],ProductTbl[ProductSeq],ProductTbl[Product])</f>
        <v>Barista Home</v>
      </c>
      <c r="N10532">
        <v>7002</v>
      </c>
      <c r="O10532" t="str">
        <f>_xlfn.XLOOKUP(OpportunityTblExcel[[#This Row],[CampaignSeq]],CampaignTbl[CampaignSeq],CampaignTbl[Campaign Name])</f>
        <v>Café A-100 Automatic plus Coffee Cloud Subscription</v>
      </c>
      <c r="P10532" t="s">
        <v>410</v>
      </c>
      <c r="Q10532" t="b">
        <v>0</v>
      </c>
      <c r="R10532" s="42">
        <v>0.01</v>
      </c>
      <c r="S10532" s="44">
        <v>4764.6133333333337</v>
      </c>
      <c r="T10532" s="44">
        <v>4764.6133333333337</v>
      </c>
      <c r="U10532" t="str">
        <f>IF(OpportunityTblExcel[[#This Row],[Status]]="Won",OpportunityTblExcel[[#This Row],[Value]],"")</f>
        <v/>
      </c>
      <c r="V10532" t="s">
        <v>190</v>
      </c>
      <c r="W10532">
        <v>30</v>
      </c>
      <c r="X10532" t="s">
        <v>193</v>
      </c>
      <c r="Y10532" t="s">
        <v>259</v>
      </c>
      <c r="Z10532" t="s">
        <v>412</v>
      </c>
      <c r="AA105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533" spans="1:27">
      <c r="A10533">
        <v>1988968</v>
      </c>
      <c r="B10533">
        <v>20531</v>
      </c>
      <c r="C10533">
        <v>-449</v>
      </c>
      <c r="D10533" s="9">
        <f>ImportDateTime+OpportunityTblExcel[[#This Row],[DateDiff-Days]]</f>
        <v>44477.708333333336</v>
      </c>
      <c r="E10533">
        <v>68.25</v>
      </c>
      <c r="F10533" s="9">
        <f>OpportunityTblExcel[[#This Row],[Record Created On]]+OpportunityTblExcel[[#This Row],[DaysToClose]]</f>
        <v>44545.958333333336</v>
      </c>
      <c r="G10533">
        <f>IF(OpportunityTblExcel[[#This Row],[Status]]="Open","",OpportunityTblExcel[[#This Row],[Estimated Close Date]])</f>
        <v>44545.958333333336</v>
      </c>
      <c r="H10533" t="s">
        <v>381</v>
      </c>
      <c r="I10533">
        <v>2</v>
      </c>
      <c r="J10533" t="str">
        <f>_xlfn.XLOOKUP(OpportunityTblExcel[[#This Row],[OwnerSeq]],OwnerTbl[SystemUserSeq],OwnerTbl[Owner])</f>
        <v>Alicia Thomber</v>
      </c>
      <c r="K10533">
        <v>1044</v>
      </c>
      <c r="L10533">
        <v>7</v>
      </c>
      <c r="M10533" t="str">
        <f>_xlfn.XLOOKUP(OpportunityTblExcel[[#This Row],[ProductSeq]],ProductTbl[ProductSeq],ProductTbl[Product])</f>
        <v>Crema Café XL</v>
      </c>
      <c r="N10533">
        <v>7000</v>
      </c>
      <c r="O10533" t="str">
        <f>_xlfn.XLOOKUP(OpportunityTblExcel[[#This Row],[CampaignSeq]],CampaignTbl[CampaignSeq],CampaignTbl[Campaign Name])</f>
        <v>None</v>
      </c>
      <c r="P10533" t="s">
        <v>411</v>
      </c>
      <c r="Q10533" t="b">
        <v>0</v>
      </c>
      <c r="R10533" s="42">
        <v>0</v>
      </c>
      <c r="S10533" s="44">
        <v>5537.76</v>
      </c>
      <c r="T10533" s="44">
        <v>5537.76</v>
      </c>
      <c r="U10533" t="str">
        <f>IF(OpportunityTblExcel[[#This Row],[Status]]="Won",OpportunityTblExcel[[#This Row],[Value]],"")</f>
        <v/>
      </c>
      <c r="V10533" t="s">
        <v>762</v>
      </c>
      <c r="W10533">
        <v>30</v>
      </c>
      <c r="X10533" t="s">
        <v>193</v>
      </c>
      <c r="Y10533" t="s">
        <v>259</v>
      </c>
      <c r="Z10533" t="s">
        <v>412</v>
      </c>
      <c r="AA105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0534" spans="1:27">
      <c r="A10534">
        <v>8466417</v>
      </c>
      <c r="B10534">
        <v>20532</v>
      </c>
      <c r="C10534">
        <v>-449</v>
      </c>
      <c r="D10534" s="9">
        <f>ImportDateTime+OpportunityTblExcel[[#This Row],[DateDiff-Days]]</f>
        <v>44477.708333333336</v>
      </c>
      <c r="E10534">
        <v>74.25</v>
      </c>
      <c r="F10534" s="9">
        <f>OpportunityTblExcel[[#This Row],[Record Created On]]+OpportunityTblExcel[[#This Row],[DaysToClose]]</f>
        <v>44551.958333333336</v>
      </c>
      <c r="G10534">
        <f>IF(OpportunityTblExcel[[#This Row],[Status]]="Open","",OpportunityTblExcel[[#This Row],[Estimated Close Date]])</f>
        <v>44551.958333333336</v>
      </c>
      <c r="H10534" t="s">
        <v>381</v>
      </c>
      <c r="I10534">
        <v>6</v>
      </c>
      <c r="J10534" t="str">
        <f>_xlfn.XLOOKUP(OpportunityTblExcel[[#This Row],[OwnerSeq]],OwnerTbl[SystemUserSeq],OwnerTbl[Owner])</f>
        <v>Carlos Grilo</v>
      </c>
      <c r="K10534">
        <v>1160</v>
      </c>
      <c r="L10534">
        <v>5</v>
      </c>
      <c r="M10534" t="str">
        <f>_xlfn.XLOOKUP(OpportunityTblExcel[[#This Row],[ProductSeq]],ProductTbl[ProductSeq],ProductTbl[Product])</f>
        <v>Smart Brew 300</v>
      </c>
      <c r="N10534">
        <v>7000</v>
      </c>
      <c r="O10534" t="str">
        <f>_xlfn.XLOOKUP(OpportunityTblExcel[[#This Row],[CampaignSeq]],CampaignTbl[CampaignSeq],CampaignTbl[Campaign Name])</f>
        <v>None</v>
      </c>
      <c r="P10534" t="s">
        <v>383</v>
      </c>
      <c r="Q10534" t="b">
        <v>1</v>
      </c>
      <c r="R10534" s="42">
        <v>0.01</v>
      </c>
      <c r="S10534" s="44">
        <v>6371.24</v>
      </c>
      <c r="T10534" s="44">
        <v>6371.24</v>
      </c>
      <c r="U10534">
        <f>IF(OpportunityTblExcel[[#This Row],[Status]]="Won",OpportunityTblExcel[[#This Row],[Value]],"")</f>
        <v>6371.24</v>
      </c>
      <c r="V10534" t="s">
        <v>190</v>
      </c>
      <c r="W10534">
        <v>50</v>
      </c>
      <c r="X10534" t="s">
        <v>193</v>
      </c>
      <c r="Y10534" t="s">
        <v>260</v>
      </c>
      <c r="Z10534" t="s">
        <v>260</v>
      </c>
      <c r="AA105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0535" spans="1:27">
      <c r="A10535">
        <v>7308607</v>
      </c>
      <c r="B10535">
        <v>20533</v>
      </c>
      <c r="C10535">
        <v>-449</v>
      </c>
      <c r="D10535" s="9">
        <f>ImportDateTime+OpportunityTblExcel[[#This Row],[DateDiff-Days]]</f>
        <v>44477.708333333336</v>
      </c>
      <c r="E10535">
        <v>114.25</v>
      </c>
      <c r="F10535" s="9">
        <f>OpportunityTblExcel[[#This Row],[Record Created On]]+OpportunityTblExcel[[#This Row],[DaysToClose]]</f>
        <v>44591.958333333336</v>
      </c>
      <c r="G10535">
        <f>IF(OpportunityTblExcel[[#This Row],[Status]]="Open","",OpportunityTblExcel[[#This Row],[Estimated Close Date]])</f>
        <v>44591.958333333336</v>
      </c>
      <c r="H10535" t="s">
        <v>382</v>
      </c>
      <c r="I10535">
        <v>4</v>
      </c>
      <c r="J10535" t="str">
        <f>_xlfn.XLOOKUP(OpportunityTblExcel[[#This Row],[OwnerSeq]],OwnerTbl[SystemUserSeq],OwnerTbl[Owner])</f>
        <v>Amy Alberts</v>
      </c>
      <c r="K10535">
        <v>1056</v>
      </c>
      <c r="L10535">
        <v>7</v>
      </c>
      <c r="M10535" t="str">
        <f>_xlfn.XLOOKUP(OpportunityTblExcel[[#This Row],[ProductSeq]],ProductTbl[ProductSeq],ProductTbl[Product])</f>
        <v>Crema Café XL</v>
      </c>
      <c r="N10535">
        <v>7000</v>
      </c>
      <c r="O10535" t="str">
        <f>_xlfn.XLOOKUP(OpportunityTblExcel[[#This Row],[CampaignSeq]],CampaignTbl[CampaignSeq],CampaignTbl[Campaign Name])</f>
        <v>None</v>
      </c>
      <c r="P10535" t="s">
        <v>410</v>
      </c>
      <c r="Q10535" t="b">
        <v>0</v>
      </c>
      <c r="R10535" s="42">
        <v>0.01</v>
      </c>
      <c r="S10535" s="44">
        <v>6613.6133333333337</v>
      </c>
      <c r="T10535" s="44">
        <v>6613.6133333333337</v>
      </c>
      <c r="U10535">
        <f>IF(OpportunityTblExcel[[#This Row],[Status]]="Won",OpportunityTblExcel[[#This Row],[Value]],"")</f>
        <v>6613.6133333333337</v>
      </c>
      <c r="V10535" t="s">
        <v>190</v>
      </c>
      <c r="W10535">
        <v>30</v>
      </c>
      <c r="X10535" t="s">
        <v>193</v>
      </c>
      <c r="Y10535" t="s">
        <v>260</v>
      </c>
      <c r="Z10535" t="s">
        <v>260</v>
      </c>
      <c r="AA105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536" spans="1:27">
      <c r="A10536">
        <v>9779704</v>
      </c>
      <c r="B10536">
        <v>20534</v>
      </c>
      <c r="C10536">
        <v>-449</v>
      </c>
      <c r="D10536" s="9">
        <f>ImportDateTime+OpportunityTblExcel[[#This Row],[DateDiff-Days]]</f>
        <v>44477.708333333336</v>
      </c>
      <c r="E10536">
        <v>99.5</v>
      </c>
      <c r="F10536" s="9">
        <f>OpportunityTblExcel[[#This Row],[Record Created On]]+OpportunityTblExcel[[#This Row],[DaysToClose]]</f>
        <v>44577.208333333336</v>
      </c>
      <c r="G10536">
        <f>IF(OpportunityTblExcel[[#This Row],[Status]]="Open","",OpportunityTblExcel[[#This Row],[Estimated Close Date]])</f>
        <v>44577.208333333336</v>
      </c>
      <c r="H10536" t="s">
        <v>382</v>
      </c>
      <c r="I10536">
        <v>2</v>
      </c>
      <c r="J10536" t="str">
        <f>_xlfn.XLOOKUP(OpportunityTblExcel[[#This Row],[OwnerSeq]],OwnerTbl[SystemUserSeq],OwnerTbl[Owner])</f>
        <v>Alicia Thomber</v>
      </c>
      <c r="K10536">
        <v>1078</v>
      </c>
      <c r="L10536">
        <v>10</v>
      </c>
      <c r="M10536" t="str">
        <f>_xlfn.XLOOKUP(OpportunityTblExcel[[#This Row],[ProductSeq]],ProductTbl[ProductSeq],ProductTbl[Product])</f>
        <v>Café PG-1 Pro</v>
      </c>
      <c r="N10536">
        <v>7001</v>
      </c>
      <c r="O10536" t="str">
        <f>_xlfn.XLOOKUP(OpportunityTblExcel[[#This Row],[CampaignSeq]],CampaignTbl[CampaignSeq],CampaignTbl[Campaign Name])</f>
        <v>Café A-100 Automatic plus Coffee Beans</v>
      </c>
      <c r="P10536" t="s">
        <v>411</v>
      </c>
      <c r="Q10536" t="b">
        <v>1</v>
      </c>
      <c r="R10536" s="42">
        <v>0.01</v>
      </c>
      <c r="S10536" s="44">
        <v>2228.4287999999997</v>
      </c>
      <c r="T10536" s="44">
        <v>2228.4287999999997</v>
      </c>
      <c r="U10536">
        <f>IF(OpportunityTblExcel[[#This Row],[Status]]="Won",OpportunityTblExcel[[#This Row],[Value]],"")</f>
        <v>2228.4287999999997</v>
      </c>
      <c r="V10536" t="s">
        <v>763</v>
      </c>
      <c r="W10536">
        <v>30</v>
      </c>
      <c r="X10536" t="s">
        <v>193</v>
      </c>
      <c r="Y10536" t="s">
        <v>260</v>
      </c>
      <c r="Z10536" t="s">
        <v>260</v>
      </c>
      <c r="AA105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10537" spans="1:27">
      <c r="A10537">
        <v>3971965</v>
      </c>
      <c r="B10537">
        <v>20535</v>
      </c>
      <c r="C10537">
        <v>-449</v>
      </c>
      <c r="D10537" s="9">
        <f>ImportDateTime+OpportunityTblExcel[[#This Row],[DateDiff-Days]]</f>
        <v>44477.708333333336</v>
      </c>
      <c r="E10537">
        <v>87.25</v>
      </c>
      <c r="F10537" s="9">
        <f>OpportunityTblExcel[[#This Row],[Record Created On]]+OpportunityTblExcel[[#This Row],[DaysToClose]]</f>
        <v>44564.958333333336</v>
      </c>
      <c r="G10537">
        <f>IF(OpportunityTblExcel[[#This Row],[Status]]="Open","",OpportunityTblExcel[[#This Row],[Estimated Close Date]])</f>
        <v>44564.958333333336</v>
      </c>
      <c r="H10537" t="s">
        <v>382</v>
      </c>
      <c r="I10537">
        <v>15</v>
      </c>
      <c r="J10537" t="str">
        <f>_xlfn.XLOOKUP(OpportunityTblExcel[[#This Row],[OwnerSeq]],OwnerTbl[SystemUserSeq],OwnerTbl[Owner])</f>
        <v>Julian Isla</v>
      </c>
      <c r="K10537">
        <v>1236</v>
      </c>
      <c r="L10537">
        <v>6</v>
      </c>
      <c r="M10537" t="str">
        <f>_xlfn.XLOOKUP(OpportunityTblExcel[[#This Row],[ProductSeq]],ProductTbl[ProductSeq],ProductTbl[Product])</f>
        <v>Café A-100 Automatic</v>
      </c>
      <c r="N10537">
        <v>7003</v>
      </c>
      <c r="O10537" t="str">
        <f>_xlfn.XLOOKUP(OpportunityTblExcel[[#This Row],[CampaignSeq]],CampaignTbl[CampaignSeq],CampaignTbl[Campaign Name])</f>
        <v>Café S-200 Semiautomatic plus Service Agreement</v>
      </c>
      <c r="P10537" t="s">
        <v>383</v>
      </c>
      <c r="Q10537" t="b">
        <v>0</v>
      </c>
      <c r="R10537" s="42">
        <v>0.01</v>
      </c>
      <c r="S10537" s="44">
        <v>6791.0933333333332</v>
      </c>
      <c r="T10537" s="44">
        <v>6791.0933333333332</v>
      </c>
      <c r="U10537" t="str">
        <f>IF(OpportunityTblExcel[[#This Row],[Status]]="Won",OpportunityTblExcel[[#This Row],[Value]],"")</f>
        <v/>
      </c>
      <c r="V10537" t="s">
        <v>190</v>
      </c>
      <c r="W10537">
        <v>50</v>
      </c>
      <c r="X10537" t="s">
        <v>193</v>
      </c>
      <c r="Y10537" t="s">
        <v>259</v>
      </c>
      <c r="Z10537" t="s">
        <v>412</v>
      </c>
      <c r="AA10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0538" spans="1:27">
      <c r="A10538">
        <v>6685266</v>
      </c>
      <c r="B10538">
        <v>20536</v>
      </c>
      <c r="C10538">
        <v>-449</v>
      </c>
      <c r="D10538" s="9">
        <f>ImportDateTime+OpportunityTblExcel[[#This Row],[DateDiff-Days]]</f>
        <v>44477.708333333336</v>
      </c>
      <c r="E10538">
        <v>78.25</v>
      </c>
      <c r="F10538" s="9">
        <f>OpportunityTblExcel[[#This Row],[Record Created On]]+OpportunityTblExcel[[#This Row],[DaysToClose]]</f>
        <v>44555.958333333336</v>
      </c>
      <c r="G10538">
        <f>IF(OpportunityTblExcel[[#This Row],[Status]]="Open","",OpportunityTblExcel[[#This Row],[Estimated Close Date]])</f>
        <v>44555.958333333336</v>
      </c>
      <c r="H10538" t="s">
        <v>381</v>
      </c>
      <c r="I10538">
        <v>18</v>
      </c>
      <c r="J10538" t="str">
        <f>_xlfn.XLOOKUP(OpportunityTblExcel[[#This Row],[OwnerSeq]],OwnerTbl[SystemUserSeq],OwnerTbl[Owner])</f>
        <v>Molly Clark</v>
      </c>
      <c r="K10538">
        <v>1182</v>
      </c>
      <c r="L10538">
        <v>5</v>
      </c>
      <c r="M10538" t="str">
        <f>_xlfn.XLOOKUP(OpportunityTblExcel[[#This Row],[ProductSeq]],ProductTbl[ProductSeq],ProductTbl[Product])</f>
        <v>Smart Brew 300</v>
      </c>
      <c r="N10538">
        <v>7000</v>
      </c>
      <c r="O10538" t="str">
        <f>_xlfn.XLOOKUP(OpportunityTblExcel[[#This Row],[CampaignSeq]],CampaignTbl[CampaignSeq],CampaignTbl[Campaign Name])</f>
        <v>None</v>
      </c>
      <c r="P10538" t="s">
        <v>410</v>
      </c>
      <c r="Q10538" t="b">
        <v>1</v>
      </c>
      <c r="R10538" s="42">
        <v>0.01</v>
      </c>
      <c r="S10538" s="44">
        <v>6638.4466666666667</v>
      </c>
      <c r="T10538" s="44">
        <v>6638.4466666666667</v>
      </c>
      <c r="U10538">
        <f>IF(OpportunityTblExcel[[#This Row],[Status]]="Won",OpportunityTblExcel[[#This Row],[Value]],"")</f>
        <v>6638.4466666666667</v>
      </c>
      <c r="V10538" t="s">
        <v>190</v>
      </c>
      <c r="W10538">
        <v>30</v>
      </c>
      <c r="X10538" t="s">
        <v>193</v>
      </c>
      <c r="Y10538" t="s">
        <v>260</v>
      </c>
      <c r="Z10538" t="s">
        <v>260</v>
      </c>
      <c r="AA105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0539" spans="1:27">
      <c r="A10539">
        <v>7924722</v>
      </c>
      <c r="B10539">
        <v>20537</v>
      </c>
      <c r="C10539">
        <v>-449</v>
      </c>
      <c r="D10539" s="9">
        <f>ImportDateTime+OpportunityTblExcel[[#This Row],[DateDiff-Days]]</f>
        <v>44477.708333333336</v>
      </c>
      <c r="E10539">
        <v>121.25</v>
      </c>
      <c r="F10539" s="9">
        <f>OpportunityTblExcel[[#This Row],[Record Created On]]+OpportunityTblExcel[[#This Row],[DaysToClose]]</f>
        <v>44598.958333333336</v>
      </c>
      <c r="G10539">
        <f>IF(OpportunityTblExcel[[#This Row],[Status]]="Open","",OpportunityTblExcel[[#This Row],[Estimated Close Date]])</f>
        <v>44598.958333333336</v>
      </c>
      <c r="H10539" t="s">
        <v>382</v>
      </c>
      <c r="I10539">
        <v>2</v>
      </c>
      <c r="J10539" t="str">
        <f>_xlfn.XLOOKUP(OpportunityTblExcel[[#This Row],[OwnerSeq]],OwnerTbl[SystemUserSeq],OwnerTbl[Owner])</f>
        <v>Alicia Thomber</v>
      </c>
      <c r="K10539">
        <v>1080</v>
      </c>
      <c r="L10539">
        <v>2</v>
      </c>
      <c r="M10539" t="str">
        <f>_xlfn.XLOOKUP(OpportunityTblExcel[[#This Row],[ProductSeq]],ProductTbl[ProductSeq],ProductTbl[Product])</f>
        <v>Hawaii - Light Roast</v>
      </c>
      <c r="N10539">
        <v>7000</v>
      </c>
      <c r="O10539" t="str">
        <f>_xlfn.XLOOKUP(OpportunityTblExcel[[#This Row],[CampaignSeq]],CampaignTbl[CampaignSeq],CampaignTbl[Campaign Name])</f>
        <v>None</v>
      </c>
      <c r="P10539" t="s">
        <v>383</v>
      </c>
      <c r="Q10539" t="b">
        <v>1</v>
      </c>
      <c r="R10539" s="42">
        <v>0.01</v>
      </c>
      <c r="S10539" s="44">
        <v>4616.768</v>
      </c>
      <c r="T10539" s="44">
        <v>4616.768</v>
      </c>
      <c r="U10539" t="str">
        <f>IF(OpportunityTblExcel[[#This Row],[Status]]="Won",OpportunityTblExcel[[#This Row],[Value]],"")</f>
        <v/>
      </c>
      <c r="V10539" t="s">
        <v>762</v>
      </c>
      <c r="W10539">
        <v>10</v>
      </c>
      <c r="X10539" t="s">
        <v>191</v>
      </c>
      <c r="Y10539" t="s">
        <v>259</v>
      </c>
      <c r="Z10539" t="s">
        <v>412</v>
      </c>
      <c r="AA105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0540" spans="1:27">
      <c r="A10540">
        <v>5244269</v>
      </c>
      <c r="B10540">
        <v>20538</v>
      </c>
      <c r="C10540">
        <v>-449</v>
      </c>
      <c r="D10540" s="9">
        <f>ImportDateTime+OpportunityTblExcel[[#This Row],[DateDiff-Days]]</f>
        <v>44477.708333333336</v>
      </c>
      <c r="E10540">
        <v>107.5</v>
      </c>
      <c r="F10540" s="9">
        <f>OpportunityTblExcel[[#This Row],[Record Created On]]+OpportunityTblExcel[[#This Row],[DaysToClose]]</f>
        <v>44585.208333333336</v>
      </c>
      <c r="G10540">
        <f>IF(OpportunityTblExcel[[#This Row],[Status]]="Open","",OpportunityTblExcel[[#This Row],[Estimated Close Date]])</f>
        <v>44585.208333333336</v>
      </c>
      <c r="H10540" t="s">
        <v>382</v>
      </c>
      <c r="I10540">
        <v>16</v>
      </c>
      <c r="J10540" t="str">
        <f>_xlfn.XLOOKUP(OpportunityTblExcel[[#This Row],[OwnerSeq]],OwnerTbl[SystemUserSeq],OwnerTbl[Owner])</f>
        <v>Karen Berg</v>
      </c>
      <c r="K10540">
        <v>1228</v>
      </c>
      <c r="L10540">
        <v>9</v>
      </c>
      <c r="M10540" t="str">
        <f>_xlfn.XLOOKUP(OpportunityTblExcel[[#This Row],[ProductSeq]],ProductTbl[ProductSeq],ProductTbl[Product])</f>
        <v>Colombia - Medium Roast</v>
      </c>
      <c r="N10540">
        <v>7004</v>
      </c>
      <c r="O10540" t="str">
        <f>_xlfn.XLOOKUP(OpportunityTblExcel[[#This Row],[CampaignSeq]],CampaignTbl[CampaignSeq],CampaignTbl[Campaign Name])</f>
        <v>Smart Brew 300 plus Coffee Beans</v>
      </c>
      <c r="P10540" t="s">
        <v>383</v>
      </c>
      <c r="Q10540" t="b">
        <v>0</v>
      </c>
      <c r="R10540" s="42">
        <v>0</v>
      </c>
      <c r="S10540" s="44">
        <v>5596.5280000000002</v>
      </c>
      <c r="T10540" s="44">
        <v>5596.5280000000002</v>
      </c>
      <c r="U10540" t="str">
        <f>IF(OpportunityTblExcel[[#This Row],[Status]]="Won",OpportunityTblExcel[[#This Row],[Value]],"")</f>
        <v/>
      </c>
      <c r="V10540" t="s">
        <v>762</v>
      </c>
      <c r="W10540">
        <v>50</v>
      </c>
      <c r="X10540" t="s">
        <v>193</v>
      </c>
      <c r="Y10540" t="s">
        <v>259</v>
      </c>
      <c r="Z10540" t="s">
        <v>412</v>
      </c>
      <c r="AA105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10541" spans="1:27">
      <c r="A10541">
        <v>3053282</v>
      </c>
      <c r="B10541">
        <v>20539</v>
      </c>
      <c r="C10541">
        <v>-449</v>
      </c>
      <c r="D10541" s="9">
        <f>ImportDateTime+OpportunityTblExcel[[#This Row],[DateDiff-Days]]</f>
        <v>44477.708333333336</v>
      </c>
      <c r="E10541">
        <v>80</v>
      </c>
      <c r="F10541" s="9">
        <f>OpportunityTblExcel[[#This Row],[Record Created On]]+OpportunityTblExcel[[#This Row],[DaysToClose]]</f>
        <v>44557.708333333336</v>
      </c>
      <c r="G10541">
        <f>IF(OpportunityTblExcel[[#This Row],[Status]]="Open","",OpportunityTblExcel[[#This Row],[Estimated Close Date]])</f>
        <v>44557.708333333336</v>
      </c>
      <c r="H10541" t="s">
        <v>381</v>
      </c>
      <c r="I10541">
        <v>17</v>
      </c>
      <c r="J10541" t="str">
        <f>_xlfn.XLOOKUP(OpportunityTblExcel[[#This Row],[OwnerSeq]],OwnerTbl[SystemUserSeq],OwnerTbl[Owner])</f>
        <v>Kelly Krout</v>
      </c>
      <c r="K10541">
        <v>1036</v>
      </c>
      <c r="L10541">
        <v>9</v>
      </c>
      <c r="M10541" t="str">
        <f>_xlfn.XLOOKUP(OpportunityTblExcel[[#This Row],[ProductSeq]],ProductTbl[ProductSeq],ProductTbl[Product])</f>
        <v>Colombia - Medium Roast</v>
      </c>
      <c r="N10541">
        <v>7002</v>
      </c>
      <c r="O10541" t="str">
        <f>_xlfn.XLOOKUP(OpportunityTblExcel[[#This Row],[CampaignSeq]],CampaignTbl[CampaignSeq],CampaignTbl[Campaign Name])</f>
        <v>Café A-100 Automatic plus Coffee Cloud Subscription</v>
      </c>
      <c r="P10541" t="s">
        <v>411</v>
      </c>
      <c r="Q10541" t="b">
        <v>0</v>
      </c>
      <c r="R10541" s="42">
        <v>0.01</v>
      </c>
      <c r="S10541" s="44">
        <v>6481.9319999999998</v>
      </c>
      <c r="T10541" s="44">
        <v>6481.9319999999998</v>
      </c>
      <c r="U10541" t="str">
        <f>IF(OpportunityTblExcel[[#This Row],[Status]]="Won",OpportunityTblExcel[[#This Row],[Value]],"")</f>
        <v/>
      </c>
      <c r="V10541" t="s">
        <v>763</v>
      </c>
      <c r="W10541">
        <v>30</v>
      </c>
      <c r="X10541" t="s">
        <v>193</v>
      </c>
      <c r="Y10541" t="s">
        <v>259</v>
      </c>
      <c r="Z10541" t="s">
        <v>412</v>
      </c>
      <c r="AA105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0542" spans="1:27">
      <c r="A10542">
        <v>5488921</v>
      </c>
      <c r="B10542">
        <v>20540</v>
      </c>
      <c r="C10542">
        <v>-449</v>
      </c>
      <c r="D10542" s="9">
        <f>ImportDateTime+OpportunityTblExcel[[#This Row],[DateDiff-Days]]</f>
        <v>44477.708333333336</v>
      </c>
      <c r="E10542">
        <v>88</v>
      </c>
      <c r="F10542" s="9">
        <f>OpportunityTblExcel[[#This Row],[Record Created On]]+OpportunityTblExcel[[#This Row],[DaysToClose]]</f>
        <v>44565.708333333336</v>
      </c>
      <c r="G10542">
        <f>IF(OpportunityTblExcel[[#This Row],[Status]]="Open","",OpportunityTblExcel[[#This Row],[Estimated Close Date]])</f>
        <v>44565.708333333336</v>
      </c>
      <c r="H10542" t="s">
        <v>381</v>
      </c>
      <c r="I10542">
        <v>1</v>
      </c>
      <c r="J10542" t="str">
        <f>_xlfn.XLOOKUP(OpportunityTblExcel[[#This Row],[OwnerSeq]],OwnerTbl[SystemUserSeq],OwnerTbl[Owner])</f>
        <v>Alan Steiner</v>
      </c>
      <c r="K10542">
        <v>1281</v>
      </c>
      <c r="L10542">
        <v>5</v>
      </c>
      <c r="M10542" t="str">
        <f>_xlfn.XLOOKUP(OpportunityTblExcel[[#This Row],[ProductSeq]],ProductTbl[ProductSeq],ProductTbl[Product])</f>
        <v>Smart Brew 300</v>
      </c>
      <c r="N10542">
        <v>7005</v>
      </c>
      <c r="O10542" t="str">
        <f>_xlfn.XLOOKUP(OpportunityTblExcel[[#This Row],[CampaignSeq]],CampaignTbl[CampaignSeq],CampaignTbl[Campaign Name])</f>
        <v>Café PG-1 Professional plus Coffee Cloud Subscription</v>
      </c>
      <c r="P10542" t="s">
        <v>411</v>
      </c>
      <c r="Q10542" t="b">
        <v>1</v>
      </c>
      <c r="R10542" s="42">
        <v>0.01</v>
      </c>
      <c r="S10542" s="44">
        <v>7695.3533333333335</v>
      </c>
      <c r="T10542" s="44">
        <v>7695.3533333333335</v>
      </c>
      <c r="U10542">
        <f>IF(OpportunityTblExcel[[#This Row],[Status]]="Won",OpportunityTblExcel[[#This Row],[Value]],"")</f>
        <v>7695.3533333333335</v>
      </c>
      <c r="V10542" t="s">
        <v>190</v>
      </c>
      <c r="W10542">
        <v>30</v>
      </c>
      <c r="X10542" t="s">
        <v>193</v>
      </c>
      <c r="Y10542" t="s">
        <v>260</v>
      </c>
      <c r="Z10542" t="s">
        <v>260</v>
      </c>
      <c r="AA105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0543" spans="1:27">
      <c r="A10543">
        <v>1470562</v>
      </c>
      <c r="B10543">
        <v>20541</v>
      </c>
      <c r="C10543">
        <v>-449</v>
      </c>
      <c r="D10543" s="9">
        <f>ImportDateTime+OpportunityTblExcel[[#This Row],[DateDiff-Days]]</f>
        <v>44477.708333333336</v>
      </c>
      <c r="E10543">
        <v>69</v>
      </c>
      <c r="F10543" s="9">
        <f>OpportunityTblExcel[[#This Row],[Record Created On]]+OpportunityTblExcel[[#This Row],[DaysToClose]]</f>
        <v>44546.708333333336</v>
      </c>
      <c r="G10543">
        <f>IF(OpportunityTblExcel[[#This Row],[Status]]="Open","",OpportunityTblExcel[[#This Row],[Estimated Close Date]])</f>
        <v>44546.708333333336</v>
      </c>
      <c r="H10543" t="s">
        <v>381</v>
      </c>
      <c r="I10543">
        <v>13</v>
      </c>
      <c r="J10543" t="str">
        <f>_xlfn.XLOOKUP(OpportunityTblExcel[[#This Row],[OwnerSeq]],OwnerTbl[SystemUserSeq],OwnerTbl[Owner])</f>
        <v>Jamie Reding</v>
      </c>
      <c r="K10543">
        <v>1234</v>
      </c>
      <c r="L10543">
        <v>3</v>
      </c>
      <c r="M10543" t="str">
        <f>_xlfn.XLOOKUP(OpportunityTblExcel[[#This Row],[ProductSeq]],ProductTbl[ProductSeq],ProductTbl[Product])</f>
        <v>Café S-200 Semiautomatic</v>
      </c>
      <c r="N10543">
        <v>7002</v>
      </c>
      <c r="O10543" t="str">
        <f>_xlfn.XLOOKUP(OpportunityTblExcel[[#This Row],[CampaignSeq]],CampaignTbl[CampaignSeq],CampaignTbl[Campaign Name])</f>
        <v>Café A-100 Automatic plus Coffee Cloud Subscription</v>
      </c>
      <c r="P10543" t="s">
        <v>411</v>
      </c>
      <c r="Q10543" t="b">
        <v>1</v>
      </c>
      <c r="R10543" s="42">
        <v>0.03</v>
      </c>
      <c r="S10543" s="44">
        <v>6049.7039999999997</v>
      </c>
      <c r="T10543" s="44">
        <v>6049.7039999999997</v>
      </c>
      <c r="U10543">
        <f>IF(OpportunityTblExcel[[#This Row],[Status]]="Won",OpportunityTblExcel[[#This Row],[Value]],"")</f>
        <v>6049.7039999999997</v>
      </c>
      <c r="V10543" t="s">
        <v>190</v>
      </c>
      <c r="W10543">
        <v>50</v>
      </c>
      <c r="X10543" t="s">
        <v>193</v>
      </c>
      <c r="Y10543" t="s">
        <v>260</v>
      </c>
      <c r="Z10543" t="s">
        <v>260</v>
      </c>
      <c r="AA105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10544" spans="1:27">
      <c r="A10544">
        <v>5116754</v>
      </c>
      <c r="B10544">
        <v>20542</v>
      </c>
      <c r="C10544">
        <v>-449</v>
      </c>
      <c r="D10544" s="9">
        <f>ImportDateTime+OpportunityTblExcel[[#This Row],[DateDiff-Days]]</f>
        <v>44477.708333333336</v>
      </c>
      <c r="E10544">
        <v>101.75</v>
      </c>
      <c r="F10544" s="9">
        <f>OpportunityTblExcel[[#This Row],[Record Created On]]+OpportunityTblExcel[[#This Row],[DaysToClose]]</f>
        <v>44579.458333333336</v>
      </c>
      <c r="G10544">
        <f>IF(OpportunityTblExcel[[#This Row],[Status]]="Open","",OpportunityTblExcel[[#This Row],[Estimated Close Date]])</f>
        <v>44579.458333333336</v>
      </c>
      <c r="H10544" t="s">
        <v>382</v>
      </c>
      <c r="I10544">
        <v>19</v>
      </c>
      <c r="J10544" t="str">
        <f>_xlfn.XLOOKUP(OpportunityTblExcel[[#This Row],[OwnerSeq]],OwnerTbl[SystemUserSeq],OwnerTbl[Owner])</f>
        <v>Renee Lo</v>
      </c>
      <c r="K10544">
        <v>1017</v>
      </c>
      <c r="L10544">
        <v>9</v>
      </c>
      <c r="M10544" t="str">
        <f>_xlfn.XLOOKUP(OpportunityTblExcel[[#This Row],[ProductSeq]],ProductTbl[ProductSeq],ProductTbl[Product])</f>
        <v>Colombia - Medium Roast</v>
      </c>
      <c r="N10544">
        <v>7004</v>
      </c>
      <c r="O10544" t="str">
        <f>_xlfn.XLOOKUP(OpportunityTblExcel[[#This Row],[CampaignSeq]],CampaignTbl[CampaignSeq],CampaignTbl[Campaign Name])</f>
        <v>Smart Brew 300 plus Coffee Beans</v>
      </c>
      <c r="P10544" t="s">
        <v>410</v>
      </c>
      <c r="Q10544" t="b">
        <v>0</v>
      </c>
      <c r="R10544" s="42">
        <v>0</v>
      </c>
      <c r="S10544" s="44">
        <v>6531.768</v>
      </c>
      <c r="T10544" s="44">
        <v>6531.768</v>
      </c>
      <c r="U10544" t="str">
        <f>IF(OpportunityTblExcel[[#This Row],[Status]]="Won",OpportunityTblExcel[[#This Row],[Value]],"")</f>
        <v/>
      </c>
      <c r="V10544" t="s">
        <v>192</v>
      </c>
      <c r="W10544">
        <v>50</v>
      </c>
      <c r="X10544" t="s">
        <v>193</v>
      </c>
      <c r="Y10544" t="s">
        <v>259</v>
      </c>
      <c r="Z10544" t="s">
        <v>412</v>
      </c>
      <c r="AA10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0545" spans="1:27">
      <c r="A10545">
        <v>4303029</v>
      </c>
      <c r="B10545">
        <v>20543</v>
      </c>
      <c r="C10545">
        <v>-449</v>
      </c>
      <c r="D10545" s="9">
        <f>ImportDateTime+OpportunityTblExcel[[#This Row],[DateDiff-Days]]</f>
        <v>44477.708333333336</v>
      </c>
      <c r="E10545">
        <v>94</v>
      </c>
      <c r="F10545" s="9">
        <f>OpportunityTblExcel[[#This Row],[Record Created On]]+OpportunityTblExcel[[#This Row],[DaysToClose]]</f>
        <v>44571.708333333336</v>
      </c>
      <c r="G10545">
        <f>IF(OpportunityTblExcel[[#This Row],[Status]]="Open","",OpportunityTblExcel[[#This Row],[Estimated Close Date]])</f>
        <v>44571.708333333336</v>
      </c>
      <c r="H10545" t="s">
        <v>382</v>
      </c>
      <c r="I10545">
        <v>17</v>
      </c>
      <c r="J10545" t="str">
        <f>_xlfn.XLOOKUP(OpportunityTblExcel[[#This Row],[OwnerSeq]],OwnerTbl[SystemUserSeq],OwnerTbl[Owner])</f>
        <v>Kelly Krout</v>
      </c>
      <c r="K10545">
        <v>1262</v>
      </c>
      <c r="L10545">
        <v>7</v>
      </c>
      <c r="M10545" t="str">
        <f>_xlfn.XLOOKUP(OpportunityTblExcel[[#This Row],[ProductSeq]],ProductTbl[ProductSeq],ProductTbl[Product])</f>
        <v>Crema Café XL</v>
      </c>
      <c r="N10545">
        <v>7000</v>
      </c>
      <c r="O10545" t="str">
        <f>_xlfn.XLOOKUP(OpportunityTblExcel[[#This Row],[CampaignSeq]],CampaignTbl[CampaignSeq],CampaignTbl[Campaign Name])</f>
        <v>None</v>
      </c>
      <c r="P10545" t="s">
        <v>383</v>
      </c>
      <c r="Q10545" t="b">
        <v>0</v>
      </c>
      <c r="R10545" s="42">
        <v>0.01</v>
      </c>
      <c r="S10545" s="44">
        <v>5965.7946666666667</v>
      </c>
      <c r="T10545" s="44">
        <v>5965.7946666666667</v>
      </c>
      <c r="U10545">
        <f>IF(OpportunityTblExcel[[#This Row],[Status]]="Won",OpportunityTblExcel[[#This Row],[Value]],"")</f>
        <v>5965.7946666666667</v>
      </c>
      <c r="V10545" t="s">
        <v>190</v>
      </c>
      <c r="W10545">
        <v>50</v>
      </c>
      <c r="X10545" t="s">
        <v>193</v>
      </c>
      <c r="Y10545" t="s">
        <v>260</v>
      </c>
      <c r="Z10545" t="s">
        <v>260</v>
      </c>
      <c r="AA105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rema Café XL</v>
      </c>
    </row>
    <row r="10546" spans="1:27">
      <c r="A10546">
        <v>5865818</v>
      </c>
      <c r="B10546">
        <v>20544</v>
      </c>
      <c r="C10546">
        <v>-449</v>
      </c>
      <c r="D10546" s="9">
        <f>ImportDateTime+OpportunityTblExcel[[#This Row],[DateDiff-Days]]</f>
        <v>44477.708333333336</v>
      </c>
      <c r="E10546">
        <v>93.25</v>
      </c>
      <c r="F10546" s="9">
        <f>OpportunityTblExcel[[#This Row],[Record Created On]]+OpportunityTblExcel[[#This Row],[DaysToClose]]</f>
        <v>44570.958333333336</v>
      </c>
      <c r="G10546">
        <f>IF(OpportunityTblExcel[[#This Row],[Status]]="Open","",OpportunityTblExcel[[#This Row],[Estimated Close Date]])</f>
        <v>44570.958333333336</v>
      </c>
      <c r="H10546" t="s">
        <v>382</v>
      </c>
      <c r="I10546">
        <v>12</v>
      </c>
      <c r="J10546" t="str">
        <f>_xlfn.XLOOKUP(OpportunityTblExcel[[#This Row],[OwnerSeq]],OwnerTbl[SystemUserSeq],OwnerTbl[Owner])</f>
        <v>Greg Winston</v>
      </c>
      <c r="K10546">
        <v>1107</v>
      </c>
      <c r="L10546">
        <v>5</v>
      </c>
      <c r="M10546" t="str">
        <f>_xlfn.XLOOKUP(OpportunityTblExcel[[#This Row],[ProductSeq]],ProductTbl[ProductSeq],ProductTbl[Product])</f>
        <v>Smart Brew 300</v>
      </c>
      <c r="N10546">
        <v>7005</v>
      </c>
      <c r="O10546" t="str">
        <f>_xlfn.XLOOKUP(OpportunityTblExcel[[#This Row],[CampaignSeq]],CampaignTbl[CampaignSeq],CampaignTbl[Campaign Name])</f>
        <v>Café PG-1 Professional plus Coffee Cloud Subscription</v>
      </c>
      <c r="P10546" t="s">
        <v>410</v>
      </c>
      <c r="Q10546" t="b">
        <v>0</v>
      </c>
      <c r="R10546" s="42">
        <v>0.01</v>
      </c>
      <c r="S10546" s="44">
        <v>6877.84</v>
      </c>
      <c r="T10546" s="44">
        <v>6877.84</v>
      </c>
      <c r="U10546" t="str">
        <f>IF(OpportunityTblExcel[[#This Row],[Status]]="Won",OpportunityTblExcel[[#This Row],[Value]],"")</f>
        <v/>
      </c>
      <c r="V10546" t="s">
        <v>762</v>
      </c>
      <c r="W10546">
        <v>50</v>
      </c>
      <c r="X10546" t="s">
        <v>193</v>
      </c>
      <c r="Y10546" t="s">
        <v>259</v>
      </c>
      <c r="Z10546" t="s">
        <v>412</v>
      </c>
      <c r="AA105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0547" spans="1:27">
      <c r="A10547">
        <v>2164679</v>
      </c>
      <c r="B10547">
        <v>20545</v>
      </c>
      <c r="C10547">
        <v>-449</v>
      </c>
      <c r="D10547" s="9">
        <f>ImportDateTime+OpportunityTblExcel[[#This Row],[DateDiff-Days]]</f>
        <v>44477.708333333336</v>
      </c>
      <c r="E10547">
        <v>77.75</v>
      </c>
      <c r="F10547" s="9">
        <f>OpportunityTblExcel[[#This Row],[Record Created On]]+OpportunityTblExcel[[#This Row],[DaysToClose]]</f>
        <v>44555.458333333336</v>
      </c>
      <c r="G10547">
        <f>IF(OpportunityTblExcel[[#This Row],[Status]]="Open","",OpportunityTblExcel[[#This Row],[Estimated Close Date]])</f>
        <v>44555.458333333336</v>
      </c>
      <c r="H10547" t="s">
        <v>381</v>
      </c>
      <c r="I10547">
        <v>19</v>
      </c>
      <c r="J10547" t="str">
        <f>_xlfn.XLOOKUP(OpportunityTblExcel[[#This Row],[OwnerSeq]],OwnerTbl[SystemUserSeq],OwnerTbl[Owner])</f>
        <v>Renee Lo</v>
      </c>
      <c r="K10547">
        <v>1012</v>
      </c>
      <c r="L10547">
        <v>2</v>
      </c>
      <c r="M10547" t="str">
        <f>_xlfn.XLOOKUP(OpportunityTblExcel[[#This Row],[ProductSeq]],ProductTbl[ProductSeq],ProductTbl[Product])</f>
        <v>Hawaii - Light Roast</v>
      </c>
      <c r="N10547">
        <v>7000</v>
      </c>
      <c r="O10547" t="str">
        <f>_xlfn.XLOOKUP(OpportunityTblExcel[[#This Row],[CampaignSeq]],CampaignTbl[CampaignSeq],CampaignTbl[Campaign Name])</f>
        <v>None</v>
      </c>
      <c r="P10547" t="s">
        <v>411</v>
      </c>
      <c r="Q10547" t="b">
        <v>0</v>
      </c>
      <c r="R10547" s="42">
        <v>0.01</v>
      </c>
      <c r="S10547" s="44">
        <v>3300.384</v>
      </c>
      <c r="T10547" s="44">
        <v>3300.384</v>
      </c>
      <c r="U10547" t="str">
        <f>IF(OpportunityTblExcel[[#This Row],[Status]]="Won",OpportunityTblExcel[[#This Row],[Value]],"")</f>
        <v/>
      </c>
      <c r="V10547" t="s">
        <v>190</v>
      </c>
      <c r="W10547">
        <v>30</v>
      </c>
      <c r="X10547" t="s">
        <v>193</v>
      </c>
      <c r="Y10547" t="s">
        <v>259</v>
      </c>
      <c r="Z10547" t="s">
        <v>412</v>
      </c>
      <c r="AA1054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0548" spans="1:27">
      <c r="A10548">
        <v>9067773</v>
      </c>
      <c r="B10548">
        <v>20546</v>
      </c>
      <c r="C10548">
        <v>-449</v>
      </c>
      <c r="D10548" s="9">
        <f>ImportDateTime+OpportunityTblExcel[[#This Row],[DateDiff-Days]]</f>
        <v>44477.708333333336</v>
      </c>
      <c r="E10548">
        <v>80.25</v>
      </c>
      <c r="F10548" s="9">
        <f>OpportunityTblExcel[[#This Row],[Record Created On]]+OpportunityTblExcel[[#This Row],[DaysToClose]]</f>
        <v>44557.958333333336</v>
      </c>
      <c r="G10548">
        <f>IF(OpportunityTblExcel[[#This Row],[Status]]="Open","",OpportunityTblExcel[[#This Row],[Estimated Close Date]])</f>
        <v>44557.958333333336</v>
      </c>
      <c r="H10548" t="s">
        <v>381</v>
      </c>
      <c r="I10548">
        <v>7</v>
      </c>
      <c r="J10548" t="str">
        <f>_xlfn.XLOOKUP(OpportunityTblExcel[[#This Row],[OwnerSeq]],OwnerTbl[SystemUserSeq],OwnerTbl[Owner])</f>
        <v>Christa Geller</v>
      </c>
      <c r="K10548">
        <v>1035</v>
      </c>
      <c r="L10548">
        <v>3</v>
      </c>
      <c r="M10548" t="str">
        <f>_xlfn.XLOOKUP(OpportunityTblExcel[[#This Row],[ProductSeq]],ProductTbl[ProductSeq],ProductTbl[Product])</f>
        <v>Café S-200 Semiautomatic</v>
      </c>
      <c r="N10548">
        <v>7000</v>
      </c>
      <c r="O10548" t="str">
        <f>_xlfn.XLOOKUP(OpportunityTblExcel[[#This Row],[CampaignSeq]],CampaignTbl[CampaignSeq],CampaignTbl[Campaign Name])</f>
        <v>None</v>
      </c>
      <c r="P10548" t="s">
        <v>383</v>
      </c>
      <c r="Q10548" t="b">
        <v>0</v>
      </c>
      <c r="R10548" s="42">
        <v>0.01</v>
      </c>
      <c r="S10548" s="44">
        <v>4494.833333333333</v>
      </c>
      <c r="T10548" s="44">
        <v>4494.833333333333</v>
      </c>
      <c r="U10548">
        <f>IF(OpportunityTblExcel[[#This Row],[Status]]="Won",OpportunityTblExcel[[#This Row],[Value]],"")</f>
        <v>4494.833333333333</v>
      </c>
      <c r="V10548" t="s">
        <v>190</v>
      </c>
      <c r="W10548">
        <v>50</v>
      </c>
      <c r="X10548" t="s">
        <v>193</v>
      </c>
      <c r="Y10548" t="s">
        <v>260</v>
      </c>
      <c r="Z10548" t="s">
        <v>260</v>
      </c>
      <c r="AA105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0549" spans="1:27">
      <c r="A10549">
        <v>1201214</v>
      </c>
      <c r="B10549">
        <v>20547</v>
      </c>
      <c r="C10549">
        <v>-449</v>
      </c>
      <c r="D10549" s="9">
        <f>ImportDateTime+OpportunityTblExcel[[#This Row],[DateDiff-Days]]</f>
        <v>44477.708333333336</v>
      </c>
      <c r="E10549">
        <v>90.75</v>
      </c>
      <c r="F10549" s="9">
        <f>OpportunityTblExcel[[#This Row],[Record Created On]]+OpportunityTblExcel[[#This Row],[DaysToClose]]</f>
        <v>44568.458333333336</v>
      </c>
      <c r="G10549">
        <f>IF(OpportunityTblExcel[[#This Row],[Status]]="Open","",OpportunityTblExcel[[#This Row],[Estimated Close Date]])</f>
        <v>44568.458333333336</v>
      </c>
      <c r="H10549" t="s">
        <v>382</v>
      </c>
      <c r="I10549">
        <v>15</v>
      </c>
      <c r="J10549" t="str">
        <f>_xlfn.XLOOKUP(OpportunityTblExcel[[#This Row],[OwnerSeq]],OwnerTbl[SystemUserSeq],OwnerTbl[Owner])</f>
        <v>Julian Isla</v>
      </c>
      <c r="K10549">
        <v>1066</v>
      </c>
      <c r="L10549">
        <v>5</v>
      </c>
      <c r="M10549" t="str">
        <f>_xlfn.XLOOKUP(OpportunityTblExcel[[#This Row],[ProductSeq]],ProductTbl[ProductSeq],ProductTbl[Product])</f>
        <v>Smart Brew 300</v>
      </c>
      <c r="N10549">
        <v>7000</v>
      </c>
      <c r="O10549" t="str">
        <f>_xlfn.XLOOKUP(OpportunityTblExcel[[#This Row],[CampaignSeq]],CampaignTbl[CampaignSeq],CampaignTbl[Campaign Name])</f>
        <v>None</v>
      </c>
      <c r="P10549" t="s">
        <v>411</v>
      </c>
      <c r="Q10549" t="b">
        <v>0</v>
      </c>
      <c r="R10549" s="42">
        <v>0.01</v>
      </c>
      <c r="S10549" s="44">
        <v>7743.0333333333338</v>
      </c>
      <c r="T10549" s="44">
        <v>7743.0333333333338</v>
      </c>
      <c r="U10549" t="str">
        <f>IF(OpportunityTblExcel[[#This Row],[Status]]="Won",OpportunityTblExcel[[#This Row],[Value]],"")</f>
        <v/>
      </c>
      <c r="V10549" t="s">
        <v>190</v>
      </c>
      <c r="W10549">
        <v>50</v>
      </c>
      <c r="X10549" t="s">
        <v>193</v>
      </c>
      <c r="Y10549" t="s">
        <v>259</v>
      </c>
      <c r="Z10549" t="s">
        <v>412</v>
      </c>
      <c r="AA105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0550" spans="1:27">
      <c r="A10550">
        <v>7993129</v>
      </c>
      <c r="B10550">
        <v>20548</v>
      </c>
      <c r="C10550">
        <v>-449</v>
      </c>
      <c r="D10550" s="9">
        <f>ImportDateTime+OpportunityTblExcel[[#This Row],[DateDiff-Days]]</f>
        <v>44477.708333333336</v>
      </c>
      <c r="E10550">
        <v>86.5</v>
      </c>
      <c r="F10550" s="9">
        <f>OpportunityTblExcel[[#This Row],[Record Created On]]+OpportunityTblExcel[[#This Row],[DaysToClose]]</f>
        <v>44564.208333333336</v>
      </c>
      <c r="G10550">
        <f>IF(OpportunityTblExcel[[#This Row],[Status]]="Open","",OpportunityTblExcel[[#This Row],[Estimated Close Date]])</f>
        <v>44564.208333333336</v>
      </c>
      <c r="H10550" t="s">
        <v>381</v>
      </c>
      <c r="I10550">
        <v>14</v>
      </c>
      <c r="J10550" t="str">
        <f>_xlfn.XLOOKUP(OpportunityTblExcel[[#This Row],[OwnerSeq]],OwnerTbl[SystemUserSeq],OwnerTbl[Owner])</f>
        <v>Jeff Hay</v>
      </c>
      <c r="K10550">
        <v>1068</v>
      </c>
      <c r="L10550">
        <v>6</v>
      </c>
      <c r="M10550" t="str">
        <f>_xlfn.XLOOKUP(OpportunityTblExcel[[#This Row],[ProductSeq]],ProductTbl[ProductSeq],ProductTbl[Product])</f>
        <v>Café A-100 Automatic</v>
      </c>
      <c r="N10550">
        <v>7000</v>
      </c>
      <c r="O10550" t="str">
        <f>_xlfn.XLOOKUP(OpportunityTblExcel[[#This Row],[CampaignSeq]],CampaignTbl[CampaignSeq],CampaignTbl[Campaign Name])</f>
        <v>None</v>
      </c>
      <c r="P10550" t="s">
        <v>410</v>
      </c>
      <c r="Q10550" t="b">
        <v>1</v>
      </c>
      <c r="R10550" s="42">
        <v>0.02</v>
      </c>
      <c r="S10550" s="44">
        <v>8861.44</v>
      </c>
      <c r="T10550" s="44">
        <v>8861.44</v>
      </c>
      <c r="U10550">
        <f>IF(OpportunityTblExcel[[#This Row],[Status]]="Won",OpportunityTblExcel[[#This Row],[Value]],"")</f>
        <v>8861.44</v>
      </c>
      <c r="V10550" t="s">
        <v>763</v>
      </c>
      <c r="W10550">
        <v>30</v>
      </c>
      <c r="X10550" t="s">
        <v>193</v>
      </c>
      <c r="Y10550" t="s">
        <v>260</v>
      </c>
      <c r="Z10550" t="s">
        <v>260</v>
      </c>
      <c r="AA105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10551" spans="1:27">
      <c r="A10551">
        <v>4390962</v>
      </c>
      <c r="B10551">
        <v>20549</v>
      </c>
      <c r="C10551">
        <v>-449</v>
      </c>
      <c r="D10551" s="9">
        <f>ImportDateTime+OpportunityTblExcel[[#This Row],[DateDiff-Days]]</f>
        <v>44477.708333333336</v>
      </c>
      <c r="E10551">
        <v>76.25</v>
      </c>
      <c r="F10551" s="9">
        <f>OpportunityTblExcel[[#This Row],[Record Created On]]+OpportunityTblExcel[[#This Row],[DaysToClose]]</f>
        <v>44553.958333333336</v>
      </c>
      <c r="G10551">
        <f>IF(OpportunityTblExcel[[#This Row],[Status]]="Open","",OpportunityTblExcel[[#This Row],[Estimated Close Date]])</f>
        <v>44553.958333333336</v>
      </c>
      <c r="H10551" t="s">
        <v>381</v>
      </c>
      <c r="I10551">
        <v>11</v>
      </c>
      <c r="J10551" t="str">
        <f>_xlfn.XLOOKUP(OpportunityTblExcel[[#This Row],[OwnerSeq]],OwnerTbl[SystemUserSeq],OwnerTbl[Owner])</f>
        <v>Eric Gruber</v>
      </c>
      <c r="K10551">
        <v>1166</v>
      </c>
      <c r="L10551">
        <v>5</v>
      </c>
      <c r="M10551" t="str">
        <f>_xlfn.XLOOKUP(OpportunityTblExcel[[#This Row],[ProductSeq]],ProductTbl[ProductSeq],ProductTbl[Product])</f>
        <v>Smart Brew 300</v>
      </c>
      <c r="N10551">
        <v>7000</v>
      </c>
      <c r="O10551" t="str">
        <f>_xlfn.XLOOKUP(OpportunityTblExcel[[#This Row],[CampaignSeq]],CampaignTbl[CampaignSeq],CampaignTbl[Campaign Name])</f>
        <v>None</v>
      </c>
      <c r="P10551" t="s">
        <v>410</v>
      </c>
      <c r="Q10551" t="b">
        <v>0</v>
      </c>
      <c r="R10551" s="42">
        <v>0.01</v>
      </c>
      <c r="S10551" s="44">
        <v>5853.8493333333336</v>
      </c>
      <c r="T10551" s="44">
        <v>5853.8493333333336</v>
      </c>
      <c r="U10551">
        <f>IF(OpportunityTblExcel[[#This Row],[Status]]="Won",OpportunityTblExcel[[#This Row],[Value]],"")</f>
        <v>5853.8493333333336</v>
      </c>
      <c r="V10551" t="s">
        <v>762</v>
      </c>
      <c r="W10551">
        <v>30</v>
      </c>
      <c r="X10551" t="s">
        <v>193</v>
      </c>
      <c r="Y10551" t="s">
        <v>260</v>
      </c>
      <c r="Z10551" t="s">
        <v>260</v>
      </c>
      <c r="AA1055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10552" spans="1:27">
      <c r="A10552">
        <v>2931544</v>
      </c>
      <c r="B10552">
        <v>20550</v>
      </c>
      <c r="C10552">
        <v>-450</v>
      </c>
      <c r="D10552" s="9">
        <f>ImportDateTime+OpportunityTblExcel[[#This Row],[DateDiff-Days]]</f>
        <v>44476.708333333336</v>
      </c>
      <c r="E10552">
        <v>92.25</v>
      </c>
      <c r="F10552" s="9">
        <f>OpportunityTblExcel[[#This Row],[Record Created On]]+OpportunityTblExcel[[#This Row],[DaysToClose]]</f>
        <v>44568.958333333336</v>
      </c>
      <c r="G10552">
        <f>IF(OpportunityTblExcel[[#This Row],[Status]]="Open","",OpportunityTblExcel[[#This Row],[Estimated Close Date]])</f>
        <v>44568.958333333336</v>
      </c>
      <c r="H10552" t="s">
        <v>382</v>
      </c>
      <c r="I10552">
        <v>6</v>
      </c>
      <c r="J10552" t="str">
        <f>_xlfn.XLOOKUP(OpportunityTblExcel[[#This Row],[OwnerSeq]],OwnerTbl[SystemUserSeq],OwnerTbl[Owner])</f>
        <v>Carlos Grilo</v>
      </c>
      <c r="K10552">
        <v>1023</v>
      </c>
      <c r="L10552">
        <v>7</v>
      </c>
      <c r="M10552" t="str">
        <f>_xlfn.XLOOKUP(OpportunityTblExcel[[#This Row],[ProductSeq]],ProductTbl[ProductSeq],ProductTbl[Product])</f>
        <v>Crema Café XL</v>
      </c>
      <c r="N10552">
        <v>7000</v>
      </c>
      <c r="O10552" t="str">
        <f>_xlfn.XLOOKUP(OpportunityTblExcel[[#This Row],[CampaignSeq]],CampaignTbl[CampaignSeq],CampaignTbl[Campaign Name])</f>
        <v>None</v>
      </c>
      <c r="P10552" t="s">
        <v>411</v>
      </c>
      <c r="Q10552" t="b">
        <v>0</v>
      </c>
      <c r="R10552" s="42">
        <v>0.01</v>
      </c>
      <c r="S10552" s="44">
        <v>5349.1</v>
      </c>
      <c r="T10552" s="44">
        <v>5349.1</v>
      </c>
      <c r="U10552">
        <f>IF(OpportunityTblExcel[[#This Row],[Status]]="Won",OpportunityTblExcel[[#This Row],[Value]],"")</f>
        <v>5349.1</v>
      </c>
      <c r="V10552" t="s">
        <v>192</v>
      </c>
      <c r="W10552">
        <v>30</v>
      </c>
      <c r="X10552" t="s">
        <v>193</v>
      </c>
      <c r="Y10552" t="s">
        <v>260</v>
      </c>
      <c r="Z10552" t="s">
        <v>260</v>
      </c>
      <c r="AA105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0553" spans="1:27">
      <c r="A10553">
        <v>8464845</v>
      </c>
      <c r="B10553">
        <v>20551</v>
      </c>
      <c r="C10553">
        <v>-450</v>
      </c>
      <c r="D10553" s="9">
        <f>ImportDateTime+OpportunityTblExcel[[#This Row],[DateDiff-Days]]</f>
        <v>44476.708333333336</v>
      </c>
      <c r="E10553">
        <v>104.25</v>
      </c>
      <c r="F10553" s="9">
        <f>OpportunityTblExcel[[#This Row],[Record Created On]]+OpportunityTblExcel[[#This Row],[DaysToClose]]</f>
        <v>44580.958333333336</v>
      </c>
      <c r="G10553">
        <f>IF(OpportunityTblExcel[[#This Row],[Status]]="Open","",OpportunityTblExcel[[#This Row],[Estimated Close Date]])</f>
        <v>44580.958333333336</v>
      </c>
      <c r="H10553" t="s">
        <v>382</v>
      </c>
      <c r="I10553">
        <v>2</v>
      </c>
      <c r="J10553" t="str">
        <f>_xlfn.XLOOKUP(OpportunityTblExcel[[#This Row],[OwnerSeq]],OwnerTbl[SystemUserSeq],OwnerTbl[Owner])</f>
        <v>Alicia Thomber</v>
      </c>
      <c r="K10553">
        <v>1067</v>
      </c>
      <c r="L10553">
        <v>10</v>
      </c>
      <c r="M10553" t="str">
        <f>_xlfn.XLOOKUP(OpportunityTblExcel[[#This Row],[ProductSeq]],ProductTbl[ProductSeq],ProductTbl[Product])</f>
        <v>Café PG-1 Pro</v>
      </c>
      <c r="N10553">
        <v>7001</v>
      </c>
      <c r="O10553" t="str">
        <f>_xlfn.XLOOKUP(OpportunityTblExcel[[#This Row],[CampaignSeq]],CampaignTbl[CampaignSeq],CampaignTbl[Campaign Name])</f>
        <v>Café A-100 Automatic plus Coffee Beans</v>
      </c>
      <c r="P10553" t="s">
        <v>410</v>
      </c>
      <c r="Q10553" t="b">
        <v>1</v>
      </c>
      <c r="R10553" s="42">
        <v>0.01</v>
      </c>
      <c r="S10553" s="44">
        <v>1526.6879999999999</v>
      </c>
      <c r="T10553" s="44">
        <v>1526.6879999999999</v>
      </c>
      <c r="U10553">
        <f>IF(OpportunityTblExcel[[#This Row],[Status]]="Won",OpportunityTblExcel[[#This Row],[Value]],"")</f>
        <v>1526.6879999999999</v>
      </c>
      <c r="V10553" t="s">
        <v>190</v>
      </c>
      <c r="W10553">
        <v>50</v>
      </c>
      <c r="X10553" t="s">
        <v>193</v>
      </c>
      <c r="Y10553" t="s">
        <v>260</v>
      </c>
      <c r="Z10553" t="s">
        <v>260</v>
      </c>
      <c r="AA105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0554" spans="1:27">
      <c r="A10554">
        <v>7526012</v>
      </c>
      <c r="B10554">
        <v>20552</v>
      </c>
      <c r="C10554">
        <v>-450</v>
      </c>
      <c r="D10554" s="9">
        <f>ImportDateTime+OpportunityTblExcel[[#This Row],[DateDiff-Days]]</f>
        <v>44476.708333333336</v>
      </c>
      <c r="E10554">
        <v>83.5</v>
      </c>
      <c r="F10554" s="9">
        <f>OpportunityTblExcel[[#This Row],[Record Created On]]+OpportunityTblExcel[[#This Row],[DaysToClose]]</f>
        <v>44560.208333333336</v>
      </c>
      <c r="G10554">
        <f>IF(OpportunityTblExcel[[#This Row],[Status]]="Open","",OpportunityTblExcel[[#This Row],[Estimated Close Date]])</f>
        <v>44560.208333333336</v>
      </c>
      <c r="H10554" t="s">
        <v>381</v>
      </c>
      <c r="I10554">
        <v>9</v>
      </c>
      <c r="J10554" t="str">
        <f>_xlfn.XLOOKUP(OpportunityTblExcel[[#This Row],[OwnerSeq]],OwnerTbl[SystemUserSeq],OwnerTbl[Owner])</f>
        <v>David So</v>
      </c>
      <c r="K10554">
        <v>1071</v>
      </c>
      <c r="L10554">
        <v>7</v>
      </c>
      <c r="M10554" t="str">
        <f>_xlfn.XLOOKUP(OpportunityTblExcel[[#This Row],[ProductSeq]],ProductTbl[ProductSeq],ProductTbl[Product])</f>
        <v>Crema Café XL</v>
      </c>
      <c r="N10554">
        <v>7000</v>
      </c>
      <c r="O10554" t="str">
        <f>_xlfn.XLOOKUP(OpportunityTblExcel[[#This Row],[CampaignSeq]],CampaignTbl[CampaignSeq],CampaignTbl[Campaign Name])</f>
        <v>None</v>
      </c>
      <c r="P10554" t="s">
        <v>411</v>
      </c>
      <c r="Q10554" t="b">
        <v>0</v>
      </c>
      <c r="R10554" s="42">
        <v>0</v>
      </c>
      <c r="S10554" s="44">
        <v>5256.8879999999999</v>
      </c>
      <c r="T10554" s="44">
        <v>5256.8879999999999</v>
      </c>
      <c r="U10554">
        <f>IF(OpportunityTblExcel[[#This Row],[Status]]="Won",OpportunityTblExcel[[#This Row],[Value]],"")</f>
        <v>5256.8879999999999</v>
      </c>
      <c r="V10554" t="s">
        <v>190</v>
      </c>
      <c r="W10554">
        <v>90</v>
      </c>
      <c r="X10554" t="s">
        <v>194</v>
      </c>
      <c r="Y10554" t="s">
        <v>260</v>
      </c>
      <c r="Z10554" t="s">
        <v>260</v>
      </c>
      <c r="AA105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0555" spans="1:27">
      <c r="A10555">
        <v>6750666</v>
      </c>
      <c r="B10555">
        <v>20553</v>
      </c>
      <c r="C10555">
        <v>-450</v>
      </c>
      <c r="D10555" s="9">
        <f>ImportDateTime+OpportunityTblExcel[[#This Row],[DateDiff-Days]]</f>
        <v>44476.708333333336</v>
      </c>
      <c r="E10555">
        <v>105</v>
      </c>
      <c r="F10555" s="9">
        <f>OpportunityTblExcel[[#This Row],[Record Created On]]+OpportunityTblExcel[[#This Row],[DaysToClose]]</f>
        <v>44581.708333333336</v>
      </c>
      <c r="G10555">
        <f>IF(OpportunityTblExcel[[#This Row],[Status]]="Open","",OpportunityTblExcel[[#This Row],[Estimated Close Date]])</f>
        <v>44581.708333333336</v>
      </c>
      <c r="H10555" t="s">
        <v>382</v>
      </c>
      <c r="I10555">
        <v>6</v>
      </c>
      <c r="J10555" t="str">
        <f>_xlfn.XLOOKUP(OpportunityTblExcel[[#This Row],[OwnerSeq]],OwnerTbl[SystemUserSeq],OwnerTbl[Owner])</f>
        <v>Carlos Grilo</v>
      </c>
      <c r="K10555">
        <v>1026</v>
      </c>
      <c r="L10555">
        <v>1</v>
      </c>
      <c r="M10555" t="str">
        <f>_xlfn.XLOOKUP(OpportunityTblExcel[[#This Row],[ProductSeq]],ProductTbl[ProductSeq],ProductTbl[Product])</f>
        <v>Travel Brew 100</v>
      </c>
      <c r="N10555">
        <v>7000</v>
      </c>
      <c r="O10555" t="str">
        <f>_xlfn.XLOOKUP(OpportunityTblExcel[[#This Row],[CampaignSeq]],CampaignTbl[CampaignSeq],CampaignTbl[Campaign Name])</f>
        <v>None</v>
      </c>
      <c r="P10555" t="s">
        <v>411</v>
      </c>
      <c r="Q10555" t="b">
        <v>0</v>
      </c>
      <c r="R10555" s="42">
        <v>0.01</v>
      </c>
      <c r="S10555" s="44">
        <v>2405.8533333333335</v>
      </c>
      <c r="T10555" s="44">
        <v>2405.8533333333335</v>
      </c>
      <c r="U10555">
        <f>IF(OpportunityTblExcel[[#This Row],[Status]]="Won",OpportunityTblExcel[[#This Row],[Value]],"")</f>
        <v>2405.8533333333335</v>
      </c>
      <c r="V10555" t="s">
        <v>190</v>
      </c>
      <c r="W10555">
        <v>50</v>
      </c>
      <c r="X10555" t="s">
        <v>193</v>
      </c>
      <c r="Y10555" t="s">
        <v>260</v>
      </c>
      <c r="Z10555" t="s">
        <v>260</v>
      </c>
      <c r="AA105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Travel Brew 100</v>
      </c>
    </row>
    <row r="10556" spans="1:27">
      <c r="A10556">
        <v>7188171</v>
      </c>
      <c r="B10556">
        <v>20554</v>
      </c>
      <c r="C10556">
        <v>-450</v>
      </c>
      <c r="D10556" s="9">
        <f>ImportDateTime+OpportunityTblExcel[[#This Row],[DateDiff-Days]]</f>
        <v>44476.708333333336</v>
      </c>
      <c r="E10556">
        <v>75.75</v>
      </c>
      <c r="F10556" s="9">
        <f>OpportunityTblExcel[[#This Row],[Record Created On]]+OpportunityTblExcel[[#This Row],[DaysToClose]]</f>
        <v>44552.458333333336</v>
      </c>
      <c r="G10556">
        <f>IF(OpportunityTblExcel[[#This Row],[Status]]="Open","",OpportunityTblExcel[[#This Row],[Estimated Close Date]])</f>
        <v>44552.458333333336</v>
      </c>
      <c r="H10556" t="s">
        <v>381</v>
      </c>
      <c r="I10556">
        <v>4</v>
      </c>
      <c r="J10556" t="str">
        <f>_xlfn.XLOOKUP(OpportunityTblExcel[[#This Row],[OwnerSeq]],OwnerTbl[SystemUserSeq],OwnerTbl[Owner])</f>
        <v>Amy Alberts</v>
      </c>
      <c r="K10556">
        <v>1158</v>
      </c>
      <c r="L10556">
        <v>4</v>
      </c>
      <c r="M10556" t="str">
        <f>_xlfn.XLOOKUP(OpportunityTblExcel[[#This Row],[ProductSeq]],ProductTbl[ProductSeq],ProductTbl[Product])</f>
        <v>Barista Home</v>
      </c>
      <c r="N10556">
        <v>7000</v>
      </c>
      <c r="O10556" t="str">
        <f>_xlfn.XLOOKUP(OpportunityTblExcel[[#This Row],[CampaignSeq]],CampaignTbl[CampaignSeq],CampaignTbl[Campaign Name])</f>
        <v>None</v>
      </c>
      <c r="P10556" t="s">
        <v>383</v>
      </c>
      <c r="Q10556" t="b">
        <v>0</v>
      </c>
      <c r="R10556" s="42">
        <v>0.04</v>
      </c>
      <c r="S10556" s="44">
        <v>5590.3033333333333</v>
      </c>
      <c r="T10556" s="44">
        <v>5590.3033333333333</v>
      </c>
      <c r="U10556">
        <f>IF(OpportunityTblExcel[[#This Row],[Status]]="Won",OpportunityTblExcel[[#This Row],[Value]],"")</f>
        <v>5590.3033333333333</v>
      </c>
      <c r="V10556" t="s">
        <v>762</v>
      </c>
      <c r="W10556">
        <v>30</v>
      </c>
      <c r="X10556" t="s">
        <v>193</v>
      </c>
      <c r="Y10556" t="s">
        <v>260</v>
      </c>
      <c r="Z10556" t="s">
        <v>260</v>
      </c>
      <c r="AA105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10557" spans="1:27">
      <c r="A10557">
        <v>8443919</v>
      </c>
      <c r="B10557">
        <v>20555</v>
      </c>
      <c r="C10557">
        <v>-450</v>
      </c>
      <c r="D10557" s="9">
        <f>ImportDateTime+OpportunityTblExcel[[#This Row],[DateDiff-Days]]</f>
        <v>44476.708333333336</v>
      </c>
      <c r="E10557">
        <v>116.75</v>
      </c>
      <c r="F10557" s="9">
        <f>OpportunityTblExcel[[#This Row],[Record Created On]]+OpportunityTblExcel[[#This Row],[DaysToClose]]</f>
        <v>44593.458333333336</v>
      </c>
      <c r="G10557">
        <f>IF(OpportunityTblExcel[[#This Row],[Status]]="Open","",OpportunityTblExcel[[#This Row],[Estimated Close Date]])</f>
        <v>44593.458333333336</v>
      </c>
      <c r="H10557" t="s">
        <v>382</v>
      </c>
      <c r="I10557">
        <v>8</v>
      </c>
      <c r="J10557" t="str">
        <f>_xlfn.XLOOKUP(OpportunityTblExcel[[#This Row],[OwnerSeq]],OwnerTbl[SystemUserSeq],OwnerTbl[Owner])</f>
        <v>Dan Jump</v>
      </c>
      <c r="K10557">
        <v>1036</v>
      </c>
      <c r="L10557">
        <v>2</v>
      </c>
      <c r="M10557" t="str">
        <f>_xlfn.XLOOKUP(OpportunityTblExcel[[#This Row],[ProductSeq]],ProductTbl[ProductSeq],ProductTbl[Product])</f>
        <v>Hawaii - Light Roast</v>
      </c>
      <c r="N10557">
        <v>7001</v>
      </c>
      <c r="O10557" t="str">
        <f>_xlfn.XLOOKUP(OpportunityTblExcel[[#This Row],[CampaignSeq]],CampaignTbl[CampaignSeq],CampaignTbl[Campaign Name])</f>
        <v>Café A-100 Automatic plus Coffee Beans</v>
      </c>
      <c r="P10557" t="s">
        <v>410</v>
      </c>
      <c r="Q10557" t="b">
        <v>0</v>
      </c>
      <c r="R10557" s="42">
        <v>0.01</v>
      </c>
      <c r="S10557" s="44">
        <v>4355.8720000000003</v>
      </c>
      <c r="T10557" s="44">
        <v>4355.8720000000003</v>
      </c>
      <c r="U10557">
        <f>IF(OpportunityTblExcel[[#This Row],[Status]]="Won",OpportunityTblExcel[[#This Row],[Value]],"")</f>
        <v>4355.8720000000003</v>
      </c>
      <c r="V10557" t="s">
        <v>190</v>
      </c>
      <c r="W10557">
        <v>50</v>
      </c>
      <c r="X10557" t="s">
        <v>193</v>
      </c>
      <c r="Y10557" t="s">
        <v>260</v>
      </c>
      <c r="Z10557" t="s">
        <v>260</v>
      </c>
      <c r="AA10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0558" spans="1:27">
      <c r="A10558">
        <v>5269964</v>
      </c>
      <c r="B10558">
        <v>20556</v>
      </c>
      <c r="C10558">
        <v>-450</v>
      </c>
      <c r="D10558" s="9">
        <f>ImportDateTime+OpportunityTblExcel[[#This Row],[DateDiff-Days]]</f>
        <v>44476.708333333336</v>
      </c>
      <c r="E10558">
        <v>88</v>
      </c>
      <c r="F10558" s="9">
        <f>OpportunityTblExcel[[#This Row],[Record Created On]]+OpportunityTblExcel[[#This Row],[DaysToClose]]</f>
        <v>44564.708333333336</v>
      </c>
      <c r="G10558">
        <f>IF(OpportunityTblExcel[[#This Row],[Status]]="Open","",OpportunityTblExcel[[#This Row],[Estimated Close Date]])</f>
        <v>44564.708333333336</v>
      </c>
      <c r="H10558" t="s">
        <v>381</v>
      </c>
      <c r="I10558">
        <v>9</v>
      </c>
      <c r="J10558" t="str">
        <f>_xlfn.XLOOKUP(OpportunityTblExcel[[#This Row],[OwnerSeq]],OwnerTbl[SystemUserSeq],OwnerTbl[Owner])</f>
        <v>David So</v>
      </c>
      <c r="K10558">
        <v>1081</v>
      </c>
      <c r="L10558">
        <v>9</v>
      </c>
      <c r="M10558" t="str">
        <f>_xlfn.XLOOKUP(OpportunityTblExcel[[#This Row],[ProductSeq]],ProductTbl[ProductSeq],ProductTbl[Product])</f>
        <v>Colombia - Medium Roast</v>
      </c>
      <c r="N10558">
        <v>7000</v>
      </c>
      <c r="O10558" t="str">
        <f>_xlfn.XLOOKUP(OpportunityTblExcel[[#This Row],[CampaignSeq]],CampaignTbl[CampaignSeq],CampaignTbl[Campaign Name])</f>
        <v>None</v>
      </c>
      <c r="P10558" t="s">
        <v>383</v>
      </c>
      <c r="Q10558" t="b">
        <v>0</v>
      </c>
      <c r="R10558" s="42">
        <v>0</v>
      </c>
      <c r="S10558" s="44">
        <v>9038.7000000000007</v>
      </c>
      <c r="T10558" s="44">
        <v>9038.7000000000007</v>
      </c>
      <c r="U10558">
        <f>IF(OpportunityTblExcel[[#This Row],[Status]]="Won",OpportunityTblExcel[[#This Row],[Value]],"")</f>
        <v>9038.7000000000007</v>
      </c>
      <c r="V10558" t="s">
        <v>190</v>
      </c>
      <c r="W10558">
        <v>30</v>
      </c>
      <c r="X10558" t="s">
        <v>193</v>
      </c>
      <c r="Y10558" t="s">
        <v>260</v>
      </c>
      <c r="Z10558" t="s">
        <v>260</v>
      </c>
      <c r="AA105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0559" spans="1:27">
      <c r="A10559">
        <v>9479783</v>
      </c>
      <c r="B10559">
        <v>20557</v>
      </c>
      <c r="C10559">
        <v>-450</v>
      </c>
      <c r="D10559" s="9">
        <f>ImportDateTime+OpportunityTblExcel[[#This Row],[DateDiff-Days]]</f>
        <v>44476.708333333336</v>
      </c>
      <c r="E10559">
        <v>85.5</v>
      </c>
      <c r="F10559" s="9">
        <f>OpportunityTblExcel[[#This Row],[Record Created On]]+OpportunityTblExcel[[#This Row],[DaysToClose]]</f>
        <v>44562.208333333336</v>
      </c>
      <c r="G10559">
        <f>IF(OpportunityTblExcel[[#This Row],[Status]]="Open","",OpportunityTblExcel[[#This Row],[Estimated Close Date]])</f>
        <v>44562.208333333336</v>
      </c>
      <c r="H10559" t="s">
        <v>381</v>
      </c>
      <c r="I10559">
        <v>13</v>
      </c>
      <c r="J10559" t="str">
        <f>_xlfn.XLOOKUP(OpportunityTblExcel[[#This Row],[OwnerSeq]],OwnerTbl[SystemUserSeq],OwnerTbl[Owner])</f>
        <v>Jamie Reding</v>
      </c>
      <c r="K10559">
        <v>1080</v>
      </c>
      <c r="L10559">
        <v>7</v>
      </c>
      <c r="M10559" t="str">
        <f>_xlfn.XLOOKUP(OpportunityTblExcel[[#This Row],[ProductSeq]],ProductTbl[ProductSeq],ProductTbl[Product])</f>
        <v>Crema Café XL</v>
      </c>
      <c r="N10559">
        <v>7000</v>
      </c>
      <c r="O10559" t="str">
        <f>_xlfn.XLOOKUP(OpportunityTblExcel[[#This Row],[CampaignSeq]],CampaignTbl[CampaignSeq],CampaignTbl[Campaign Name])</f>
        <v>None</v>
      </c>
      <c r="P10559" t="s">
        <v>411</v>
      </c>
      <c r="Q10559" t="b">
        <v>0</v>
      </c>
      <c r="R10559" s="42">
        <v>0</v>
      </c>
      <c r="S10559" s="44">
        <v>5247.924</v>
      </c>
      <c r="T10559" s="44">
        <v>5247.924</v>
      </c>
      <c r="U10559" t="str">
        <f>IF(OpportunityTblExcel[[#This Row],[Status]]="Won",OpportunityTblExcel[[#This Row],[Value]],"")</f>
        <v/>
      </c>
      <c r="V10559" t="s">
        <v>192</v>
      </c>
      <c r="W10559">
        <v>90</v>
      </c>
      <c r="X10559" t="s">
        <v>194</v>
      </c>
      <c r="Y10559" t="s">
        <v>259</v>
      </c>
      <c r="Z10559" t="s">
        <v>412</v>
      </c>
      <c r="AA105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560" spans="1:27">
      <c r="A10560">
        <v>1790498</v>
      </c>
      <c r="B10560">
        <v>20558</v>
      </c>
      <c r="C10560">
        <v>-450</v>
      </c>
      <c r="D10560" s="9">
        <f>ImportDateTime+OpportunityTblExcel[[#This Row],[DateDiff-Days]]</f>
        <v>44476.708333333336</v>
      </c>
      <c r="E10560">
        <v>89.75</v>
      </c>
      <c r="F10560" s="9">
        <f>OpportunityTblExcel[[#This Row],[Record Created On]]+OpportunityTblExcel[[#This Row],[DaysToClose]]</f>
        <v>44566.458333333336</v>
      </c>
      <c r="G10560">
        <f>IF(OpportunityTblExcel[[#This Row],[Status]]="Open","",OpportunityTblExcel[[#This Row],[Estimated Close Date]])</f>
        <v>44566.458333333336</v>
      </c>
      <c r="H10560" t="s">
        <v>381</v>
      </c>
      <c r="I10560">
        <v>4</v>
      </c>
      <c r="J10560" t="str">
        <f>_xlfn.XLOOKUP(OpportunityTblExcel[[#This Row],[OwnerSeq]],OwnerTbl[SystemUserSeq],OwnerTbl[Owner])</f>
        <v>Amy Alberts</v>
      </c>
      <c r="K10560">
        <v>1192</v>
      </c>
      <c r="L10560">
        <v>7</v>
      </c>
      <c r="M10560" t="str">
        <f>_xlfn.XLOOKUP(OpportunityTblExcel[[#This Row],[ProductSeq]],ProductTbl[ProductSeq],ProductTbl[Product])</f>
        <v>Crema Café XL</v>
      </c>
      <c r="N10560">
        <v>7000</v>
      </c>
      <c r="O10560" t="str">
        <f>_xlfn.XLOOKUP(OpportunityTblExcel[[#This Row],[CampaignSeq]],CampaignTbl[CampaignSeq],CampaignTbl[Campaign Name])</f>
        <v>None</v>
      </c>
      <c r="P10560" t="s">
        <v>411</v>
      </c>
      <c r="Q10560" t="b">
        <v>0</v>
      </c>
      <c r="R10560" s="42">
        <v>0.02</v>
      </c>
      <c r="S10560" s="44">
        <v>6396.0733333333337</v>
      </c>
      <c r="T10560" s="44">
        <v>6396.0733333333337</v>
      </c>
      <c r="U10560">
        <f>IF(OpportunityTblExcel[[#This Row],[Status]]="Won",OpportunityTblExcel[[#This Row],[Value]],"")</f>
        <v>6396.0733333333337</v>
      </c>
      <c r="V10560" t="s">
        <v>190</v>
      </c>
      <c r="W10560">
        <v>10</v>
      </c>
      <c r="X10560" t="s">
        <v>191</v>
      </c>
      <c r="Y10560" t="s">
        <v>260</v>
      </c>
      <c r="Z10560" t="s">
        <v>260</v>
      </c>
      <c r="AA1056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10561" spans="1:27">
      <c r="A10561">
        <v>6350014</v>
      </c>
      <c r="B10561">
        <v>20559</v>
      </c>
      <c r="C10561">
        <v>-450</v>
      </c>
      <c r="D10561" s="9">
        <f>ImportDateTime+OpportunityTblExcel[[#This Row],[DateDiff-Days]]</f>
        <v>44476.708333333336</v>
      </c>
      <c r="E10561">
        <v>119</v>
      </c>
      <c r="F10561" s="9">
        <f>OpportunityTblExcel[[#This Row],[Record Created On]]+OpportunityTblExcel[[#This Row],[DaysToClose]]</f>
        <v>44595.708333333336</v>
      </c>
      <c r="G10561">
        <f>IF(OpportunityTblExcel[[#This Row],[Status]]="Open","",OpportunityTblExcel[[#This Row],[Estimated Close Date]])</f>
        <v>44595.708333333336</v>
      </c>
      <c r="H10561" t="s">
        <v>382</v>
      </c>
      <c r="I10561">
        <v>13</v>
      </c>
      <c r="J10561" t="str">
        <f>_xlfn.XLOOKUP(OpportunityTblExcel[[#This Row],[OwnerSeq]],OwnerTbl[SystemUserSeq],OwnerTbl[Owner])</f>
        <v>Jamie Reding</v>
      </c>
      <c r="K10561">
        <v>1032</v>
      </c>
      <c r="L10561">
        <v>2</v>
      </c>
      <c r="M10561" t="str">
        <f>_xlfn.XLOOKUP(OpportunityTblExcel[[#This Row],[ProductSeq]],ProductTbl[ProductSeq],ProductTbl[Product])</f>
        <v>Hawaii - Light Roast</v>
      </c>
      <c r="N10561">
        <v>7000</v>
      </c>
      <c r="O10561" t="str">
        <f>_xlfn.XLOOKUP(OpportunityTblExcel[[#This Row],[CampaignSeq]],CampaignTbl[CampaignSeq],CampaignTbl[Campaign Name])</f>
        <v>None</v>
      </c>
      <c r="P10561" t="s">
        <v>410</v>
      </c>
      <c r="Q10561" t="b">
        <v>1</v>
      </c>
      <c r="R10561" s="42">
        <v>0.01</v>
      </c>
      <c r="S10561" s="44">
        <v>4515.5839999999998</v>
      </c>
      <c r="T10561" s="44">
        <v>4515.5839999999998</v>
      </c>
      <c r="U10561">
        <f>IF(OpportunityTblExcel[[#This Row],[Status]]="Won",OpportunityTblExcel[[#This Row],[Value]],"")</f>
        <v>4515.5839999999998</v>
      </c>
      <c r="V10561" t="s">
        <v>190</v>
      </c>
      <c r="W10561">
        <v>10</v>
      </c>
      <c r="X10561" t="s">
        <v>191</v>
      </c>
      <c r="Y10561" t="s">
        <v>260</v>
      </c>
      <c r="Z10561" t="s">
        <v>260</v>
      </c>
      <c r="AA1056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0562" spans="1:27">
      <c r="A10562">
        <v>3592155</v>
      </c>
      <c r="B10562">
        <v>20560</v>
      </c>
      <c r="C10562">
        <v>-450</v>
      </c>
      <c r="D10562" s="9">
        <f>ImportDateTime+OpportunityTblExcel[[#This Row],[DateDiff-Days]]</f>
        <v>44476.708333333336</v>
      </c>
      <c r="E10562">
        <v>71.25</v>
      </c>
      <c r="F10562" s="9">
        <f>OpportunityTblExcel[[#This Row],[Record Created On]]+OpportunityTblExcel[[#This Row],[DaysToClose]]</f>
        <v>44547.958333333336</v>
      </c>
      <c r="G10562">
        <f>IF(OpportunityTblExcel[[#This Row],[Status]]="Open","",OpportunityTblExcel[[#This Row],[Estimated Close Date]])</f>
        <v>44547.958333333336</v>
      </c>
      <c r="H10562" t="s">
        <v>381</v>
      </c>
      <c r="I10562">
        <v>12</v>
      </c>
      <c r="J10562" t="str">
        <f>_xlfn.XLOOKUP(OpportunityTblExcel[[#This Row],[OwnerSeq]],OwnerTbl[SystemUserSeq],OwnerTbl[Owner])</f>
        <v>Greg Winston</v>
      </c>
      <c r="K10562">
        <v>1062</v>
      </c>
      <c r="L10562">
        <v>8</v>
      </c>
      <c r="M10562" t="str">
        <f>_xlfn.XLOOKUP(OpportunityTblExcel[[#This Row],[ProductSeq]],ProductTbl[ProductSeq],ProductTbl[Product])</f>
        <v>Airpot Lite</v>
      </c>
      <c r="N10562">
        <v>7000</v>
      </c>
      <c r="O10562" t="str">
        <f>_xlfn.XLOOKUP(OpportunityTblExcel[[#This Row],[CampaignSeq]],CampaignTbl[CampaignSeq],CampaignTbl[Campaign Name])</f>
        <v>None</v>
      </c>
      <c r="P10562" t="s">
        <v>411</v>
      </c>
      <c r="Q10562" t="b">
        <v>1</v>
      </c>
      <c r="R10562" s="42">
        <v>0</v>
      </c>
      <c r="S10562" s="44">
        <v>7583.6366666666663</v>
      </c>
      <c r="T10562" s="44">
        <v>7583.6366666666663</v>
      </c>
      <c r="U10562">
        <f>IF(OpportunityTblExcel[[#This Row],[Status]]="Won",OpportunityTblExcel[[#This Row],[Value]],"")</f>
        <v>7583.6366666666663</v>
      </c>
      <c r="V10562" t="s">
        <v>190</v>
      </c>
      <c r="W10562">
        <v>30</v>
      </c>
      <c r="X10562" t="s">
        <v>193</v>
      </c>
      <c r="Y10562" t="s">
        <v>260</v>
      </c>
      <c r="Z10562" t="s">
        <v>260</v>
      </c>
      <c r="AA105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10563" spans="1:27">
      <c r="A10563">
        <v>1274829</v>
      </c>
      <c r="B10563">
        <v>20561</v>
      </c>
      <c r="C10563">
        <v>-450</v>
      </c>
      <c r="D10563" s="9">
        <f>ImportDateTime+OpportunityTblExcel[[#This Row],[DateDiff-Days]]</f>
        <v>44476.708333333336</v>
      </c>
      <c r="E10563">
        <v>97.5</v>
      </c>
      <c r="F10563" s="9">
        <f>OpportunityTblExcel[[#This Row],[Record Created On]]+OpportunityTblExcel[[#This Row],[DaysToClose]]</f>
        <v>44574.208333333336</v>
      </c>
      <c r="G10563">
        <f>IF(OpportunityTblExcel[[#This Row],[Status]]="Open","",OpportunityTblExcel[[#This Row],[Estimated Close Date]])</f>
        <v>44574.208333333336</v>
      </c>
      <c r="H10563" t="s">
        <v>382</v>
      </c>
      <c r="I10563">
        <v>10</v>
      </c>
      <c r="J10563" t="str">
        <f>_xlfn.XLOOKUP(OpportunityTblExcel[[#This Row],[OwnerSeq]],OwnerTbl[SystemUserSeq],OwnerTbl[Owner])</f>
        <v>Diane Prescott</v>
      </c>
      <c r="K10563">
        <v>1048</v>
      </c>
      <c r="L10563">
        <v>5</v>
      </c>
      <c r="M10563" t="str">
        <f>_xlfn.XLOOKUP(OpportunityTblExcel[[#This Row],[ProductSeq]],ProductTbl[ProductSeq],ProductTbl[Product])</f>
        <v>Smart Brew 300</v>
      </c>
      <c r="N10563">
        <v>7000</v>
      </c>
      <c r="O10563" t="str">
        <f>_xlfn.XLOOKUP(OpportunityTblExcel[[#This Row],[CampaignSeq]],CampaignTbl[CampaignSeq],CampaignTbl[Campaign Name])</f>
        <v>None</v>
      </c>
      <c r="P10563" t="s">
        <v>411</v>
      </c>
      <c r="Q10563" t="b">
        <v>1</v>
      </c>
      <c r="R10563" s="42">
        <v>0.01</v>
      </c>
      <c r="S10563" s="44">
        <v>8013.22</v>
      </c>
      <c r="T10563" s="44">
        <v>8013.22</v>
      </c>
      <c r="U10563">
        <f>IF(OpportunityTblExcel[[#This Row],[Status]]="Won",OpportunityTblExcel[[#This Row],[Value]],"")</f>
        <v>8013.22</v>
      </c>
      <c r="V10563" t="s">
        <v>190</v>
      </c>
      <c r="W10563">
        <v>50</v>
      </c>
      <c r="X10563" t="s">
        <v>193</v>
      </c>
      <c r="Y10563" t="s">
        <v>260</v>
      </c>
      <c r="Z10563" t="s">
        <v>260</v>
      </c>
      <c r="AA1056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564" spans="1:27">
      <c r="A10564">
        <v>3171764</v>
      </c>
      <c r="B10564">
        <v>20562</v>
      </c>
      <c r="C10564">
        <v>-450</v>
      </c>
      <c r="D10564" s="9">
        <f>ImportDateTime+OpportunityTblExcel[[#This Row],[DateDiff-Days]]</f>
        <v>44476.708333333336</v>
      </c>
      <c r="E10564">
        <v>93.25</v>
      </c>
      <c r="F10564" s="9">
        <f>OpportunityTblExcel[[#This Row],[Record Created On]]+OpportunityTblExcel[[#This Row],[DaysToClose]]</f>
        <v>44569.958333333336</v>
      </c>
      <c r="G10564">
        <f>IF(OpportunityTblExcel[[#This Row],[Status]]="Open","",OpportunityTblExcel[[#This Row],[Estimated Close Date]])</f>
        <v>44569.958333333336</v>
      </c>
      <c r="H10564" t="s">
        <v>382</v>
      </c>
      <c r="I10564">
        <v>10</v>
      </c>
      <c r="J10564" t="str">
        <f>_xlfn.XLOOKUP(OpportunityTblExcel[[#This Row],[OwnerSeq]],OwnerTbl[SystemUserSeq],OwnerTbl[Owner])</f>
        <v>Diane Prescott</v>
      </c>
      <c r="K10564">
        <v>1063</v>
      </c>
      <c r="L10564">
        <v>1</v>
      </c>
      <c r="M10564" t="str">
        <f>_xlfn.XLOOKUP(OpportunityTblExcel[[#This Row],[ProductSeq]],ProductTbl[ProductSeq],ProductTbl[Product])</f>
        <v>Travel Brew 100</v>
      </c>
      <c r="N10564">
        <v>7000</v>
      </c>
      <c r="O10564" t="str">
        <f>_xlfn.XLOOKUP(OpportunityTblExcel[[#This Row],[CampaignSeq]],CampaignTbl[CampaignSeq],CampaignTbl[Campaign Name])</f>
        <v>None</v>
      </c>
      <c r="P10564" t="s">
        <v>411</v>
      </c>
      <c r="Q10564" t="b">
        <v>1</v>
      </c>
      <c r="R10564" s="42">
        <v>0.01</v>
      </c>
      <c r="S10564" s="44">
        <v>2314.4666666666667</v>
      </c>
      <c r="T10564" s="44">
        <v>2314.4666666666667</v>
      </c>
      <c r="U10564">
        <f>IF(OpportunityTblExcel[[#This Row],[Status]]="Won",OpportunityTblExcel[[#This Row],[Value]],"")</f>
        <v>2314.4666666666667</v>
      </c>
      <c r="V10564" t="s">
        <v>762</v>
      </c>
      <c r="W10564">
        <v>30</v>
      </c>
      <c r="X10564" t="s">
        <v>193</v>
      </c>
      <c r="Y10564" t="s">
        <v>260</v>
      </c>
      <c r="Z10564" t="s">
        <v>260</v>
      </c>
      <c r="AA105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10565" spans="1:27">
      <c r="A10565">
        <v>5960065</v>
      </c>
      <c r="B10565">
        <v>20563</v>
      </c>
      <c r="C10565">
        <v>-450</v>
      </c>
      <c r="D10565" s="9">
        <f>ImportDateTime+OpportunityTblExcel[[#This Row],[DateDiff-Days]]</f>
        <v>44476.708333333336</v>
      </c>
      <c r="E10565">
        <v>91.5</v>
      </c>
      <c r="F10565" s="9">
        <f>OpportunityTblExcel[[#This Row],[Record Created On]]+OpportunityTblExcel[[#This Row],[DaysToClose]]</f>
        <v>44568.208333333336</v>
      </c>
      <c r="G10565">
        <f>IF(OpportunityTblExcel[[#This Row],[Status]]="Open","",OpportunityTblExcel[[#This Row],[Estimated Close Date]])</f>
        <v>44568.208333333336</v>
      </c>
      <c r="H10565" t="s">
        <v>382</v>
      </c>
      <c r="I10565">
        <v>6</v>
      </c>
      <c r="J10565" t="str">
        <f>_xlfn.XLOOKUP(OpportunityTblExcel[[#This Row],[OwnerSeq]],OwnerTbl[SystemUserSeq],OwnerTbl[Owner])</f>
        <v>Carlos Grilo</v>
      </c>
      <c r="K10565">
        <v>1167</v>
      </c>
      <c r="L10565">
        <v>8</v>
      </c>
      <c r="M10565" t="str">
        <f>_xlfn.XLOOKUP(OpportunityTblExcel[[#This Row],[ProductSeq]],ProductTbl[ProductSeq],ProductTbl[Product])</f>
        <v>Airpot Lite</v>
      </c>
      <c r="N10565">
        <v>7005</v>
      </c>
      <c r="O10565" t="str">
        <f>_xlfn.XLOOKUP(OpportunityTblExcel[[#This Row],[CampaignSeq]],CampaignTbl[CampaignSeq],CampaignTbl[Campaign Name])</f>
        <v>Café PG-1 Professional plus Coffee Cloud Subscription</v>
      </c>
      <c r="P10565" t="s">
        <v>410</v>
      </c>
      <c r="Q10565" t="b">
        <v>1</v>
      </c>
      <c r="R10565" s="42">
        <v>0.01</v>
      </c>
      <c r="S10565" s="44">
        <v>5376.3466666666664</v>
      </c>
      <c r="T10565" s="44">
        <v>5376.3466666666664</v>
      </c>
      <c r="U10565" t="str">
        <f>IF(OpportunityTblExcel[[#This Row],[Status]]="Won",OpportunityTblExcel[[#This Row],[Value]],"")</f>
        <v/>
      </c>
      <c r="V10565" t="s">
        <v>190</v>
      </c>
      <c r="W10565">
        <v>10</v>
      </c>
      <c r="X10565" t="s">
        <v>191</v>
      </c>
      <c r="Y10565" t="s">
        <v>259</v>
      </c>
      <c r="Z10565" t="s">
        <v>412</v>
      </c>
      <c r="AA105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Airpot Lite</v>
      </c>
    </row>
    <row r="10566" spans="1:27">
      <c r="A10566">
        <v>6401721</v>
      </c>
      <c r="B10566">
        <v>20564</v>
      </c>
      <c r="C10566">
        <v>-450</v>
      </c>
      <c r="D10566" s="9">
        <f>ImportDateTime+OpportunityTblExcel[[#This Row],[DateDiff-Days]]</f>
        <v>44476.708333333336</v>
      </c>
      <c r="E10566">
        <v>84.75</v>
      </c>
      <c r="F10566" s="9">
        <f>OpportunityTblExcel[[#This Row],[Record Created On]]+OpportunityTblExcel[[#This Row],[DaysToClose]]</f>
        <v>44561.458333333336</v>
      </c>
      <c r="G10566">
        <f>IF(OpportunityTblExcel[[#This Row],[Status]]="Open","",OpportunityTblExcel[[#This Row],[Estimated Close Date]])</f>
        <v>44561.458333333336</v>
      </c>
      <c r="H10566" t="s">
        <v>381</v>
      </c>
      <c r="I10566">
        <v>14</v>
      </c>
      <c r="J10566" t="str">
        <f>_xlfn.XLOOKUP(OpportunityTblExcel[[#This Row],[OwnerSeq]],OwnerTbl[SystemUserSeq],OwnerTbl[Owner])</f>
        <v>Jeff Hay</v>
      </c>
      <c r="K10566">
        <v>1011</v>
      </c>
      <c r="L10566">
        <v>9</v>
      </c>
      <c r="M10566" t="str">
        <f>_xlfn.XLOOKUP(OpportunityTblExcel[[#This Row],[ProductSeq]],ProductTbl[ProductSeq],ProductTbl[Product])</f>
        <v>Colombia - Medium Roast</v>
      </c>
      <c r="N10566">
        <v>7002</v>
      </c>
      <c r="O10566" t="str">
        <f>_xlfn.XLOOKUP(OpportunityTblExcel[[#This Row],[CampaignSeq]],CampaignTbl[CampaignSeq],CampaignTbl[Campaign Name])</f>
        <v>Café A-100 Automatic plus Coffee Cloud Subscription</v>
      </c>
      <c r="P10566" t="s">
        <v>383</v>
      </c>
      <c r="Q10566" t="b">
        <v>1</v>
      </c>
      <c r="R10566" s="42">
        <v>0.01</v>
      </c>
      <c r="S10566" s="44">
        <v>7671.5133333333333</v>
      </c>
      <c r="T10566" s="44">
        <v>7671.5133333333333</v>
      </c>
      <c r="U10566" t="str">
        <f>IF(OpportunityTblExcel[[#This Row],[Status]]="Won",OpportunityTblExcel[[#This Row],[Value]],"")</f>
        <v/>
      </c>
      <c r="V10566" t="s">
        <v>190</v>
      </c>
      <c r="W10566">
        <v>10</v>
      </c>
      <c r="X10566" t="s">
        <v>191</v>
      </c>
      <c r="Y10566" t="s">
        <v>259</v>
      </c>
      <c r="Z10566" t="s">
        <v>412</v>
      </c>
      <c r="AA1056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0567" spans="1:27">
      <c r="A10567">
        <v>1874466</v>
      </c>
      <c r="B10567">
        <v>20565</v>
      </c>
      <c r="C10567">
        <v>-450</v>
      </c>
      <c r="D10567" s="9">
        <f>ImportDateTime+OpportunityTblExcel[[#This Row],[DateDiff-Days]]</f>
        <v>44476.708333333336</v>
      </c>
      <c r="E10567">
        <v>104.25</v>
      </c>
      <c r="F10567" s="9">
        <f>OpportunityTblExcel[[#This Row],[Record Created On]]+OpportunityTblExcel[[#This Row],[DaysToClose]]</f>
        <v>44580.958333333336</v>
      </c>
      <c r="G10567">
        <f>IF(OpportunityTblExcel[[#This Row],[Status]]="Open","",OpportunityTblExcel[[#This Row],[Estimated Close Date]])</f>
        <v>44580.958333333336</v>
      </c>
      <c r="H10567" t="s">
        <v>380</v>
      </c>
      <c r="I10567">
        <v>4</v>
      </c>
      <c r="J10567" t="str">
        <f>_xlfn.XLOOKUP(OpportunityTblExcel[[#This Row],[OwnerSeq]],OwnerTbl[SystemUserSeq],OwnerTbl[Owner])</f>
        <v>Amy Alberts</v>
      </c>
      <c r="K10567">
        <v>1079</v>
      </c>
      <c r="L10567">
        <v>6</v>
      </c>
      <c r="M10567" t="str">
        <f>_xlfn.XLOOKUP(OpportunityTblExcel[[#This Row],[ProductSeq]],ProductTbl[ProductSeq],ProductTbl[Product])</f>
        <v>Café A-100 Automatic</v>
      </c>
      <c r="N10567">
        <v>7000</v>
      </c>
      <c r="O10567" t="str">
        <f>_xlfn.XLOOKUP(OpportunityTblExcel[[#This Row],[CampaignSeq]],CampaignTbl[CampaignSeq],CampaignTbl[Campaign Name])</f>
        <v>None</v>
      </c>
      <c r="P10567" t="s">
        <v>411</v>
      </c>
      <c r="Q10567" t="b">
        <v>1</v>
      </c>
      <c r="R10567" s="42">
        <v>0</v>
      </c>
      <c r="S10567" s="44">
        <v>9004.7999999999993</v>
      </c>
      <c r="T10567" s="44">
        <v>9004.7999999999993</v>
      </c>
      <c r="U10567">
        <f>IF(OpportunityTblExcel[[#This Row],[Status]]="Won",OpportunityTblExcel[[#This Row],[Value]],"")</f>
        <v>9004.7999999999993</v>
      </c>
      <c r="V10567" t="s">
        <v>190</v>
      </c>
      <c r="W10567">
        <v>10</v>
      </c>
      <c r="X10567" t="s">
        <v>191</v>
      </c>
      <c r="Y10567" t="s">
        <v>260</v>
      </c>
      <c r="Z10567" t="s">
        <v>260</v>
      </c>
      <c r="AA105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0568" spans="1:27">
      <c r="A10568">
        <v>5716405</v>
      </c>
      <c r="B10568">
        <v>20566</v>
      </c>
      <c r="C10568">
        <v>-450</v>
      </c>
      <c r="D10568" s="9">
        <f>ImportDateTime+OpportunityTblExcel[[#This Row],[DateDiff-Days]]</f>
        <v>44476.708333333336</v>
      </c>
      <c r="E10568">
        <v>78.25</v>
      </c>
      <c r="F10568" s="9">
        <f>OpportunityTblExcel[[#This Row],[Record Created On]]+OpportunityTblExcel[[#This Row],[DaysToClose]]</f>
        <v>44554.958333333336</v>
      </c>
      <c r="G10568">
        <f>IF(OpportunityTblExcel[[#This Row],[Status]]="Open","",OpportunityTblExcel[[#This Row],[Estimated Close Date]])</f>
        <v>44554.958333333336</v>
      </c>
      <c r="H10568" t="s">
        <v>381</v>
      </c>
      <c r="I10568">
        <v>11</v>
      </c>
      <c r="J10568" t="str">
        <f>_xlfn.XLOOKUP(OpportunityTblExcel[[#This Row],[OwnerSeq]],OwnerTbl[SystemUserSeq],OwnerTbl[Owner])</f>
        <v>Eric Gruber</v>
      </c>
      <c r="K10568">
        <v>1247</v>
      </c>
      <c r="L10568">
        <v>7</v>
      </c>
      <c r="M10568" t="str">
        <f>_xlfn.XLOOKUP(OpportunityTblExcel[[#This Row],[ProductSeq]],ProductTbl[ProductSeq],ProductTbl[Product])</f>
        <v>Crema Café XL</v>
      </c>
      <c r="N10568">
        <v>7000</v>
      </c>
      <c r="O10568" t="str">
        <f>_xlfn.XLOOKUP(OpportunityTblExcel[[#This Row],[CampaignSeq]],CampaignTbl[CampaignSeq],CampaignTbl[Campaign Name])</f>
        <v>None</v>
      </c>
      <c r="P10568" t="s">
        <v>411</v>
      </c>
      <c r="Q10568" t="b">
        <v>0</v>
      </c>
      <c r="R10568" s="42">
        <v>0.01</v>
      </c>
      <c r="S10568" s="44">
        <v>6914.5933333333332</v>
      </c>
      <c r="T10568" s="44">
        <v>6914.5933333333332</v>
      </c>
      <c r="U10568">
        <f>IF(OpportunityTblExcel[[#This Row],[Status]]="Won",OpportunityTblExcel[[#This Row],[Value]],"")</f>
        <v>6914.5933333333332</v>
      </c>
      <c r="V10568" t="s">
        <v>192</v>
      </c>
      <c r="W10568">
        <v>90</v>
      </c>
      <c r="X10568" t="s">
        <v>194</v>
      </c>
      <c r="Y10568" t="s">
        <v>260</v>
      </c>
      <c r="Z10568" t="s">
        <v>260</v>
      </c>
      <c r="AA1056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10569" spans="1:27">
      <c r="A10569">
        <v>4184949</v>
      </c>
      <c r="B10569">
        <v>20567</v>
      </c>
      <c r="C10569">
        <v>-450</v>
      </c>
      <c r="D10569" s="9">
        <f>ImportDateTime+OpportunityTblExcel[[#This Row],[DateDiff-Days]]</f>
        <v>44476.708333333336</v>
      </c>
      <c r="E10569">
        <v>82.75</v>
      </c>
      <c r="F10569" s="9">
        <f>OpportunityTblExcel[[#This Row],[Record Created On]]+OpportunityTblExcel[[#This Row],[DaysToClose]]</f>
        <v>44559.458333333336</v>
      </c>
      <c r="G10569">
        <f>IF(OpportunityTblExcel[[#This Row],[Status]]="Open","",OpportunityTblExcel[[#This Row],[Estimated Close Date]])</f>
        <v>44559.458333333336</v>
      </c>
      <c r="H10569" t="s">
        <v>381</v>
      </c>
      <c r="I10569">
        <v>1</v>
      </c>
      <c r="J10569" t="str">
        <f>_xlfn.XLOOKUP(OpportunityTblExcel[[#This Row],[OwnerSeq]],OwnerTbl[SystemUserSeq],OwnerTbl[Owner])</f>
        <v>Alan Steiner</v>
      </c>
      <c r="K10569">
        <v>1073</v>
      </c>
      <c r="L10569">
        <v>2</v>
      </c>
      <c r="M10569" t="str">
        <f>_xlfn.XLOOKUP(OpportunityTblExcel[[#This Row],[ProductSeq]],ProductTbl[ProductSeq],ProductTbl[Product])</f>
        <v>Hawaii - Light Roast</v>
      </c>
      <c r="N10569">
        <v>7004</v>
      </c>
      <c r="O10569" t="str">
        <f>_xlfn.XLOOKUP(OpportunityTblExcel[[#This Row],[CampaignSeq]],CampaignTbl[CampaignSeq],CampaignTbl[Campaign Name])</f>
        <v>Smart Brew 300 plus Coffee Beans</v>
      </c>
      <c r="P10569" t="s">
        <v>410</v>
      </c>
      <c r="Q10569" t="b">
        <v>1</v>
      </c>
      <c r="R10569" s="42">
        <v>0.01</v>
      </c>
      <c r="S10569" s="44">
        <v>3533.2533333333336</v>
      </c>
      <c r="T10569" s="44">
        <v>3533.2533333333336</v>
      </c>
      <c r="U10569" t="str">
        <f>IF(OpportunityTblExcel[[#This Row],[Status]]="Won",OpportunityTblExcel[[#This Row],[Value]],"")</f>
        <v/>
      </c>
      <c r="V10569" t="s">
        <v>192</v>
      </c>
      <c r="W10569">
        <v>30</v>
      </c>
      <c r="X10569" t="s">
        <v>193</v>
      </c>
      <c r="Y10569" t="s">
        <v>259</v>
      </c>
      <c r="Z10569" t="s">
        <v>412</v>
      </c>
      <c r="AA105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0570" spans="1:27">
      <c r="A10570">
        <v>7577517</v>
      </c>
      <c r="B10570">
        <v>20568</v>
      </c>
      <c r="C10570">
        <v>-451</v>
      </c>
      <c r="D10570" s="9">
        <f>ImportDateTime+OpportunityTblExcel[[#This Row],[DateDiff-Days]]</f>
        <v>44475.708333333336</v>
      </c>
      <c r="E10570">
        <v>86.75</v>
      </c>
      <c r="F10570" s="9">
        <f>OpportunityTblExcel[[#This Row],[Record Created On]]+OpportunityTblExcel[[#This Row],[DaysToClose]]</f>
        <v>44562.458333333336</v>
      </c>
      <c r="G10570">
        <f>IF(OpportunityTblExcel[[#This Row],[Status]]="Open","",OpportunityTblExcel[[#This Row],[Estimated Close Date]])</f>
        <v>44562.458333333336</v>
      </c>
      <c r="H10570" t="s">
        <v>381</v>
      </c>
      <c r="I10570">
        <v>2</v>
      </c>
      <c r="J10570" t="str">
        <f>_xlfn.XLOOKUP(OpportunityTblExcel[[#This Row],[OwnerSeq]],OwnerTbl[SystemUserSeq],OwnerTbl[Owner])</f>
        <v>Alicia Thomber</v>
      </c>
      <c r="K10570">
        <v>1020</v>
      </c>
      <c r="L10570">
        <v>10</v>
      </c>
      <c r="M10570" t="str">
        <f>_xlfn.XLOOKUP(OpportunityTblExcel[[#This Row],[ProductSeq]],ProductTbl[ProductSeq],ProductTbl[Product])</f>
        <v>Café PG-1 Pro</v>
      </c>
      <c r="N10570">
        <v>7002</v>
      </c>
      <c r="O10570" t="str">
        <f>_xlfn.XLOOKUP(OpportunityTblExcel[[#This Row],[CampaignSeq]],CampaignTbl[CampaignSeq],CampaignTbl[Campaign Name])</f>
        <v>Café A-100 Automatic plus Coffee Cloud Subscription</v>
      </c>
      <c r="P10570" t="s">
        <v>411</v>
      </c>
      <c r="Q10570" t="b">
        <v>1</v>
      </c>
      <c r="R10570" s="42">
        <v>0.02</v>
      </c>
      <c r="S10570" s="44">
        <v>5281.4080000000004</v>
      </c>
      <c r="T10570" s="44">
        <v>5281.4080000000004</v>
      </c>
      <c r="U10570" t="str">
        <f>IF(OpportunityTblExcel[[#This Row],[Status]]="Won",OpportunityTblExcel[[#This Row],[Value]],"")</f>
        <v/>
      </c>
      <c r="V10570" t="s">
        <v>190</v>
      </c>
      <c r="W10570">
        <v>50</v>
      </c>
      <c r="X10570" t="s">
        <v>193</v>
      </c>
      <c r="Y10570" t="s">
        <v>259</v>
      </c>
      <c r="Z10570" t="s">
        <v>412</v>
      </c>
      <c r="AA105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10571" spans="1:27">
      <c r="A10571">
        <v>2555762</v>
      </c>
      <c r="B10571">
        <v>20569</v>
      </c>
      <c r="C10571">
        <v>-451</v>
      </c>
      <c r="D10571" s="9">
        <f>ImportDateTime+OpportunityTblExcel[[#This Row],[DateDiff-Days]]</f>
        <v>44475.708333333336</v>
      </c>
      <c r="E10571">
        <v>91.75</v>
      </c>
      <c r="F10571" s="9">
        <f>OpportunityTblExcel[[#This Row],[Record Created On]]+OpportunityTblExcel[[#This Row],[DaysToClose]]</f>
        <v>44567.458333333336</v>
      </c>
      <c r="G10571">
        <f>IF(OpportunityTblExcel[[#This Row],[Status]]="Open","",OpportunityTblExcel[[#This Row],[Estimated Close Date]])</f>
        <v>44567.458333333336</v>
      </c>
      <c r="H10571" t="s">
        <v>382</v>
      </c>
      <c r="I10571">
        <v>5</v>
      </c>
      <c r="J10571" t="str">
        <f>_xlfn.XLOOKUP(OpportunityTblExcel[[#This Row],[OwnerSeq]],OwnerTbl[SystemUserSeq],OwnerTbl[Owner])</f>
        <v>Anne Weiler</v>
      </c>
      <c r="K10571">
        <v>1017</v>
      </c>
      <c r="L10571">
        <v>7</v>
      </c>
      <c r="M10571" t="str">
        <f>_xlfn.XLOOKUP(OpportunityTblExcel[[#This Row],[ProductSeq]],ProductTbl[ProductSeq],ProductTbl[Product])</f>
        <v>Crema Café XL</v>
      </c>
      <c r="N10571">
        <v>7000</v>
      </c>
      <c r="O10571" t="str">
        <f>_xlfn.XLOOKUP(OpportunityTblExcel[[#This Row],[CampaignSeq]],CampaignTbl[CampaignSeq],CampaignTbl[Campaign Name])</f>
        <v>None</v>
      </c>
      <c r="P10571" t="s">
        <v>411</v>
      </c>
      <c r="Q10571" t="b">
        <v>0</v>
      </c>
      <c r="R10571" s="42">
        <v>0.04</v>
      </c>
      <c r="S10571" s="44">
        <v>5797.7280000000001</v>
      </c>
      <c r="T10571" s="44">
        <v>5797.7280000000001</v>
      </c>
      <c r="U10571">
        <f>IF(OpportunityTblExcel[[#This Row],[Status]]="Won",OpportunityTblExcel[[#This Row],[Value]],"")</f>
        <v>5797.7280000000001</v>
      </c>
      <c r="V10571" t="s">
        <v>190</v>
      </c>
      <c r="W10571">
        <v>50</v>
      </c>
      <c r="X10571" t="s">
        <v>193</v>
      </c>
      <c r="Y10571" t="s">
        <v>260</v>
      </c>
      <c r="Z10571" t="s">
        <v>260</v>
      </c>
      <c r="AA105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572" spans="1:27">
      <c r="A10572">
        <v>5933589</v>
      </c>
      <c r="B10572">
        <v>20570</v>
      </c>
      <c r="C10572">
        <v>-451</v>
      </c>
      <c r="D10572" s="9">
        <f>ImportDateTime+OpportunityTblExcel[[#This Row],[DateDiff-Days]]</f>
        <v>44475.708333333336</v>
      </c>
      <c r="E10572">
        <v>75.75</v>
      </c>
      <c r="F10572" s="9">
        <f>OpportunityTblExcel[[#This Row],[Record Created On]]+OpportunityTblExcel[[#This Row],[DaysToClose]]</f>
        <v>44551.458333333336</v>
      </c>
      <c r="G10572">
        <f>IF(OpportunityTblExcel[[#This Row],[Status]]="Open","",OpportunityTblExcel[[#This Row],[Estimated Close Date]])</f>
        <v>44551.458333333336</v>
      </c>
      <c r="H10572" t="s">
        <v>381</v>
      </c>
      <c r="I10572">
        <v>2</v>
      </c>
      <c r="J10572" t="str">
        <f>_xlfn.XLOOKUP(OpportunityTblExcel[[#This Row],[OwnerSeq]],OwnerTbl[SystemUserSeq],OwnerTbl[Owner])</f>
        <v>Alicia Thomber</v>
      </c>
      <c r="K10572">
        <v>1283</v>
      </c>
      <c r="L10572">
        <v>8</v>
      </c>
      <c r="M10572" t="str">
        <f>_xlfn.XLOOKUP(OpportunityTblExcel[[#This Row],[ProductSeq]],ProductTbl[ProductSeq],ProductTbl[Product])</f>
        <v>Airpot Lite</v>
      </c>
      <c r="N10572">
        <v>7000</v>
      </c>
      <c r="O10572" t="str">
        <f>_xlfn.XLOOKUP(OpportunityTblExcel[[#This Row],[CampaignSeq]],CampaignTbl[CampaignSeq],CampaignTbl[Campaign Name])</f>
        <v>None</v>
      </c>
      <c r="P10572" t="s">
        <v>410</v>
      </c>
      <c r="Q10572" t="b">
        <v>1</v>
      </c>
      <c r="R10572" s="42">
        <v>0.01</v>
      </c>
      <c r="S10572" s="44">
        <v>6032.91</v>
      </c>
      <c r="T10572" s="44">
        <v>6032.91</v>
      </c>
      <c r="U10572">
        <f>IF(OpportunityTblExcel[[#This Row],[Status]]="Won",OpportunityTblExcel[[#This Row],[Value]],"")</f>
        <v>6032.91</v>
      </c>
      <c r="V10572" t="s">
        <v>190</v>
      </c>
      <c r="W10572">
        <v>30</v>
      </c>
      <c r="X10572" t="s">
        <v>193</v>
      </c>
      <c r="Y10572" t="s">
        <v>260</v>
      </c>
      <c r="Z10572" t="s">
        <v>260</v>
      </c>
      <c r="AA105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Airpot Lite</v>
      </c>
    </row>
    <row r="10573" spans="1:27">
      <c r="A10573">
        <v>9515262</v>
      </c>
      <c r="B10573">
        <v>20571</v>
      </c>
      <c r="C10573">
        <v>-451</v>
      </c>
      <c r="D10573" s="9">
        <f>ImportDateTime+OpportunityTblExcel[[#This Row],[DateDiff-Days]]</f>
        <v>44475.708333333336</v>
      </c>
      <c r="E10573">
        <v>97.25</v>
      </c>
      <c r="F10573" s="9">
        <f>OpportunityTblExcel[[#This Row],[Record Created On]]+OpportunityTblExcel[[#This Row],[DaysToClose]]</f>
        <v>44572.958333333336</v>
      </c>
      <c r="G10573">
        <f>IF(OpportunityTblExcel[[#This Row],[Status]]="Open","",OpportunityTblExcel[[#This Row],[Estimated Close Date]])</f>
        <v>44572.958333333336</v>
      </c>
      <c r="H10573" t="s">
        <v>382</v>
      </c>
      <c r="I10573">
        <v>12</v>
      </c>
      <c r="J10573" t="str">
        <f>_xlfn.XLOOKUP(OpportunityTblExcel[[#This Row],[OwnerSeq]],OwnerTbl[SystemUserSeq],OwnerTbl[Owner])</f>
        <v>Greg Winston</v>
      </c>
      <c r="K10573">
        <v>1076</v>
      </c>
      <c r="L10573">
        <v>5</v>
      </c>
      <c r="M10573" t="str">
        <f>_xlfn.XLOOKUP(OpportunityTblExcel[[#This Row],[ProductSeq]],ProductTbl[ProductSeq],ProductTbl[Product])</f>
        <v>Smart Brew 300</v>
      </c>
      <c r="N10573">
        <v>7000</v>
      </c>
      <c r="O10573" t="str">
        <f>_xlfn.XLOOKUP(OpportunityTblExcel[[#This Row],[CampaignSeq]],CampaignTbl[CampaignSeq],CampaignTbl[Campaign Name])</f>
        <v>None</v>
      </c>
      <c r="P10573" t="s">
        <v>410</v>
      </c>
      <c r="Q10573" t="b">
        <v>0</v>
      </c>
      <c r="R10573" s="42">
        <v>0.01</v>
      </c>
      <c r="S10573" s="44">
        <v>7411.26</v>
      </c>
      <c r="T10573" s="44">
        <v>7411.26</v>
      </c>
      <c r="U10573" t="str">
        <f>IF(OpportunityTblExcel[[#This Row],[Status]]="Won",OpportunityTblExcel[[#This Row],[Value]],"")</f>
        <v/>
      </c>
      <c r="V10573" t="s">
        <v>192</v>
      </c>
      <c r="W10573">
        <v>90</v>
      </c>
      <c r="X10573" t="s">
        <v>194</v>
      </c>
      <c r="Y10573" t="s">
        <v>259</v>
      </c>
      <c r="Z10573" t="s">
        <v>412</v>
      </c>
      <c r="AA105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574" spans="1:27">
      <c r="A10574">
        <v>9301900</v>
      </c>
      <c r="B10574">
        <v>20572</v>
      </c>
      <c r="C10574">
        <v>-451</v>
      </c>
      <c r="D10574" s="9">
        <f>ImportDateTime+OpportunityTblExcel[[#This Row],[DateDiff-Days]]</f>
        <v>44475.708333333336</v>
      </c>
      <c r="E10574">
        <v>123</v>
      </c>
      <c r="F10574" s="9">
        <f>OpportunityTblExcel[[#This Row],[Record Created On]]+OpportunityTblExcel[[#This Row],[DaysToClose]]</f>
        <v>44598.708333333336</v>
      </c>
      <c r="G10574">
        <f>IF(OpportunityTblExcel[[#This Row],[Status]]="Open","",OpportunityTblExcel[[#This Row],[Estimated Close Date]])</f>
        <v>44598.708333333336</v>
      </c>
      <c r="H10574" t="s">
        <v>382</v>
      </c>
      <c r="I10574">
        <v>4</v>
      </c>
      <c r="J10574" t="str">
        <f>_xlfn.XLOOKUP(OpportunityTblExcel[[#This Row],[OwnerSeq]],OwnerTbl[SystemUserSeq],OwnerTbl[Owner])</f>
        <v>Amy Alberts</v>
      </c>
      <c r="K10574">
        <v>1080</v>
      </c>
      <c r="L10574">
        <v>3</v>
      </c>
      <c r="M10574" t="str">
        <f>_xlfn.XLOOKUP(OpportunityTblExcel[[#This Row],[ProductSeq]],ProductTbl[ProductSeq],ProductTbl[Product])</f>
        <v>Café S-200 Semiautomatic</v>
      </c>
      <c r="N10574">
        <v>7000</v>
      </c>
      <c r="O10574" t="str">
        <f>_xlfn.XLOOKUP(OpportunityTblExcel[[#This Row],[CampaignSeq]],CampaignTbl[CampaignSeq],CampaignTbl[Campaign Name])</f>
        <v>None</v>
      </c>
      <c r="P10574" t="s">
        <v>383</v>
      </c>
      <c r="Q10574" t="b">
        <v>0</v>
      </c>
      <c r="R10574" s="42">
        <v>0.01</v>
      </c>
      <c r="S10574" s="44">
        <v>5327.2466666666669</v>
      </c>
      <c r="T10574" s="44">
        <v>5327.2466666666669</v>
      </c>
      <c r="U10574">
        <f>IF(OpportunityTblExcel[[#This Row],[Status]]="Won",OpportunityTblExcel[[#This Row],[Value]],"")</f>
        <v>5327.2466666666669</v>
      </c>
      <c r="V10574" t="s">
        <v>190</v>
      </c>
      <c r="W10574">
        <v>50</v>
      </c>
      <c r="X10574" t="s">
        <v>193</v>
      </c>
      <c r="Y10574" t="s">
        <v>260</v>
      </c>
      <c r="Z10574" t="s">
        <v>260</v>
      </c>
      <c r="AA105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0575" spans="1:27">
      <c r="A10575">
        <v>8334779</v>
      </c>
      <c r="B10575">
        <v>20573</v>
      </c>
      <c r="C10575">
        <v>-451</v>
      </c>
      <c r="D10575" s="9">
        <f>ImportDateTime+OpportunityTblExcel[[#This Row],[DateDiff-Days]]</f>
        <v>44475.708333333336</v>
      </c>
      <c r="E10575">
        <v>73.25</v>
      </c>
      <c r="F10575" s="9">
        <f>OpportunityTblExcel[[#This Row],[Record Created On]]+OpportunityTblExcel[[#This Row],[DaysToClose]]</f>
        <v>44548.958333333336</v>
      </c>
      <c r="G10575">
        <f>IF(OpportunityTblExcel[[#This Row],[Status]]="Open","",OpportunityTblExcel[[#This Row],[Estimated Close Date]])</f>
        <v>44548.958333333336</v>
      </c>
      <c r="H10575" t="s">
        <v>381</v>
      </c>
      <c r="I10575">
        <v>10</v>
      </c>
      <c r="J10575" t="str">
        <f>_xlfn.XLOOKUP(OpportunityTblExcel[[#This Row],[OwnerSeq]],OwnerTbl[SystemUserSeq],OwnerTbl[Owner])</f>
        <v>Diane Prescott</v>
      </c>
      <c r="K10575">
        <v>1017</v>
      </c>
      <c r="L10575">
        <v>7</v>
      </c>
      <c r="M10575" t="str">
        <f>_xlfn.XLOOKUP(OpportunityTblExcel[[#This Row],[ProductSeq]],ProductTbl[ProductSeq],ProductTbl[Product])</f>
        <v>Crema Café XL</v>
      </c>
      <c r="N10575">
        <v>7003</v>
      </c>
      <c r="O10575" t="str">
        <f>_xlfn.XLOOKUP(OpportunityTblExcel[[#This Row],[CampaignSeq]],CampaignTbl[CampaignSeq],CampaignTbl[Campaign Name])</f>
        <v>Café S-200 Semiautomatic plus Service Agreement</v>
      </c>
      <c r="P10575" t="s">
        <v>383</v>
      </c>
      <c r="Q10575" t="b">
        <v>0</v>
      </c>
      <c r="R10575" s="42">
        <v>0.01</v>
      </c>
      <c r="S10575" s="44">
        <v>5426.58</v>
      </c>
      <c r="T10575" s="44">
        <v>5426.58</v>
      </c>
      <c r="U10575">
        <f>IF(OpportunityTblExcel[[#This Row],[Status]]="Won",OpportunityTblExcel[[#This Row],[Value]],"")</f>
        <v>5426.58</v>
      </c>
      <c r="V10575" t="s">
        <v>762</v>
      </c>
      <c r="W10575">
        <v>30</v>
      </c>
      <c r="X10575" t="s">
        <v>193</v>
      </c>
      <c r="Y10575" t="s">
        <v>260</v>
      </c>
      <c r="Z10575" t="s">
        <v>260</v>
      </c>
      <c r="AA10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576" spans="1:27">
      <c r="A10576">
        <v>3674725</v>
      </c>
      <c r="B10576">
        <v>20574</v>
      </c>
      <c r="C10576">
        <v>-451</v>
      </c>
      <c r="D10576" s="9">
        <f>ImportDateTime+OpportunityTblExcel[[#This Row],[DateDiff-Days]]</f>
        <v>44475.708333333336</v>
      </c>
      <c r="E10576">
        <v>89.25</v>
      </c>
      <c r="F10576" s="9">
        <f>OpportunityTblExcel[[#This Row],[Record Created On]]+OpportunityTblExcel[[#This Row],[DaysToClose]]</f>
        <v>44564.958333333336</v>
      </c>
      <c r="G10576">
        <f>IF(OpportunityTblExcel[[#This Row],[Status]]="Open","",OpportunityTblExcel[[#This Row],[Estimated Close Date]])</f>
        <v>44564.958333333336</v>
      </c>
      <c r="H10576" t="s">
        <v>380</v>
      </c>
      <c r="I10576">
        <v>11</v>
      </c>
      <c r="J10576" t="str">
        <f>_xlfn.XLOOKUP(OpportunityTblExcel[[#This Row],[OwnerSeq]],OwnerTbl[SystemUserSeq],OwnerTbl[Owner])</f>
        <v>Eric Gruber</v>
      </c>
      <c r="K10576">
        <v>1167</v>
      </c>
      <c r="L10576">
        <v>6</v>
      </c>
      <c r="M10576" t="str">
        <f>_xlfn.XLOOKUP(OpportunityTblExcel[[#This Row],[ProductSeq]],ProductTbl[ProductSeq],ProductTbl[Product])</f>
        <v>Café A-100 Automatic</v>
      </c>
      <c r="N10576">
        <v>7000</v>
      </c>
      <c r="O10576" t="str">
        <f>_xlfn.XLOOKUP(OpportunityTblExcel[[#This Row],[CampaignSeq]],CampaignTbl[CampaignSeq],CampaignTbl[Campaign Name])</f>
        <v>None</v>
      </c>
      <c r="P10576" t="s">
        <v>410</v>
      </c>
      <c r="Q10576" t="b">
        <v>1</v>
      </c>
      <c r="R10576" s="42">
        <v>0</v>
      </c>
      <c r="S10576" s="44">
        <v>8587.0400000000009</v>
      </c>
      <c r="T10576" s="44">
        <v>8587.0400000000009</v>
      </c>
      <c r="U10576">
        <f>IF(OpportunityTblExcel[[#This Row],[Status]]="Won",OpportunityTblExcel[[#This Row],[Value]],"")</f>
        <v>8587.0400000000009</v>
      </c>
      <c r="V10576" t="s">
        <v>762</v>
      </c>
      <c r="W10576">
        <v>90</v>
      </c>
      <c r="X10576" t="s">
        <v>194</v>
      </c>
      <c r="Y10576" t="s">
        <v>260</v>
      </c>
      <c r="Z10576" t="s">
        <v>260</v>
      </c>
      <c r="AA105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A-100 Automatic</v>
      </c>
    </row>
    <row r="10577" spans="1:27">
      <c r="A10577">
        <v>7197791</v>
      </c>
      <c r="B10577">
        <v>20575</v>
      </c>
      <c r="C10577">
        <v>-451</v>
      </c>
      <c r="D10577" s="9">
        <f>ImportDateTime+OpportunityTblExcel[[#This Row],[DateDiff-Days]]</f>
        <v>44475.708333333336</v>
      </c>
      <c r="E10577">
        <v>81.75</v>
      </c>
      <c r="F10577" s="9">
        <f>OpportunityTblExcel[[#This Row],[Record Created On]]+OpportunityTblExcel[[#This Row],[DaysToClose]]</f>
        <v>44557.458333333336</v>
      </c>
      <c r="G10577">
        <f>IF(OpportunityTblExcel[[#This Row],[Status]]="Open","",OpportunityTblExcel[[#This Row],[Estimated Close Date]])</f>
        <v>44557.458333333336</v>
      </c>
      <c r="H10577" t="s">
        <v>381</v>
      </c>
      <c r="I10577">
        <v>14</v>
      </c>
      <c r="J10577" t="str">
        <f>_xlfn.XLOOKUP(OpportunityTblExcel[[#This Row],[OwnerSeq]],OwnerTbl[SystemUserSeq],OwnerTbl[Owner])</f>
        <v>Jeff Hay</v>
      </c>
      <c r="K10577">
        <v>1040</v>
      </c>
      <c r="L10577">
        <v>6</v>
      </c>
      <c r="M10577" t="str">
        <f>_xlfn.XLOOKUP(OpportunityTblExcel[[#This Row],[ProductSeq]],ProductTbl[ProductSeq],ProductTbl[Product])</f>
        <v>Café A-100 Automatic</v>
      </c>
      <c r="N10577">
        <v>7000</v>
      </c>
      <c r="O10577" t="str">
        <f>_xlfn.XLOOKUP(OpportunityTblExcel[[#This Row],[CampaignSeq]],CampaignTbl[CampaignSeq],CampaignTbl[Campaign Name])</f>
        <v>None</v>
      </c>
      <c r="P10577" t="s">
        <v>410</v>
      </c>
      <c r="Q10577" t="b">
        <v>1</v>
      </c>
      <c r="R10577" s="42">
        <v>0.02</v>
      </c>
      <c r="S10577" s="44">
        <v>7819.0435555555559</v>
      </c>
      <c r="T10577" s="44">
        <v>7819.0435555555559</v>
      </c>
      <c r="U10577">
        <f>IF(OpportunityTblExcel[[#This Row],[Status]]="Won",OpportunityTblExcel[[#This Row],[Value]],"")</f>
        <v>7819.0435555555559</v>
      </c>
      <c r="V10577" t="s">
        <v>192</v>
      </c>
      <c r="W10577">
        <v>50</v>
      </c>
      <c r="X10577" t="s">
        <v>193</v>
      </c>
      <c r="Y10577" t="s">
        <v>260</v>
      </c>
      <c r="Z10577" t="s">
        <v>260</v>
      </c>
      <c r="AA105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578" spans="1:27">
      <c r="A10578">
        <v>5874233</v>
      </c>
      <c r="B10578">
        <v>20576</v>
      </c>
      <c r="C10578">
        <v>-451</v>
      </c>
      <c r="D10578" s="9">
        <f>ImportDateTime+OpportunityTblExcel[[#This Row],[DateDiff-Days]]</f>
        <v>44475.708333333336</v>
      </c>
      <c r="E10578">
        <v>81.25</v>
      </c>
      <c r="F10578" s="9">
        <f>OpportunityTblExcel[[#This Row],[Record Created On]]+OpportunityTblExcel[[#This Row],[DaysToClose]]</f>
        <v>44556.958333333336</v>
      </c>
      <c r="G10578">
        <f>IF(OpportunityTblExcel[[#This Row],[Status]]="Open","",OpportunityTblExcel[[#This Row],[Estimated Close Date]])</f>
        <v>44556.958333333336</v>
      </c>
      <c r="H10578" t="s">
        <v>381</v>
      </c>
      <c r="I10578">
        <v>1</v>
      </c>
      <c r="J10578" t="str">
        <f>_xlfn.XLOOKUP(OpportunityTblExcel[[#This Row],[OwnerSeq]],OwnerTbl[SystemUserSeq],OwnerTbl[Owner])</f>
        <v>Alan Steiner</v>
      </c>
      <c r="K10578">
        <v>1067</v>
      </c>
      <c r="L10578">
        <v>5</v>
      </c>
      <c r="M10578" t="str">
        <f>_xlfn.XLOOKUP(OpportunityTblExcel[[#This Row],[ProductSeq]],ProductTbl[ProductSeq],ProductTbl[Product])</f>
        <v>Smart Brew 300</v>
      </c>
      <c r="N10578">
        <v>7000</v>
      </c>
      <c r="O10578" t="str">
        <f>_xlfn.XLOOKUP(OpportunityTblExcel[[#This Row],[CampaignSeq]],CampaignTbl[CampaignSeq],CampaignTbl[Campaign Name])</f>
        <v>None</v>
      </c>
      <c r="P10578" t="s">
        <v>383</v>
      </c>
      <c r="Q10578" t="b">
        <v>1</v>
      </c>
      <c r="R10578" s="42">
        <v>0.01</v>
      </c>
      <c r="S10578" s="44">
        <v>6388.126666666667</v>
      </c>
      <c r="T10578" s="44">
        <v>6388.126666666667</v>
      </c>
      <c r="U10578">
        <f>IF(OpportunityTblExcel[[#This Row],[Status]]="Won",OpportunityTblExcel[[#This Row],[Value]],"")</f>
        <v>6388.126666666667</v>
      </c>
      <c r="V10578" t="s">
        <v>190</v>
      </c>
      <c r="W10578">
        <v>50</v>
      </c>
      <c r="X10578" t="s">
        <v>193</v>
      </c>
      <c r="Y10578" t="s">
        <v>260</v>
      </c>
      <c r="Z10578" t="s">
        <v>260</v>
      </c>
      <c r="AA105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579" spans="1:27">
      <c r="A10579">
        <v>7322874</v>
      </c>
      <c r="B10579">
        <v>20577</v>
      </c>
      <c r="C10579">
        <v>-451</v>
      </c>
      <c r="D10579" s="9">
        <f>ImportDateTime+OpportunityTblExcel[[#This Row],[DateDiff-Days]]</f>
        <v>44475.708333333336</v>
      </c>
      <c r="E10579">
        <v>91.5</v>
      </c>
      <c r="F10579" s="9">
        <f>OpportunityTblExcel[[#This Row],[Record Created On]]+OpportunityTblExcel[[#This Row],[DaysToClose]]</f>
        <v>44567.208333333336</v>
      </c>
      <c r="G10579">
        <f>IF(OpportunityTblExcel[[#This Row],[Status]]="Open","",OpportunityTblExcel[[#This Row],[Estimated Close Date]])</f>
        <v>44567.208333333336</v>
      </c>
      <c r="H10579" t="s">
        <v>382</v>
      </c>
      <c r="I10579">
        <v>2</v>
      </c>
      <c r="J10579" t="str">
        <f>_xlfn.XLOOKUP(OpportunityTblExcel[[#This Row],[OwnerSeq]],OwnerTbl[SystemUserSeq],OwnerTbl[Owner])</f>
        <v>Alicia Thomber</v>
      </c>
      <c r="K10579">
        <v>1263</v>
      </c>
      <c r="L10579">
        <v>2</v>
      </c>
      <c r="M10579" t="str">
        <f>_xlfn.XLOOKUP(OpportunityTblExcel[[#This Row],[ProductSeq]],ProductTbl[ProductSeq],ProductTbl[Product])</f>
        <v>Hawaii - Light Roast</v>
      </c>
      <c r="N10579">
        <v>7000</v>
      </c>
      <c r="O10579" t="str">
        <f>_xlfn.XLOOKUP(OpportunityTblExcel[[#This Row],[CampaignSeq]],CampaignTbl[CampaignSeq],CampaignTbl[Campaign Name])</f>
        <v>None</v>
      </c>
      <c r="P10579" t="s">
        <v>411</v>
      </c>
      <c r="Q10579" t="b">
        <v>1</v>
      </c>
      <c r="R10579" s="42">
        <v>0.01</v>
      </c>
      <c r="S10579" s="44">
        <v>3662.4639999999999</v>
      </c>
      <c r="T10579" s="44">
        <v>3662.4639999999999</v>
      </c>
      <c r="U10579" t="str">
        <f>IF(OpportunityTblExcel[[#This Row],[Status]]="Won",OpportunityTblExcel[[#This Row],[Value]],"")</f>
        <v/>
      </c>
      <c r="V10579" t="s">
        <v>762</v>
      </c>
      <c r="W10579">
        <v>30</v>
      </c>
      <c r="X10579" t="s">
        <v>193</v>
      </c>
      <c r="Y10579" t="s">
        <v>259</v>
      </c>
      <c r="Z10579" t="s">
        <v>412</v>
      </c>
      <c r="AA1057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Hawaii - Light Roast</v>
      </c>
    </row>
    <row r="10580" spans="1:27">
      <c r="A10580">
        <v>2416997</v>
      </c>
      <c r="B10580">
        <v>20578</v>
      </c>
      <c r="C10580">
        <v>-451</v>
      </c>
      <c r="D10580" s="9">
        <f>ImportDateTime+OpportunityTblExcel[[#This Row],[DateDiff-Days]]</f>
        <v>44475.708333333336</v>
      </c>
      <c r="E10580">
        <v>131</v>
      </c>
      <c r="F10580" s="9">
        <f>OpportunityTblExcel[[#This Row],[Record Created On]]+OpportunityTblExcel[[#This Row],[DaysToClose]]</f>
        <v>44606.708333333336</v>
      </c>
      <c r="G10580">
        <f>IF(OpportunityTblExcel[[#This Row],[Status]]="Open","",OpportunityTblExcel[[#This Row],[Estimated Close Date]])</f>
        <v>44606.708333333336</v>
      </c>
      <c r="H10580" t="s">
        <v>382</v>
      </c>
      <c r="I10580">
        <v>16</v>
      </c>
      <c r="J10580" t="str">
        <f>_xlfn.XLOOKUP(OpportunityTblExcel[[#This Row],[OwnerSeq]],OwnerTbl[SystemUserSeq],OwnerTbl[Owner])</f>
        <v>Karen Berg</v>
      </c>
      <c r="K10580">
        <v>1008</v>
      </c>
      <c r="L10580">
        <v>3</v>
      </c>
      <c r="M10580" t="str">
        <f>_xlfn.XLOOKUP(OpportunityTblExcel[[#This Row],[ProductSeq]],ProductTbl[ProductSeq],ProductTbl[Product])</f>
        <v>Café S-200 Semiautomatic</v>
      </c>
      <c r="N10580">
        <v>7001</v>
      </c>
      <c r="O10580" t="str">
        <f>_xlfn.XLOOKUP(OpportunityTblExcel[[#This Row],[CampaignSeq]],CampaignTbl[CampaignSeq],CampaignTbl[Campaign Name])</f>
        <v>Café A-100 Automatic plus Coffee Beans</v>
      </c>
      <c r="P10580" t="s">
        <v>411</v>
      </c>
      <c r="Q10580" t="b">
        <v>0</v>
      </c>
      <c r="R10580" s="42">
        <v>0</v>
      </c>
      <c r="S10580" s="44">
        <v>4846.5293333333329</v>
      </c>
      <c r="T10580" s="44">
        <v>4846.5293333333329</v>
      </c>
      <c r="U10580" t="str">
        <f>IF(OpportunityTblExcel[[#This Row],[Status]]="Won",OpportunityTblExcel[[#This Row],[Value]],"")</f>
        <v/>
      </c>
      <c r="V10580" t="s">
        <v>762</v>
      </c>
      <c r="W10580">
        <v>90</v>
      </c>
      <c r="X10580" t="s">
        <v>194</v>
      </c>
      <c r="Y10580" t="s">
        <v>259</v>
      </c>
      <c r="Z10580" t="s">
        <v>412</v>
      </c>
      <c r="AA1058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0581" spans="1:27">
      <c r="A10581">
        <v>2001068</v>
      </c>
      <c r="B10581">
        <v>20579</v>
      </c>
      <c r="C10581">
        <v>-451</v>
      </c>
      <c r="D10581" s="9">
        <f>ImportDateTime+OpportunityTblExcel[[#This Row],[DateDiff-Days]]</f>
        <v>44475.708333333336</v>
      </c>
      <c r="E10581">
        <v>123</v>
      </c>
      <c r="F10581" s="9">
        <f>OpportunityTblExcel[[#This Row],[Record Created On]]+OpportunityTblExcel[[#This Row],[DaysToClose]]</f>
        <v>44598.708333333336</v>
      </c>
      <c r="G10581">
        <f>IF(OpportunityTblExcel[[#This Row],[Status]]="Open","",OpportunityTblExcel[[#This Row],[Estimated Close Date]])</f>
        <v>44598.708333333336</v>
      </c>
      <c r="H10581" t="s">
        <v>382</v>
      </c>
      <c r="I10581">
        <v>9</v>
      </c>
      <c r="J10581" t="str">
        <f>_xlfn.XLOOKUP(OpportunityTblExcel[[#This Row],[OwnerSeq]],OwnerTbl[SystemUserSeq],OwnerTbl[Owner])</f>
        <v>David So</v>
      </c>
      <c r="K10581">
        <v>1001</v>
      </c>
      <c r="L10581">
        <v>5</v>
      </c>
      <c r="M10581" t="str">
        <f>_xlfn.XLOOKUP(OpportunityTblExcel[[#This Row],[ProductSeq]],ProductTbl[ProductSeq],ProductTbl[Product])</f>
        <v>Smart Brew 300</v>
      </c>
      <c r="N10581">
        <v>7000</v>
      </c>
      <c r="O10581" t="str">
        <f>_xlfn.XLOOKUP(OpportunityTblExcel[[#This Row],[CampaignSeq]],CampaignTbl[CampaignSeq],CampaignTbl[Campaign Name])</f>
        <v>None</v>
      </c>
      <c r="P10581" t="s">
        <v>383</v>
      </c>
      <c r="Q10581" t="b">
        <v>0</v>
      </c>
      <c r="R10581" s="42">
        <v>0.01</v>
      </c>
      <c r="S10581" s="44">
        <v>2364.2012159999995</v>
      </c>
      <c r="T10581" s="44">
        <v>2364.2012159999995</v>
      </c>
      <c r="U10581">
        <f>IF(OpportunityTblExcel[[#This Row],[Status]]="Won",OpportunityTblExcel[[#This Row],[Value]],"")</f>
        <v>2364.2012159999995</v>
      </c>
      <c r="V10581" t="s">
        <v>190</v>
      </c>
      <c r="W10581">
        <v>90</v>
      </c>
      <c r="X10581" t="s">
        <v>194</v>
      </c>
      <c r="Y10581" t="s">
        <v>260</v>
      </c>
      <c r="Z10581" t="s">
        <v>260</v>
      </c>
      <c r="AA105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0582" spans="1:27">
      <c r="A10582">
        <v>7865985</v>
      </c>
      <c r="B10582">
        <v>20580</v>
      </c>
      <c r="C10582">
        <v>-451</v>
      </c>
      <c r="D10582" s="9">
        <f>ImportDateTime+OpportunityTblExcel[[#This Row],[DateDiff-Days]]</f>
        <v>44475.708333333336</v>
      </c>
      <c r="E10582">
        <v>82</v>
      </c>
      <c r="F10582" s="9">
        <f>OpportunityTblExcel[[#This Row],[Record Created On]]+OpportunityTblExcel[[#This Row],[DaysToClose]]</f>
        <v>44557.708333333336</v>
      </c>
      <c r="G10582">
        <f>IF(OpportunityTblExcel[[#This Row],[Status]]="Open","",OpportunityTblExcel[[#This Row],[Estimated Close Date]])</f>
        <v>44557.708333333336</v>
      </c>
      <c r="H10582" t="s">
        <v>381</v>
      </c>
      <c r="I10582">
        <v>17</v>
      </c>
      <c r="J10582" t="str">
        <f>_xlfn.XLOOKUP(OpportunityTblExcel[[#This Row],[OwnerSeq]],OwnerTbl[SystemUserSeq],OwnerTbl[Owner])</f>
        <v>Kelly Krout</v>
      </c>
      <c r="K10582">
        <v>1013</v>
      </c>
      <c r="L10582">
        <v>8</v>
      </c>
      <c r="M10582" t="str">
        <f>_xlfn.XLOOKUP(OpportunityTblExcel[[#This Row],[ProductSeq]],ProductTbl[ProductSeq],ProductTbl[Product])</f>
        <v>Airpot Lite</v>
      </c>
      <c r="N10582">
        <v>7000</v>
      </c>
      <c r="O10582" t="str">
        <f>_xlfn.XLOOKUP(OpportunityTblExcel[[#This Row],[CampaignSeq]],CampaignTbl[CampaignSeq],CampaignTbl[Campaign Name])</f>
        <v>None</v>
      </c>
      <c r="P10582" t="s">
        <v>411</v>
      </c>
      <c r="Q10582" t="b">
        <v>0</v>
      </c>
      <c r="R10582" s="42">
        <v>0.02</v>
      </c>
      <c r="S10582" s="44">
        <v>4899.797333333333</v>
      </c>
      <c r="T10582" s="44">
        <v>4899.797333333333</v>
      </c>
      <c r="U10582" t="str">
        <f>IF(OpportunityTblExcel[[#This Row],[Status]]="Won",OpportunityTblExcel[[#This Row],[Value]],"")</f>
        <v/>
      </c>
      <c r="V10582" t="s">
        <v>763</v>
      </c>
      <c r="W10582">
        <v>50</v>
      </c>
      <c r="X10582" t="s">
        <v>193</v>
      </c>
      <c r="Y10582" t="s">
        <v>259</v>
      </c>
      <c r="Z10582" t="s">
        <v>412</v>
      </c>
      <c r="AA10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0583" spans="1:27">
      <c r="A10583">
        <v>3319062</v>
      </c>
      <c r="B10583">
        <v>20581</v>
      </c>
      <c r="C10583">
        <v>-451</v>
      </c>
      <c r="D10583" s="9">
        <f>ImportDateTime+OpportunityTblExcel[[#This Row],[DateDiff-Days]]</f>
        <v>44475.708333333336</v>
      </c>
      <c r="E10583">
        <v>81.75</v>
      </c>
      <c r="F10583" s="9">
        <f>OpportunityTblExcel[[#This Row],[Record Created On]]+OpportunityTblExcel[[#This Row],[DaysToClose]]</f>
        <v>44557.458333333336</v>
      </c>
      <c r="G10583">
        <f>IF(OpportunityTblExcel[[#This Row],[Status]]="Open","",OpportunityTblExcel[[#This Row],[Estimated Close Date]])</f>
        <v>44557.458333333336</v>
      </c>
      <c r="H10583" t="s">
        <v>381</v>
      </c>
      <c r="I10583">
        <v>2</v>
      </c>
      <c r="J10583" t="str">
        <f>_xlfn.XLOOKUP(OpportunityTblExcel[[#This Row],[OwnerSeq]],OwnerTbl[SystemUserSeq],OwnerTbl[Owner])</f>
        <v>Alicia Thomber</v>
      </c>
      <c r="K10583">
        <v>1079</v>
      </c>
      <c r="L10583">
        <v>5</v>
      </c>
      <c r="M10583" t="str">
        <f>_xlfn.XLOOKUP(OpportunityTblExcel[[#This Row],[ProductSeq]],ProductTbl[ProductSeq],ProductTbl[Product])</f>
        <v>Smart Brew 300</v>
      </c>
      <c r="N10583">
        <v>7002</v>
      </c>
      <c r="O10583" t="str">
        <f>_xlfn.XLOOKUP(OpportunityTblExcel[[#This Row],[CampaignSeq]],CampaignTbl[CampaignSeq],CampaignTbl[Campaign Name])</f>
        <v>Café A-100 Automatic plus Coffee Cloud Subscription</v>
      </c>
      <c r="P10583" t="s">
        <v>383</v>
      </c>
      <c r="Q10583" t="b">
        <v>1</v>
      </c>
      <c r="R10583" s="42">
        <v>0</v>
      </c>
      <c r="S10583" s="44">
        <v>8365.4040000000005</v>
      </c>
      <c r="T10583" s="44">
        <v>8365.4040000000005</v>
      </c>
      <c r="U10583" t="str">
        <f>IF(OpportunityTblExcel[[#This Row],[Status]]="Won",OpportunityTblExcel[[#This Row],[Value]],"")</f>
        <v/>
      </c>
      <c r="V10583" t="s">
        <v>190</v>
      </c>
      <c r="W10583">
        <v>90</v>
      </c>
      <c r="X10583" t="s">
        <v>194</v>
      </c>
      <c r="Y10583" t="s">
        <v>259</v>
      </c>
      <c r="Z10583" t="s">
        <v>412</v>
      </c>
      <c r="AA1058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584" spans="1:27">
      <c r="A10584">
        <v>8544019</v>
      </c>
      <c r="B10584">
        <v>20582</v>
      </c>
      <c r="C10584">
        <v>-451</v>
      </c>
      <c r="D10584" s="9">
        <f>ImportDateTime+OpportunityTblExcel[[#This Row],[DateDiff-Days]]</f>
        <v>44475.708333333336</v>
      </c>
      <c r="E10584">
        <v>93.25</v>
      </c>
      <c r="F10584" s="9">
        <f>OpportunityTblExcel[[#This Row],[Record Created On]]+OpportunityTblExcel[[#This Row],[DaysToClose]]</f>
        <v>44568.958333333336</v>
      </c>
      <c r="G10584">
        <f>IF(OpportunityTblExcel[[#This Row],[Status]]="Open","",OpportunityTblExcel[[#This Row],[Estimated Close Date]])</f>
        <v>44568.958333333336</v>
      </c>
      <c r="H10584" t="s">
        <v>382</v>
      </c>
      <c r="I10584">
        <v>6</v>
      </c>
      <c r="J10584" t="str">
        <f>_xlfn.XLOOKUP(OpportunityTblExcel[[#This Row],[OwnerSeq]],OwnerTbl[SystemUserSeq],OwnerTbl[Owner])</f>
        <v>Carlos Grilo</v>
      </c>
      <c r="K10584">
        <v>1079</v>
      </c>
      <c r="L10584">
        <v>5</v>
      </c>
      <c r="M10584" t="str">
        <f>_xlfn.XLOOKUP(OpportunityTblExcel[[#This Row],[ProductSeq]],ProductTbl[ProductSeq],ProductTbl[Product])</f>
        <v>Smart Brew 300</v>
      </c>
      <c r="N10584">
        <v>7000</v>
      </c>
      <c r="O10584" t="str">
        <f>_xlfn.XLOOKUP(OpportunityTblExcel[[#This Row],[CampaignSeq]],CampaignTbl[CampaignSeq],CampaignTbl[Campaign Name])</f>
        <v>None</v>
      </c>
      <c r="P10584" t="s">
        <v>410</v>
      </c>
      <c r="Q10584" t="b">
        <v>0</v>
      </c>
      <c r="R10584" s="42">
        <v>0.01</v>
      </c>
      <c r="S10584" s="44">
        <v>6828.1733333333332</v>
      </c>
      <c r="T10584" s="44">
        <v>6828.1733333333332</v>
      </c>
      <c r="U10584">
        <f>IF(OpportunityTblExcel[[#This Row],[Status]]="Won",OpportunityTblExcel[[#This Row],[Value]],"")</f>
        <v>6828.1733333333332</v>
      </c>
      <c r="V10584" t="s">
        <v>190</v>
      </c>
      <c r="W10584">
        <v>90</v>
      </c>
      <c r="X10584" t="s">
        <v>194</v>
      </c>
      <c r="Y10584" t="s">
        <v>260</v>
      </c>
      <c r="Z10584" t="s">
        <v>260</v>
      </c>
      <c r="AA105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0585" spans="1:27">
      <c r="A10585">
        <v>1805298</v>
      </c>
      <c r="B10585">
        <v>20583</v>
      </c>
      <c r="C10585">
        <v>-451</v>
      </c>
      <c r="D10585" s="9">
        <f>ImportDateTime+OpportunityTblExcel[[#This Row],[DateDiff-Days]]</f>
        <v>44475.708333333336</v>
      </c>
      <c r="E10585">
        <v>126.75</v>
      </c>
      <c r="F10585" s="9">
        <f>OpportunityTblExcel[[#This Row],[Record Created On]]+OpportunityTblExcel[[#This Row],[DaysToClose]]</f>
        <v>44602.458333333336</v>
      </c>
      <c r="G10585">
        <f>IF(OpportunityTblExcel[[#This Row],[Status]]="Open","",OpportunityTblExcel[[#This Row],[Estimated Close Date]])</f>
        <v>44602.458333333336</v>
      </c>
      <c r="H10585" t="s">
        <v>382</v>
      </c>
      <c r="I10585">
        <v>13</v>
      </c>
      <c r="J10585" t="str">
        <f>_xlfn.XLOOKUP(OpportunityTblExcel[[#This Row],[OwnerSeq]],OwnerTbl[SystemUserSeq],OwnerTbl[Owner])</f>
        <v>Jamie Reding</v>
      </c>
      <c r="K10585">
        <v>1134</v>
      </c>
      <c r="L10585">
        <v>3</v>
      </c>
      <c r="M10585" t="str">
        <f>_xlfn.XLOOKUP(OpportunityTblExcel[[#This Row],[ProductSeq]],ProductTbl[ProductSeq],ProductTbl[Product])</f>
        <v>Café S-200 Semiautomatic</v>
      </c>
      <c r="N10585">
        <v>7001</v>
      </c>
      <c r="O10585" t="str">
        <f>_xlfn.XLOOKUP(OpportunityTblExcel[[#This Row],[CampaignSeq]],CampaignTbl[CampaignSeq],CampaignTbl[Campaign Name])</f>
        <v>Café A-100 Automatic plus Coffee Beans</v>
      </c>
      <c r="P10585" t="s">
        <v>410</v>
      </c>
      <c r="Q10585" t="b">
        <v>0</v>
      </c>
      <c r="R10585" s="42">
        <v>0</v>
      </c>
      <c r="S10585" s="44">
        <v>4654.308</v>
      </c>
      <c r="T10585" s="44">
        <v>4654.308</v>
      </c>
      <c r="U10585" t="str">
        <f>IF(OpportunityTblExcel[[#This Row],[Status]]="Won",OpportunityTblExcel[[#This Row],[Value]],"")</f>
        <v/>
      </c>
      <c r="V10585" t="s">
        <v>190</v>
      </c>
      <c r="W10585">
        <v>30</v>
      </c>
      <c r="X10585" t="s">
        <v>193</v>
      </c>
      <c r="Y10585" t="s">
        <v>259</v>
      </c>
      <c r="Z10585" t="s">
        <v>412</v>
      </c>
      <c r="AA1058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10586" spans="1:27">
      <c r="A10586">
        <v>9063109</v>
      </c>
      <c r="B10586">
        <v>20584</v>
      </c>
      <c r="C10586">
        <v>-451</v>
      </c>
      <c r="D10586" s="9">
        <f>ImportDateTime+OpportunityTblExcel[[#This Row],[DateDiff-Days]]</f>
        <v>44475.708333333336</v>
      </c>
      <c r="E10586">
        <v>79.75</v>
      </c>
      <c r="F10586" s="9">
        <f>OpportunityTblExcel[[#This Row],[Record Created On]]+OpportunityTblExcel[[#This Row],[DaysToClose]]</f>
        <v>44555.458333333336</v>
      </c>
      <c r="G10586">
        <f>IF(OpportunityTblExcel[[#This Row],[Status]]="Open","",OpportunityTblExcel[[#This Row],[Estimated Close Date]])</f>
        <v>44555.458333333336</v>
      </c>
      <c r="H10586" t="s">
        <v>382</v>
      </c>
      <c r="I10586">
        <v>10</v>
      </c>
      <c r="J10586" t="str">
        <f>_xlfn.XLOOKUP(OpportunityTblExcel[[#This Row],[OwnerSeq]],OwnerTbl[SystemUserSeq],OwnerTbl[Owner])</f>
        <v>Diane Prescott</v>
      </c>
      <c r="K10586">
        <v>1046</v>
      </c>
      <c r="L10586">
        <v>6</v>
      </c>
      <c r="M10586" t="str">
        <f>_xlfn.XLOOKUP(OpportunityTblExcel[[#This Row],[ProductSeq]],ProductTbl[ProductSeq],ProductTbl[Product])</f>
        <v>Café A-100 Automatic</v>
      </c>
      <c r="N10586">
        <v>7000</v>
      </c>
      <c r="O10586" t="str">
        <f>_xlfn.XLOOKUP(OpportunityTblExcel[[#This Row],[CampaignSeq]],CampaignTbl[CampaignSeq],CampaignTbl[Campaign Name])</f>
        <v>None</v>
      </c>
      <c r="P10586" t="s">
        <v>410</v>
      </c>
      <c r="Q10586" t="b">
        <v>1</v>
      </c>
      <c r="R10586" s="42">
        <v>0.02</v>
      </c>
      <c r="S10586" s="44">
        <v>6519.8933333333334</v>
      </c>
      <c r="T10586" s="44">
        <v>6519.8933333333334</v>
      </c>
      <c r="U10586">
        <f>IF(OpportunityTblExcel[[#This Row],[Status]]="Won",OpportunityTblExcel[[#This Row],[Value]],"")</f>
        <v>6519.8933333333334</v>
      </c>
      <c r="V10586" t="s">
        <v>190</v>
      </c>
      <c r="W10586">
        <v>90</v>
      </c>
      <c r="X10586" t="s">
        <v>194</v>
      </c>
      <c r="Y10586" t="s">
        <v>260</v>
      </c>
      <c r="Z10586" t="s">
        <v>260</v>
      </c>
      <c r="AA105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587" spans="1:27">
      <c r="A10587">
        <v>7919555</v>
      </c>
      <c r="B10587">
        <v>20585</v>
      </c>
      <c r="C10587">
        <v>-451</v>
      </c>
      <c r="D10587" s="9">
        <f>ImportDateTime+OpportunityTblExcel[[#This Row],[DateDiff-Days]]</f>
        <v>44475.708333333336</v>
      </c>
      <c r="E10587">
        <v>100.5</v>
      </c>
      <c r="F10587" s="9">
        <f>OpportunityTblExcel[[#This Row],[Record Created On]]+OpportunityTblExcel[[#This Row],[DaysToClose]]</f>
        <v>44576.208333333336</v>
      </c>
      <c r="G10587">
        <f>IF(OpportunityTblExcel[[#This Row],[Status]]="Open","",OpportunityTblExcel[[#This Row],[Estimated Close Date]])</f>
        <v>44576.208333333336</v>
      </c>
      <c r="H10587" t="s">
        <v>382</v>
      </c>
      <c r="I10587">
        <v>9</v>
      </c>
      <c r="J10587" t="str">
        <f>_xlfn.XLOOKUP(OpportunityTblExcel[[#This Row],[OwnerSeq]],OwnerTbl[SystemUserSeq],OwnerTbl[Owner])</f>
        <v>David So</v>
      </c>
      <c r="K10587">
        <v>1013</v>
      </c>
      <c r="L10587">
        <v>4</v>
      </c>
      <c r="M10587" t="str">
        <f>_xlfn.XLOOKUP(OpportunityTblExcel[[#This Row],[ProductSeq]],ProductTbl[ProductSeq],ProductTbl[Product])</f>
        <v>Barista Home</v>
      </c>
      <c r="N10587">
        <v>7000</v>
      </c>
      <c r="O10587" t="str">
        <f>_xlfn.XLOOKUP(OpportunityTblExcel[[#This Row],[CampaignSeq]],CampaignTbl[CampaignSeq],CampaignTbl[Campaign Name])</f>
        <v>None</v>
      </c>
      <c r="P10587" t="s">
        <v>411</v>
      </c>
      <c r="Q10587" t="b">
        <v>1</v>
      </c>
      <c r="R10587" s="42">
        <v>0.01</v>
      </c>
      <c r="S10587" s="44">
        <v>4336.0320000000002</v>
      </c>
      <c r="T10587" s="44">
        <v>4336.0320000000002</v>
      </c>
      <c r="U10587" t="str">
        <f>IF(OpportunityTblExcel[[#This Row],[Status]]="Won",OpportunityTblExcel[[#This Row],[Value]],"")</f>
        <v/>
      </c>
      <c r="V10587" t="s">
        <v>192</v>
      </c>
      <c r="W10587">
        <v>10</v>
      </c>
      <c r="X10587" t="s">
        <v>191</v>
      </c>
      <c r="Y10587" t="s">
        <v>259</v>
      </c>
      <c r="Z10587" t="s">
        <v>412</v>
      </c>
      <c r="AA105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10588" spans="1:27">
      <c r="A10588">
        <v>2675466</v>
      </c>
      <c r="B10588">
        <v>20586</v>
      </c>
      <c r="C10588">
        <v>-452</v>
      </c>
      <c r="D10588" s="9">
        <f>ImportDateTime+OpportunityTblExcel[[#This Row],[DateDiff-Days]]</f>
        <v>44474.708333333336</v>
      </c>
      <c r="E10588">
        <v>86.75</v>
      </c>
      <c r="F10588" s="9">
        <f>OpportunityTblExcel[[#This Row],[Record Created On]]+OpportunityTblExcel[[#This Row],[DaysToClose]]</f>
        <v>44561.458333333336</v>
      </c>
      <c r="G10588">
        <f>IF(OpportunityTblExcel[[#This Row],[Status]]="Open","",OpportunityTblExcel[[#This Row],[Estimated Close Date]])</f>
        <v>44561.458333333336</v>
      </c>
      <c r="H10588" t="s">
        <v>381</v>
      </c>
      <c r="I10588">
        <v>12</v>
      </c>
      <c r="J10588" t="str">
        <f>_xlfn.XLOOKUP(OpportunityTblExcel[[#This Row],[OwnerSeq]],OwnerTbl[SystemUserSeq],OwnerTbl[Owner])</f>
        <v>Greg Winston</v>
      </c>
      <c r="K10588">
        <v>1215</v>
      </c>
      <c r="L10588">
        <v>3</v>
      </c>
      <c r="M10588" t="str">
        <f>_xlfn.XLOOKUP(OpportunityTblExcel[[#This Row],[ProductSeq]],ProductTbl[ProductSeq],ProductTbl[Product])</f>
        <v>Café S-200 Semiautomatic</v>
      </c>
      <c r="N10588">
        <v>7001</v>
      </c>
      <c r="O10588" t="str">
        <f>_xlfn.XLOOKUP(OpportunityTblExcel[[#This Row],[CampaignSeq]],CampaignTbl[CampaignSeq],CampaignTbl[Campaign Name])</f>
        <v>Café A-100 Automatic plus Coffee Beans</v>
      </c>
      <c r="P10588" t="s">
        <v>410</v>
      </c>
      <c r="Q10588" t="b">
        <v>0</v>
      </c>
      <c r="R10588" s="42">
        <v>0.01</v>
      </c>
      <c r="S10588" s="44">
        <v>6939.4266666666663</v>
      </c>
      <c r="T10588" s="44">
        <v>6939.4266666666663</v>
      </c>
      <c r="U10588" t="str">
        <f>IF(OpportunityTblExcel[[#This Row],[Status]]="Won",OpportunityTblExcel[[#This Row],[Value]],"")</f>
        <v/>
      </c>
      <c r="V10588" t="s">
        <v>190</v>
      </c>
      <c r="W10588">
        <v>30</v>
      </c>
      <c r="X10588" t="s">
        <v>193</v>
      </c>
      <c r="Y10588" t="s">
        <v>259</v>
      </c>
      <c r="Z10588" t="s">
        <v>412</v>
      </c>
      <c r="AA105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10589" spans="1:27">
      <c r="A10589">
        <v>4298617</v>
      </c>
      <c r="B10589">
        <v>20587</v>
      </c>
      <c r="C10589">
        <v>-452</v>
      </c>
      <c r="D10589" s="9">
        <f>ImportDateTime+OpportunityTblExcel[[#This Row],[DateDiff-Days]]</f>
        <v>44474.708333333336</v>
      </c>
      <c r="E10589">
        <v>100.75</v>
      </c>
      <c r="F10589" s="9">
        <f>OpportunityTblExcel[[#This Row],[Record Created On]]+OpportunityTblExcel[[#This Row],[DaysToClose]]</f>
        <v>44575.458333333336</v>
      </c>
      <c r="G10589">
        <f>IF(OpportunityTblExcel[[#This Row],[Status]]="Open","",OpportunityTblExcel[[#This Row],[Estimated Close Date]])</f>
        <v>44575.458333333336</v>
      </c>
      <c r="H10589" t="s">
        <v>380</v>
      </c>
      <c r="I10589">
        <v>11</v>
      </c>
      <c r="J10589" t="str">
        <f>_xlfn.XLOOKUP(OpportunityTblExcel[[#This Row],[OwnerSeq]],OwnerTbl[SystemUserSeq],OwnerTbl[Owner])</f>
        <v>Eric Gruber</v>
      </c>
      <c r="K10589">
        <v>1058</v>
      </c>
      <c r="L10589">
        <v>6</v>
      </c>
      <c r="M10589" t="str">
        <f>_xlfn.XLOOKUP(OpportunityTblExcel[[#This Row],[ProductSeq]],ProductTbl[ProductSeq],ProductTbl[Product])</f>
        <v>Café A-100 Automatic</v>
      </c>
      <c r="N10589">
        <v>7000</v>
      </c>
      <c r="O10589" t="str">
        <f>_xlfn.XLOOKUP(OpportunityTblExcel[[#This Row],[CampaignSeq]],CampaignTbl[CampaignSeq],CampaignTbl[Campaign Name])</f>
        <v>None</v>
      </c>
      <c r="P10589" t="s">
        <v>411</v>
      </c>
      <c r="Q10589" t="b">
        <v>1</v>
      </c>
      <c r="R10589" s="42">
        <v>0</v>
      </c>
      <c r="S10589" s="44">
        <v>7734.471111111111</v>
      </c>
      <c r="T10589" s="44">
        <v>7734.471111111111</v>
      </c>
      <c r="U10589">
        <f>IF(OpportunityTblExcel[[#This Row],[Status]]="Won",OpportunityTblExcel[[#This Row],[Value]],"")</f>
        <v>7734.471111111111</v>
      </c>
      <c r="V10589" t="s">
        <v>192</v>
      </c>
      <c r="W10589">
        <v>90</v>
      </c>
      <c r="X10589" t="s">
        <v>194</v>
      </c>
      <c r="Y10589" t="s">
        <v>260</v>
      </c>
      <c r="Z10589" t="s">
        <v>260</v>
      </c>
      <c r="AA105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10590" spans="1:27">
      <c r="A10590">
        <v>7297793</v>
      </c>
      <c r="B10590">
        <v>20588</v>
      </c>
      <c r="C10590">
        <v>-452</v>
      </c>
      <c r="D10590" s="9">
        <f>ImportDateTime+OpportunityTblExcel[[#This Row],[DateDiff-Days]]</f>
        <v>44474.708333333336</v>
      </c>
      <c r="E10590">
        <v>88</v>
      </c>
      <c r="F10590" s="9">
        <f>OpportunityTblExcel[[#This Row],[Record Created On]]+OpportunityTblExcel[[#This Row],[DaysToClose]]</f>
        <v>44562.708333333336</v>
      </c>
      <c r="G10590">
        <f>IF(OpportunityTblExcel[[#This Row],[Status]]="Open","",OpportunityTblExcel[[#This Row],[Estimated Close Date]])</f>
        <v>44562.708333333336</v>
      </c>
      <c r="H10590" t="s">
        <v>381</v>
      </c>
      <c r="I10590">
        <v>13</v>
      </c>
      <c r="J10590" t="str">
        <f>_xlfn.XLOOKUP(OpportunityTblExcel[[#This Row],[OwnerSeq]],OwnerTbl[SystemUserSeq],OwnerTbl[Owner])</f>
        <v>Jamie Reding</v>
      </c>
      <c r="K10590">
        <v>1110</v>
      </c>
      <c r="L10590">
        <v>7</v>
      </c>
      <c r="M10590" t="str">
        <f>_xlfn.XLOOKUP(OpportunityTblExcel[[#This Row],[ProductSeq]],ProductTbl[ProductSeq],ProductTbl[Product])</f>
        <v>Crema Café XL</v>
      </c>
      <c r="N10590">
        <v>7000</v>
      </c>
      <c r="O10590" t="str">
        <f>_xlfn.XLOOKUP(OpportunityTblExcel[[#This Row],[CampaignSeq]],CampaignTbl[CampaignSeq],CampaignTbl[Campaign Name])</f>
        <v>None</v>
      </c>
      <c r="P10590" t="s">
        <v>383</v>
      </c>
      <c r="Q10590" t="b">
        <v>0</v>
      </c>
      <c r="R10590" s="42">
        <v>0</v>
      </c>
      <c r="S10590" s="44">
        <v>5352.5039999999999</v>
      </c>
      <c r="T10590" s="44">
        <v>5352.5039999999999</v>
      </c>
      <c r="U10590">
        <f>IF(OpportunityTblExcel[[#This Row],[Status]]="Won",OpportunityTblExcel[[#This Row],[Value]],"")</f>
        <v>5352.5039999999999</v>
      </c>
      <c r="V10590" t="s">
        <v>762</v>
      </c>
      <c r="W10590">
        <v>50</v>
      </c>
      <c r="X10590" t="s">
        <v>193</v>
      </c>
      <c r="Y10590" t="s">
        <v>260</v>
      </c>
      <c r="Z10590" t="s">
        <v>260</v>
      </c>
      <c r="AA1059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10591" spans="1:27">
      <c r="A10591">
        <v>3998188</v>
      </c>
      <c r="B10591">
        <v>20589</v>
      </c>
      <c r="C10591">
        <v>-452</v>
      </c>
      <c r="D10591" s="9">
        <f>ImportDateTime+OpportunityTblExcel[[#This Row],[DateDiff-Days]]</f>
        <v>44474.708333333336</v>
      </c>
      <c r="E10591">
        <v>94</v>
      </c>
      <c r="F10591" s="9">
        <f>OpportunityTblExcel[[#This Row],[Record Created On]]+OpportunityTblExcel[[#This Row],[DaysToClose]]</f>
        <v>44568.708333333336</v>
      </c>
      <c r="G10591">
        <f>IF(OpportunityTblExcel[[#This Row],[Status]]="Open","",OpportunityTblExcel[[#This Row],[Estimated Close Date]])</f>
        <v>44568.708333333336</v>
      </c>
      <c r="H10591" t="s">
        <v>382</v>
      </c>
      <c r="I10591">
        <v>11</v>
      </c>
      <c r="J10591" t="str">
        <f>_xlfn.XLOOKUP(OpportunityTblExcel[[#This Row],[OwnerSeq]],OwnerTbl[SystemUserSeq],OwnerTbl[Owner])</f>
        <v>Eric Gruber</v>
      </c>
      <c r="K10591">
        <v>1032</v>
      </c>
      <c r="L10591">
        <v>7</v>
      </c>
      <c r="M10591" t="str">
        <f>_xlfn.XLOOKUP(OpportunityTblExcel[[#This Row],[ProductSeq]],ProductTbl[ProductSeq],ProductTbl[Product])</f>
        <v>Crema Café XL</v>
      </c>
      <c r="N10591">
        <v>7000</v>
      </c>
      <c r="O10591" t="str">
        <f>_xlfn.XLOOKUP(OpportunityTblExcel[[#This Row],[CampaignSeq]],CampaignTbl[CampaignSeq],CampaignTbl[Campaign Name])</f>
        <v>None</v>
      </c>
      <c r="P10591" t="s">
        <v>383</v>
      </c>
      <c r="Q10591" t="b">
        <v>0</v>
      </c>
      <c r="R10591" s="42">
        <v>0.01</v>
      </c>
      <c r="S10591" s="44">
        <v>6908.6333333333332</v>
      </c>
      <c r="T10591" s="44">
        <v>6908.6333333333332</v>
      </c>
      <c r="U10591">
        <f>IF(OpportunityTblExcel[[#This Row],[Status]]="Won",OpportunityTblExcel[[#This Row],[Value]],"")</f>
        <v>6908.6333333333332</v>
      </c>
      <c r="V10591" t="s">
        <v>190</v>
      </c>
      <c r="W10591">
        <v>30</v>
      </c>
      <c r="X10591" t="s">
        <v>193</v>
      </c>
      <c r="Y10591" t="s">
        <v>260</v>
      </c>
      <c r="Z10591" t="s">
        <v>260</v>
      </c>
      <c r="AA105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0592" spans="1:27">
      <c r="A10592">
        <v>1156576</v>
      </c>
      <c r="B10592">
        <v>20590</v>
      </c>
      <c r="C10592">
        <v>-452</v>
      </c>
      <c r="D10592" s="9">
        <f>ImportDateTime+OpportunityTblExcel[[#This Row],[DateDiff-Days]]</f>
        <v>44474.708333333336</v>
      </c>
      <c r="E10592">
        <v>76.25</v>
      </c>
      <c r="F10592" s="9">
        <f>OpportunityTblExcel[[#This Row],[Record Created On]]+OpportunityTblExcel[[#This Row],[DaysToClose]]</f>
        <v>44550.958333333336</v>
      </c>
      <c r="G10592">
        <f>IF(OpportunityTblExcel[[#This Row],[Status]]="Open","",OpportunityTblExcel[[#This Row],[Estimated Close Date]])</f>
        <v>44550.958333333336</v>
      </c>
      <c r="H10592" t="s">
        <v>381</v>
      </c>
      <c r="I10592">
        <v>12</v>
      </c>
      <c r="J10592" t="str">
        <f>_xlfn.XLOOKUP(OpportunityTblExcel[[#This Row],[OwnerSeq]],OwnerTbl[SystemUserSeq],OwnerTbl[Owner])</f>
        <v>Greg Winston</v>
      </c>
      <c r="K10592">
        <v>1008</v>
      </c>
      <c r="L10592">
        <v>5</v>
      </c>
      <c r="M10592" t="str">
        <f>_xlfn.XLOOKUP(OpportunityTblExcel[[#This Row],[ProductSeq]],ProductTbl[ProductSeq],ProductTbl[Product])</f>
        <v>Smart Brew 300</v>
      </c>
      <c r="N10592">
        <v>7000</v>
      </c>
      <c r="O10592" t="str">
        <f>_xlfn.XLOOKUP(OpportunityTblExcel[[#This Row],[CampaignSeq]],CampaignTbl[CampaignSeq],CampaignTbl[Campaign Name])</f>
        <v>None</v>
      </c>
      <c r="P10592" t="s">
        <v>410</v>
      </c>
      <c r="Q10592" t="b">
        <v>0</v>
      </c>
      <c r="R10592" s="42">
        <v>0.04</v>
      </c>
      <c r="S10592" s="44">
        <v>6231.18</v>
      </c>
      <c r="T10592" s="44">
        <v>6231.18</v>
      </c>
      <c r="U10592">
        <f>IF(OpportunityTblExcel[[#This Row],[Status]]="Won",OpportunityTblExcel[[#This Row],[Value]],"")</f>
        <v>6231.18</v>
      </c>
      <c r="V10592" t="s">
        <v>190</v>
      </c>
      <c r="W10592">
        <v>30</v>
      </c>
      <c r="X10592" t="s">
        <v>193</v>
      </c>
      <c r="Y10592" t="s">
        <v>260</v>
      </c>
      <c r="Z10592" t="s">
        <v>260</v>
      </c>
      <c r="AA105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593" spans="1:27">
      <c r="A10593">
        <v>8781869</v>
      </c>
      <c r="B10593">
        <v>20591</v>
      </c>
      <c r="C10593">
        <v>-452</v>
      </c>
      <c r="D10593" s="9">
        <f>ImportDateTime+OpportunityTblExcel[[#This Row],[DateDiff-Days]]</f>
        <v>44474.708333333336</v>
      </c>
      <c r="E10593">
        <v>81.75</v>
      </c>
      <c r="F10593" s="9">
        <f>OpportunityTblExcel[[#This Row],[Record Created On]]+OpportunityTblExcel[[#This Row],[DaysToClose]]</f>
        <v>44556.458333333336</v>
      </c>
      <c r="G10593">
        <f>IF(OpportunityTblExcel[[#This Row],[Status]]="Open","",OpportunityTblExcel[[#This Row],[Estimated Close Date]])</f>
        <v>44556.458333333336</v>
      </c>
      <c r="H10593" t="s">
        <v>381</v>
      </c>
      <c r="I10593">
        <v>13</v>
      </c>
      <c r="J10593" t="str">
        <f>_xlfn.XLOOKUP(OpportunityTblExcel[[#This Row],[OwnerSeq]],OwnerTbl[SystemUserSeq],OwnerTbl[Owner])</f>
        <v>Jamie Reding</v>
      </c>
      <c r="K10593">
        <v>1291</v>
      </c>
      <c r="L10593">
        <v>3</v>
      </c>
      <c r="M10593" t="str">
        <f>_xlfn.XLOOKUP(OpportunityTblExcel[[#This Row],[ProductSeq]],ProductTbl[ProductSeq],ProductTbl[Product])</f>
        <v>Café S-200 Semiautomatic</v>
      </c>
      <c r="N10593">
        <v>7004</v>
      </c>
      <c r="O10593" t="str">
        <f>_xlfn.XLOOKUP(OpportunityTblExcel[[#This Row],[CampaignSeq]],CampaignTbl[CampaignSeq],CampaignTbl[Campaign Name])</f>
        <v>Smart Brew 300 plus Coffee Beans</v>
      </c>
      <c r="P10593" t="s">
        <v>383</v>
      </c>
      <c r="Q10593" t="b">
        <v>0</v>
      </c>
      <c r="R10593" s="42">
        <v>0</v>
      </c>
      <c r="S10593" s="44">
        <v>4593.5519999999997</v>
      </c>
      <c r="T10593" s="44">
        <v>4593.5519999999997</v>
      </c>
      <c r="U10593">
        <f>IF(OpportunityTblExcel[[#This Row],[Status]]="Won",OpportunityTblExcel[[#This Row],[Value]],"")</f>
        <v>4593.5519999999997</v>
      </c>
      <c r="V10593" t="s">
        <v>190</v>
      </c>
      <c r="W10593">
        <v>30</v>
      </c>
      <c r="X10593" t="s">
        <v>193</v>
      </c>
      <c r="Y10593" t="s">
        <v>260</v>
      </c>
      <c r="Z10593" t="s">
        <v>260</v>
      </c>
      <c r="AA105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10594" spans="1:27">
      <c r="A10594">
        <v>5225466</v>
      </c>
      <c r="B10594">
        <v>20592</v>
      </c>
      <c r="C10594">
        <v>-452</v>
      </c>
      <c r="D10594" s="9">
        <f>ImportDateTime+OpportunityTblExcel[[#This Row],[DateDiff-Days]]</f>
        <v>44474.708333333336</v>
      </c>
      <c r="E10594">
        <v>50.75</v>
      </c>
      <c r="F10594" s="9">
        <f>OpportunityTblExcel[[#This Row],[Record Created On]]+OpportunityTblExcel[[#This Row],[DaysToClose]]</f>
        <v>44525.458333333336</v>
      </c>
      <c r="G10594">
        <f>IF(OpportunityTblExcel[[#This Row],[Status]]="Open","",OpportunityTblExcel[[#This Row],[Estimated Close Date]])</f>
        <v>44525.458333333336</v>
      </c>
      <c r="H10594" t="s">
        <v>380</v>
      </c>
      <c r="I10594">
        <v>10</v>
      </c>
      <c r="J10594" t="str">
        <f>_xlfn.XLOOKUP(OpportunityTblExcel[[#This Row],[OwnerSeq]],OwnerTbl[SystemUserSeq],OwnerTbl[Owner])</f>
        <v>Diane Prescott</v>
      </c>
      <c r="K10594">
        <v>1054</v>
      </c>
      <c r="L10594">
        <v>5</v>
      </c>
      <c r="M10594" t="str">
        <f>_xlfn.XLOOKUP(OpportunityTblExcel[[#This Row],[ProductSeq]],ProductTbl[ProductSeq],ProductTbl[Product])</f>
        <v>Smart Brew 300</v>
      </c>
      <c r="N10594">
        <v>7000</v>
      </c>
      <c r="O10594" t="str">
        <f>_xlfn.XLOOKUP(OpportunityTblExcel[[#This Row],[CampaignSeq]],CampaignTbl[CampaignSeq],CampaignTbl[Campaign Name])</f>
        <v>None</v>
      </c>
      <c r="P10594" t="s">
        <v>410</v>
      </c>
      <c r="Q10594" t="b">
        <v>1</v>
      </c>
      <c r="R10594" s="42">
        <v>0.01</v>
      </c>
      <c r="S10594" s="44">
        <v>5955.0333333333338</v>
      </c>
      <c r="T10594" s="44">
        <v>5955.0333333333338</v>
      </c>
      <c r="U10594">
        <f>IF(OpportunityTblExcel[[#This Row],[Status]]="Won",OpportunityTblExcel[[#This Row],[Value]],"")</f>
        <v>5955.0333333333338</v>
      </c>
      <c r="V10594" t="s">
        <v>190</v>
      </c>
      <c r="W10594">
        <v>30</v>
      </c>
      <c r="X10594" t="s">
        <v>193</v>
      </c>
      <c r="Y10594" t="s">
        <v>260</v>
      </c>
      <c r="Z10594" t="s">
        <v>260</v>
      </c>
      <c r="AA105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595" spans="1:27">
      <c r="A10595">
        <v>8982975</v>
      </c>
      <c r="B10595">
        <v>20593</v>
      </c>
      <c r="C10595">
        <v>-452</v>
      </c>
      <c r="D10595" s="9">
        <f>ImportDateTime+OpportunityTblExcel[[#This Row],[DateDiff-Days]]</f>
        <v>44474.708333333336</v>
      </c>
      <c r="E10595">
        <v>75</v>
      </c>
      <c r="F10595" s="9">
        <f>OpportunityTblExcel[[#This Row],[Record Created On]]+OpportunityTblExcel[[#This Row],[DaysToClose]]</f>
        <v>44549.708333333336</v>
      </c>
      <c r="G10595">
        <f>IF(OpportunityTblExcel[[#This Row],[Status]]="Open","",OpportunityTblExcel[[#This Row],[Estimated Close Date]])</f>
        <v>44549.708333333336</v>
      </c>
      <c r="H10595" t="s">
        <v>381</v>
      </c>
      <c r="I10595">
        <v>11</v>
      </c>
      <c r="J10595" t="str">
        <f>_xlfn.XLOOKUP(OpportunityTblExcel[[#This Row],[OwnerSeq]],OwnerTbl[SystemUserSeq],OwnerTbl[Owner])</f>
        <v>Eric Gruber</v>
      </c>
      <c r="K10595">
        <v>1150</v>
      </c>
      <c r="L10595">
        <v>5</v>
      </c>
      <c r="M10595" t="str">
        <f>_xlfn.XLOOKUP(OpportunityTblExcel[[#This Row],[ProductSeq]],ProductTbl[ProductSeq],ProductTbl[Product])</f>
        <v>Smart Brew 300</v>
      </c>
      <c r="N10595">
        <v>7000</v>
      </c>
      <c r="O10595" t="str">
        <f>_xlfn.XLOOKUP(OpportunityTblExcel[[#This Row],[CampaignSeq]],CampaignTbl[CampaignSeq],CampaignTbl[Campaign Name])</f>
        <v>None</v>
      </c>
      <c r="P10595" t="s">
        <v>410</v>
      </c>
      <c r="Q10595" t="b">
        <v>0</v>
      </c>
      <c r="R10595" s="42">
        <v>0.01</v>
      </c>
      <c r="S10595" s="44">
        <v>8097.6533333333336</v>
      </c>
      <c r="T10595" s="44">
        <v>8097.6533333333336</v>
      </c>
      <c r="U10595">
        <f>IF(OpportunityTblExcel[[#This Row],[Status]]="Won",OpportunityTblExcel[[#This Row],[Value]],"")</f>
        <v>8097.6533333333336</v>
      </c>
      <c r="V10595" t="s">
        <v>190</v>
      </c>
      <c r="W10595">
        <v>30</v>
      </c>
      <c r="X10595" t="s">
        <v>193</v>
      </c>
      <c r="Y10595" t="s">
        <v>260</v>
      </c>
      <c r="Z10595" t="s">
        <v>260</v>
      </c>
      <c r="AA105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10596" spans="1:27">
      <c r="A10596">
        <v>9899349</v>
      </c>
      <c r="B10596">
        <v>20594</v>
      </c>
      <c r="C10596">
        <v>-452</v>
      </c>
      <c r="D10596" s="9">
        <f>ImportDateTime+OpportunityTblExcel[[#This Row],[DateDiff-Days]]</f>
        <v>44474.708333333336</v>
      </c>
      <c r="E10596">
        <v>114</v>
      </c>
      <c r="F10596" s="9">
        <f>OpportunityTblExcel[[#This Row],[Record Created On]]+OpportunityTblExcel[[#This Row],[DaysToClose]]</f>
        <v>44588.708333333336</v>
      </c>
      <c r="G10596">
        <f>IF(OpportunityTblExcel[[#This Row],[Status]]="Open","",OpportunityTblExcel[[#This Row],[Estimated Close Date]])</f>
        <v>44588.708333333336</v>
      </c>
      <c r="H10596" t="s">
        <v>382</v>
      </c>
      <c r="I10596">
        <v>10</v>
      </c>
      <c r="J10596" t="str">
        <f>_xlfn.XLOOKUP(OpportunityTblExcel[[#This Row],[OwnerSeq]],OwnerTbl[SystemUserSeq],OwnerTbl[Owner])</f>
        <v>Diane Prescott</v>
      </c>
      <c r="K10596">
        <v>1241</v>
      </c>
      <c r="L10596">
        <v>9</v>
      </c>
      <c r="M10596" t="str">
        <f>_xlfn.XLOOKUP(OpportunityTblExcel[[#This Row],[ProductSeq]],ProductTbl[ProductSeq],ProductTbl[Product])</f>
        <v>Colombia - Medium Roast</v>
      </c>
      <c r="N10596">
        <v>7000</v>
      </c>
      <c r="O10596" t="str">
        <f>_xlfn.XLOOKUP(OpportunityTblExcel[[#This Row],[CampaignSeq]],CampaignTbl[CampaignSeq],CampaignTbl[Campaign Name])</f>
        <v>None</v>
      </c>
      <c r="P10596" t="s">
        <v>410</v>
      </c>
      <c r="Q10596" t="b">
        <v>1</v>
      </c>
      <c r="R10596" s="42">
        <v>0.01</v>
      </c>
      <c r="S10596" s="44">
        <v>5507.04</v>
      </c>
      <c r="T10596" s="44">
        <v>5507.04</v>
      </c>
      <c r="U10596">
        <f>IF(OpportunityTblExcel[[#This Row],[Status]]="Won",OpportunityTblExcel[[#This Row],[Value]],"")</f>
        <v>5507.04</v>
      </c>
      <c r="V10596" t="s">
        <v>190</v>
      </c>
      <c r="W10596">
        <v>30</v>
      </c>
      <c r="X10596" t="s">
        <v>193</v>
      </c>
      <c r="Y10596" t="s">
        <v>260</v>
      </c>
      <c r="Z10596" t="s">
        <v>260</v>
      </c>
      <c r="AA1059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olombia - Medium Roast</v>
      </c>
    </row>
    <row r="10597" spans="1:27">
      <c r="A10597">
        <v>7652018</v>
      </c>
      <c r="B10597">
        <v>20595</v>
      </c>
      <c r="C10597">
        <v>-452</v>
      </c>
      <c r="D10597" s="9">
        <f>ImportDateTime+OpportunityTblExcel[[#This Row],[DateDiff-Days]]</f>
        <v>44474.708333333336</v>
      </c>
      <c r="E10597">
        <v>94.25</v>
      </c>
      <c r="F10597" s="9">
        <f>OpportunityTblExcel[[#This Row],[Record Created On]]+OpportunityTblExcel[[#This Row],[DaysToClose]]</f>
        <v>44568.958333333336</v>
      </c>
      <c r="G10597">
        <f>IF(OpportunityTblExcel[[#This Row],[Status]]="Open","",OpportunityTblExcel[[#This Row],[Estimated Close Date]])</f>
        <v>44568.958333333336</v>
      </c>
      <c r="H10597" t="s">
        <v>382</v>
      </c>
      <c r="I10597">
        <v>9</v>
      </c>
      <c r="J10597" t="str">
        <f>_xlfn.XLOOKUP(OpportunityTblExcel[[#This Row],[OwnerSeq]],OwnerTbl[SystemUserSeq],OwnerTbl[Owner])</f>
        <v>David So</v>
      </c>
      <c r="K10597">
        <v>1049</v>
      </c>
      <c r="L10597">
        <v>5</v>
      </c>
      <c r="M10597" t="str">
        <f>_xlfn.XLOOKUP(OpportunityTblExcel[[#This Row],[ProductSeq]],ProductTbl[ProductSeq],ProductTbl[Product])</f>
        <v>Smart Brew 300</v>
      </c>
      <c r="N10597">
        <v>7000</v>
      </c>
      <c r="O10597" t="str">
        <f>_xlfn.XLOOKUP(OpportunityTblExcel[[#This Row],[CampaignSeq]],CampaignTbl[CampaignSeq],CampaignTbl[Campaign Name])</f>
        <v>None</v>
      </c>
      <c r="P10597" t="s">
        <v>410</v>
      </c>
      <c r="Q10597" t="b">
        <v>0</v>
      </c>
      <c r="R10597" s="42">
        <v>0.01</v>
      </c>
      <c r="S10597" s="44">
        <v>3199.78944</v>
      </c>
      <c r="T10597" s="44">
        <v>3199.78944</v>
      </c>
      <c r="U10597">
        <f>IF(OpportunityTblExcel[[#This Row],[Status]]="Won",OpportunityTblExcel[[#This Row],[Value]],"")</f>
        <v>3199.78944</v>
      </c>
      <c r="V10597" t="s">
        <v>190</v>
      </c>
      <c r="W10597">
        <v>50</v>
      </c>
      <c r="X10597" t="s">
        <v>193</v>
      </c>
      <c r="Y10597" t="s">
        <v>260</v>
      </c>
      <c r="Z10597" t="s">
        <v>260</v>
      </c>
      <c r="AA105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0598" spans="1:27">
      <c r="A10598">
        <v>3039661</v>
      </c>
      <c r="B10598">
        <v>20596</v>
      </c>
      <c r="C10598">
        <v>-452</v>
      </c>
      <c r="D10598" s="9">
        <f>ImportDateTime+OpportunityTblExcel[[#This Row],[DateDiff-Days]]</f>
        <v>44474.708333333336</v>
      </c>
      <c r="E10598">
        <v>71.75</v>
      </c>
      <c r="F10598" s="9">
        <f>OpportunityTblExcel[[#This Row],[Record Created On]]+OpportunityTblExcel[[#This Row],[DaysToClose]]</f>
        <v>44546.458333333336</v>
      </c>
      <c r="G10598">
        <f>IF(OpportunityTblExcel[[#This Row],[Status]]="Open","",OpportunityTblExcel[[#This Row],[Estimated Close Date]])</f>
        <v>44546.458333333336</v>
      </c>
      <c r="H10598" t="s">
        <v>381</v>
      </c>
      <c r="I10598">
        <v>14</v>
      </c>
      <c r="J10598" t="str">
        <f>_xlfn.XLOOKUP(OpportunityTblExcel[[#This Row],[OwnerSeq]],OwnerTbl[SystemUserSeq],OwnerTbl[Owner])</f>
        <v>Jeff Hay</v>
      </c>
      <c r="K10598">
        <v>1014</v>
      </c>
      <c r="L10598">
        <v>4</v>
      </c>
      <c r="M10598" t="str">
        <f>_xlfn.XLOOKUP(OpportunityTblExcel[[#This Row],[ProductSeq]],ProductTbl[ProductSeq],ProductTbl[Product])</f>
        <v>Barista Home</v>
      </c>
      <c r="N10598">
        <v>7002</v>
      </c>
      <c r="O10598" t="str">
        <f>_xlfn.XLOOKUP(OpportunityTblExcel[[#This Row],[CampaignSeq]],CampaignTbl[CampaignSeq],CampaignTbl[Campaign Name])</f>
        <v>Café A-100 Automatic plus Coffee Cloud Subscription</v>
      </c>
      <c r="P10598" t="s">
        <v>410</v>
      </c>
      <c r="Q10598" t="b">
        <v>1</v>
      </c>
      <c r="R10598" s="42">
        <v>0.01</v>
      </c>
      <c r="S10598" s="44">
        <v>5830.2133333333331</v>
      </c>
      <c r="T10598" s="44">
        <v>5830.2133333333331</v>
      </c>
      <c r="U10598" t="str">
        <f>IF(OpportunityTblExcel[[#This Row],[Status]]="Won",OpportunityTblExcel[[#This Row],[Value]],"")</f>
        <v/>
      </c>
      <c r="V10598" t="s">
        <v>190</v>
      </c>
      <c r="W10598">
        <v>50</v>
      </c>
      <c r="X10598" t="s">
        <v>193</v>
      </c>
      <c r="Y10598" t="s">
        <v>259</v>
      </c>
      <c r="Z10598" t="s">
        <v>412</v>
      </c>
      <c r="AA105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0599" spans="1:27">
      <c r="A10599">
        <v>7251243</v>
      </c>
      <c r="B10599">
        <v>20597</v>
      </c>
      <c r="C10599">
        <v>-452</v>
      </c>
      <c r="D10599" s="9">
        <f>ImportDateTime+OpportunityTblExcel[[#This Row],[DateDiff-Days]]</f>
        <v>44474.708333333336</v>
      </c>
      <c r="E10599">
        <v>92.75</v>
      </c>
      <c r="F10599" s="9">
        <f>OpportunityTblExcel[[#This Row],[Record Created On]]+OpportunityTblExcel[[#This Row],[DaysToClose]]</f>
        <v>44567.458333333336</v>
      </c>
      <c r="G10599">
        <f>IF(OpportunityTblExcel[[#This Row],[Status]]="Open","",OpportunityTblExcel[[#This Row],[Estimated Close Date]])</f>
        <v>44567.458333333336</v>
      </c>
      <c r="H10599" t="s">
        <v>382</v>
      </c>
      <c r="I10599">
        <v>16</v>
      </c>
      <c r="J10599" t="str">
        <f>_xlfn.XLOOKUP(OpportunityTblExcel[[#This Row],[OwnerSeq]],OwnerTbl[SystemUserSeq],OwnerTbl[Owner])</f>
        <v>Karen Berg</v>
      </c>
      <c r="K10599">
        <v>1019</v>
      </c>
      <c r="L10599">
        <v>5</v>
      </c>
      <c r="M10599" t="str">
        <f>_xlfn.XLOOKUP(OpportunityTblExcel[[#This Row],[ProductSeq]],ProductTbl[ProductSeq],ProductTbl[Product])</f>
        <v>Smart Brew 300</v>
      </c>
      <c r="N10599">
        <v>7000</v>
      </c>
      <c r="O10599" t="str">
        <f>_xlfn.XLOOKUP(OpportunityTblExcel[[#This Row],[CampaignSeq]],CampaignTbl[CampaignSeq],CampaignTbl[Campaign Name])</f>
        <v>None</v>
      </c>
      <c r="P10599" t="s">
        <v>383</v>
      </c>
      <c r="Q10599" t="b">
        <v>1</v>
      </c>
      <c r="R10599" s="42">
        <v>0.01</v>
      </c>
      <c r="S10599" s="44">
        <v>2413.9610879999996</v>
      </c>
      <c r="T10599" s="44">
        <v>2413.9610879999996</v>
      </c>
      <c r="U10599">
        <f>IF(OpportunityTblExcel[[#This Row],[Status]]="Won",OpportunityTblExcel[[#This Row],[Value]],"")</f>
        <v>2413.9610879999996</v>
      </c>
      <c r="V10599" t="s">
        <v>762</v>
      </c>
      <c r="W10599">
        <v>30</v>
      </c>
      <c r="X10599" t="s">
        <v>193</v>
      </c>
      <c r="Y10599" t="s">
        <v>260</v>
      </c>
      <c r="Z10599" t="s">
        <v>260</v>
      </c>
      <c r="AA105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600" spans="1:27">
      <c r="A10600">
        <v>6908549</v>
      </c>
      <c r="B10600">
        <v>20598</v>
      </c>
      <c r="C10600">
        <v>-452</v>
      </c>
      <c r="D10600" s="9">
        <f>ImportDateTime+OpportunityTblExcel[[#This Row],[DateDiff-Days]]</f>
        <v>44474.708333333336</v>
      </c>
      <c r="E10600">
        <v>74.75</v>
      </c>
      <c r="F10600" s="9">
        <f>OpportunityTblExcel[[#This Row],[Record Created On]]+OpportunityTblExcel[[#This Row],[DaysToClose]]</f>
        <v>44549.458333333336</v>
      </c>
      <c r="G10600">
        <f>IF(OpportunityTblExcel[[#This Row],[Status]]="Open","",OpportunityTblExcel[[#This Row],[Estimated Close Date]])</f>
        <v>44549.458333333336</v>
      </c>
      <c r="H10600" t="s">
        <v>381</v>
      </c>
      <c r="I10600">
        <v>15</v>
      </c>
      <c r="J10600" t="str">
        <f>_xlfn.XLOOKUP(OpportunityTblExcel[[#This Row],[OwnerSeq]],OwnerTbl[SystemUserSeq],OwnerTbl[Owner])</f>
        <v>Julian Isla</v>
      </c>
      <c r="K10600">
        <v>1055</v>
      </c>
      <c r="L10600">
        <v>9</v>
      </c>
      <c r="M10600" t="str">
        <f>_xlfn.XLOOKUP(OpportunityTblExcel[[#This Row],[ProductSeq]],ProductTbl[ProductSeq],ProductTbl[Product])</f>
        <v>Colombia - Medium Roast</v>
      </c>
      <c r="N10600">
        <v>7000</v>
      </c>
      <c r="O10600" t="str">
        <f>_xlfn.XLOOKUP(OpportunityTblExcel[[#This Row],[CampaignSeq]],CampaignTbl[CampaignSeq],CampaignTbl[Campaign Name])</f>
        <v>None</v>
      </c>
      <c r="P10600" t="s">
        <v>410</v>
      </c>
      <c r="Q10600" t="b">
        <v>1</v>
      </c>
      <c r="R10600" s="42">
        <v>0.01</v>
      </c>
      <c r="S10600" s="44">
        <v>5960.4533333333329</v>
      </c>
      <c r="T10600" s="44">
        <v>5960.4533333333329</v>
      </c>
      <c r="U10600">
        <f>IF(OpportunityTblExcel[[#This Row],[Status]]="Won",OpportunityTblExcel[[#This Row],[Value]],"")</f>
        <v>5960.4533333333329</v>
      </c>
      <c r="V10600" t="s">
        <v>190</v>
      </c>
      <c r="W10600">
        <v>50</v>
      </c>
      <c r="X10600" t="s">
        <v>193</v>
      </c>
      <c r="Y10600" t="s">
        <v>260</v>
      </c>
      <c r="Z10600" t="s">
        <v>260</v>
      </c>
      <c r="AA106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0601" spans="1:27">
      <c r="A10601">
        <v>4395762</v>
      </c>
      <c r="B10601">
        <v>20599</v>
      </c>
      <c r="C10601">
        <v>-452</v>
      </c>
      <c r="D10601" s="9">
        <f>ImportDateTime+OpportunityTblExcel[[#This Row],[DateDiff-Days]]</f>
        <v>44474.708333333336</v>
      </c>
      <c r="E10601">
        <v>124.5</v>
      </c>
      <c r="F10601" s="9">
        <f>OpportunityTblExcel[[#This Row],[Record Created On]]+OpportunityTblExcel[[#This Row],[DaysToClose]]</f>
        <v>44599.208333333336</v>
      </c>
      <c r="G10601">
        <f>IF(OpportunityTblExcel[[#This Row],[Status]]="Open","",OpportunityTblExcel[[#This Row],[Estimated Close Date]])</f>
        <v>44599.208333333336</v>
      </c>
      <c r="H10601" t="s">
        <v>382</v>
      </c>
      <c r="I10601">
        <v>13</v>
      </c>
      <c r="J10601" t="str">
        <f>_xlfn.XLOOKUP(OpportunityTblExcel[[#This Row],[OwnerSeq]],OwnerTbl[SystemUserSeq],OwnerTbl[Owner])</f>
        <v>Jamie Reding</v>
      </c>
      <c r="K10601">
        <v>1007</v>
      </c>
      <c r="L10601">
        <v>7</v>
      </c>
      <c r="M10601" t="str">
        <f>_xlfn.XLOOKUP(OpportunityTblExcel[[#This Row],[ProductSeq]],ProductTbl[ProductSeq],ProductTbl[Product])</f>
        <v>Crema Café XL</v>
      </c>
      <c r="N10601">
        <v>7000</v>
      </c>
      <c r="O10601" t="str">
        <f>_xlfn.XLOOKUP(OpportunityTblExcel[[#This Row],[CampaignSeq]],CampaignTbl[CampaignSeq],CampaignTbl[Campaign Name])</f>
        <v>None</v>
      </c>
      <c r="P10601" t="s">
        <v>410</v>
      </c>
      <c r="Q10601" t="b">
        <v>0</v>
      </c>
      <c r="R10601" s="42">
        <v>0</v>
      </c>
      <c r="S10601" s="44">
        <v>7003.8720000000003</v>
      </c>
      <c r="T10601" s="44">
        <v>7003.8720000000003</v>
      </c>
      <c r="U10601">
        <f>IF(OpportunityTblExcel[[#This Row],[Status]]="Won",OpportunityTblExcel[[#This Row],[Value]],"")</f>
        <v>7003.8720000000003</v>
      </c>
      <c r="V10601" t="s">
        <v>190</v>
      </c>
      <c r="W10601">
        <v>90</v>
      </c>
      <c r="X10601" t="s">
        <v>194</v>
      </c>
      <c r="Y10601" t="s">
        <v>260</v>
      </c>
      <c r="Z10601" t="s">
        <v>260</v>
      </c>
      <c r="AA1060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0602" spans="1:27">
      <c r="A10602">
        <v>9675094</v>
      </c>
      <c r="B10602">
        <v>20600</v>
      </c>
      <c r="C10602">
        <v>-452</v>
      </c>
      <c r="D10602" s="9">
        <f>ImportDateTime+OpportunityTblExcel[[#This Row],[DateDiff-Days]]</f>
        <v>44474.708333333336</v>
      </c>
      <c r="E10602">
        <v>106.75</v>
      </c>
      <c r="F10602" s="9">
        <f>OpportunityTblExcel[[#This Row],[Record Created On]]+OpportunityTblExcel[[#This Row],[DaysToClose]]</f>
        <v>44581.458333333336</v>
      </c>
      <c r="G10602">
        <f>IF(OpportunityTblExcel[[#This Row],[Status]]="Open","",OpportunityTblExcel[[#This Row],[Estimated Close Date]])</f>
        <v>44581.458333333336</v>
      </c>
      <c r="H10602" t="s">
        <v>382</v>
      </c>
      <c r="I10602">
        <v>11</v>
      </c>
      <c r="J10602" t="str">
        <f>_xlfn.XLOOKUP(OpportunityTblExcel[[#This Row],[OwnerSeq]],OwnerTbl[SystemUserSeq],OwnerTbl[Owner])</f>
        <v>Eric Gruber</v>
      </c>
      <c r="K10602">
        <v>1058</v>
      </c>
      <c r="L10602">
        <v>7</v>
      </c>
      <c r="M10602" t="str">
        <f>_xlfn.XLOOKUP(OpportunityTblExcel[[#This Row],[ProductSeq]],ProductTbl[ProductSeq],ProductTbl[Product])</f>
        <v>Crema Café XL</v>
      </c>
      <c r="N10602">
        <v>7000</v>
      </c>
      <c r="O10602" t="str">
        <f>_xlfn.XLOOKUP(OpportunityTblExcel[[#This Row],[CampaignSeq]],CampaignTbl[CampaignSeq],CampaignTbl[Campaign Name])</f>
        <v>None</v>
      </c>
      <c r="P10602" t="s">
        <v>410</v>
      </c>
      <c r="Q10602" t="b">
        <v>0</v>
      </c>
      <c r="R10602" s="42">
        <v>0.01</v>
      </c>
      <c r="S10602" s="44">
        <v>5662.9933333333329</v>
      </c>
      <c r="T10602" s="44">
        <v>5662.9933333333329</v>
      </c>
      <c r="U10602">
        <f>IF(OpportunityTblExcel[[#This Row],[Status]]="Won",OpportunityTblExcel[[#This Row],[Value]],"")</f>
        <v>5662.9933333333329</v>
      </c>
      <c r="V10602" t="s">
        <v>762</v>
      </c>
      <c r="W10602">
        <v>30</v>
      </c>
      <c r="X10602" t="s">
        <v>193</v>
      </c>
      <c r="Y10602" t="s">
        <v>260</v>
      </c>
      <c r="Z10602" t="s">
        <v>260</v>
      </c>
      <c r="AA106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0603" spans="1:27">
      <c r="A10603">
        <v>7642135</v>
      </c>
      <c r="B10603">
        <v>20601</v>
      </c>
      <c r="C10603">
        <v>-452</v>
      </c>
      <c r="D10603" s="9">
        <f>ImportDateTime+OpportunityTblExcel[[#This Row],[DateDiff-Days]]</f>
        <v>44474.708333333336</v>
      </c>
      <c r="E10603">
        <v>99.5</v>
      </c>
      <c r="F10603" s="9">
        <f>OpportunityTblExcel[[#This Row],[Record Created On]]+OpportunityTblExcel[[#This Row],[DaysToClose]]</f>
        <v>44574.208333333336</v>
      </c>
      <c r="G10603">
        <f>IF(OpportunityTblExcel[[#This Row],[Status]]="Open","",OpportunityTblExcel[[#This Row],[Estimated Close Date]])</f>
        <v>44574.208333333336</v>
      </c>
      <c r="H10603" t="s">
        <v>382</v>
      </c>
      <c r="I10603">
        <v>2</v>
      </c>
      <c r="J10603" t="str">
        <f>_xlfn.XLOOKUP(OpportunityTblExcel[[#This Row],[OwnerSeq]],OwnerTbl[SystemUserSeq],OwnerTbl[Owner])</f>
        <v>Alicia Thomber</v>
      </c>
      <c r="K10603">
        <v>1067</v>
      </c>
      <c r="L10603">
        <v>3</v>
      </c>
      <c r="M10603" t="str">
        <f>_xlfn.XLOOKUP(OpportunityTblExcel[[#This Row],[ProductSeq]],ProductTbl[ProductSeq],ProductTbl[Product])</f>
        <v>Café S-200 Semiautomatic</v>
      </c>
      <c r="N10603">
        <v>7000</v>
      </c>
      <c r="O10603" t="str">
        <f>_xlfn.XLOOKUP(OpportunityTblExcel[[#This Row],[CampaignSeq]],CampaignTbl[CampaignSeq],CampaignTbl[Campaign Name])</f>
        <v>None</v>
      </c>
      <c r="P10603" t="s">
        <v>383</v>
      </c>
      <c r="Q10603" t="b">
        <v>1</v>
      </c>
      <c r="R10603" s="42">
        <v>0.01</v>
      </c>
      <c r="S10603" s="44">
        <v>7000.884</v>
      </c>
      <c r="T10603" s="44">
        <v>7000.884</v>
      </c>
      <c r="U10603">
        <f>IF(OpportunityTblExcel[[#This Row],[Status]]="Won",OpportunityTblExcel[[#This Row],[Value]],"")</f>
        <v>7000.884</v>
      </c>
      <c r="V10603" t="s">
        <v>190</v>
      </c>
      <c r="W10603">
        <v>50</v>
      </c>
      <c r="X10603" t="s">
        <v>193</v>
      </c>
      <c r="Y10603" t="s">
        <v>260</v>
      </c>
      <c r="Z10603" t="s">
        <v>260</v>
      </c>
      <c r="AA106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0604" spans="1:27">
      <c r="A10604">
        <v>9738121</v>
      </c>
      <c r="B10604">
        <v>20602</v>
      </c>
      <c r="C10604">
        <v>-452</v>
      </c>
      <c r="D10604" s="9">
        <f>ImportDateTime+OpportunityTblExcel[[#This Row],[DateDiff-Days]]</f>
        <v>44474.708333333336</v>
      </c>
      <c r="E10604">
        <v>78.75</v>
      </c>
      <c r="F10604" s="9">
        <f>OpportunityTblExcel[[#This Row],[Record Created On]]+OpportunityTblExcel[[#This Row],[DaysToClose]]</f>
        <v>44553.458333333336</v>
      </c>
      <c r="G10604">
        <f>IF(OpportunityTblExcel[[#This Row],[Status]]="Open","",OpportunityTblExcel[[#This Row],[Estimated Close Date]])</f>
        <v>44553.458333333336</v>
      </c>
      <c r="H10604" t="s">
        <v>382</v>
      </c>
      <c r="I10604">
        <v>11</v>
      </c>
      <c r="J10604" t="str">
        <f>_xlfn.XLOOKUP(OpportunityTblExcel[[#This Row],[OwnerSeq]],OwnerTbl[SystemUserSeq],OwnerTbl[Owner])</f>
        <v>Eric Gruber</v>
      </c>
      <c r="K10604">
        <v>1008</v>
      </c>
      <c r="L10604">
        <v>6</v>
      </c>
      <c r="M10604" t="str">
        <f>_xlfn.XLOOKUP(OpportunityTblExcel[[#This Row],[ProductSeq]],ProductTbl[ProductSeq],ProductTbl[Product])</f>
        <v>Café A-100 Automatic</v>
      </c>
      <c r="N10604">
        <v>7000</v>
      </c>
      <c r="O10604" t="str">
        <f>_xlfn.XLOOKUP(OpportunityTblExcel[[#This Row],[CampaignSeq]],CampaignTbl[CampaignSeq],CampaignTbl[Campaign Name])</f>
        <v>None</v>
      </c>
      <c r="P10604" t="s">
        <v>383</v>
      </c>
      <c r="Q10604" t="b">
        <v>0</v>
      </c>
      <c r="R10604" s="42">
        <v>0</v>
      </c>
      <c r="S10604" s="44">
        <v>7752.2719999999999</v>
      </c>
      <c r="T10604" s="44">
        <v>7752.2719999999999</v>
      </c>
      <c r="U10604">
        <f>IF(OpportunityTblExcel[[#This Row],[Status]]="Won",OpportunityTblExcel[[#This Row],[Value]],"")</f>
        <v>7752.2719999999999</v>
      </c>
      <c r="V10604" t="s">
        <v>190</v>
      </c>
      <c r="W10604">
        <v>10</v>
      </c>
      <c r="X10604" t="s">
        <v>191</v>
      </c>
      <c r="Y10604" t="s">
        <v>260</v>
      </c>
      <c r="Z10604" t="s">
        <v>260</v>
      </c>
      <c r="AA1060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0605" spans="1:27">
      <c r="A10605">
        <v>5100790</v>
      </c>
      <c r="B10605">
        <v>20603</v>
      </c>
      <c r="C10605">
        <v>-452</v>
      </c>
      <c r="D10605" s="9">
        <f>ImportDateTime+OpportunityTblExcel[[#This Row],[DateDiff-Days]]</f>
        <v>44474.708333333336</v>
      </c>
      <c r="E10605">
        <v>86</v>
      </c>
      <c r="F10605" s="9">
        <f>OpportunityTblExcel[[#This Row],[Record Created On]]+OpportunityTblExcel[[#This Row],[DaysToClose]]</f>
        <v>44560.708333333336</v>
      </c>
      <c r="G10605">
        <f>IF(OpportunityTblExcel[[#This Row],[Status]]="Open","",OpportunityTblExcel[[#This Row],[Estimated Close Date]])</f>
        <v>44560.708333333336</v>
      </c>
      <c r="H10605" t="s">
        <v>381</v>
      </c>
      <c r="I10605">
        <v>18</v>
      </c>
      <c r="J10605" t="str">
        <f>_xlfn.XLOOKUP(OpportunityTblExcel[[#This Row],[OwnerSeq]],OwnerTbl[SystemUserSeq],OwnerTbl[Owner])</f>
        <v>Molly Clark</v>
      </c>
      <c r="K10605">
        <v>1055</v>
      </c>
      <c r="L10605">
        <v>3</v>
      </c>
      <c r="M10605" t="str">
        <f>_xlfn.XLOOKUP(OpportunityTblExcel[[#This Row],[ProductSeq]],ProductTbl[ProductSeq],ProductTbl[Product])</f>
        <v>Café S-200 Semiautomatic</v>
      </c>
      <c r="N10605">
        <v>7001</v>
      </c>
      <c r="O10605" t="str">
        <f>_xlfn.XLOOKUP(OpportunityTblExcel[[#This Row],[CampaignSeq]],CampaignTbl[CampaignSeq],CampaignTbl[Campaign Name])</f>
        <v>Café A-100 Automatic plus Coffee Beans</v>
      </c>
      <c r="P10605" t="s">
        <v>383</v>
      </c>
      <c r="Q10605" t="b">
        <v>0</v>
      </c>
      <c r="R10605" s="42">
        <v>0.01</v>
      </c>
      <c r="S10605" s="44">
        <v>5106.7266666666665</v>
      </c>
      <c r="T10605" s="44">
        <v>5106.7266666666665</v>
      </c>
      <c r="U10605" t="str">
        <f>IF(OpportunityTblExcel[[#This Row],[Status]]="Won",OpportunityTblExcel[[#This Row],[Value]],"")</f>
        <v/>
      </c>
      <c r="V10605" t="s">
        <v>190</v>
      </c>
      <c r="W10605">
        <v>50</v>
      </c>
      <c r="X10605" t="s">
        <v>193</v>
      </c>
      <c r="Y10605" t="s">
        <v>259</v>
      </c>
      <c r="Z10605" t="s">
        <v>412</v>
      </c>
      <c r="AA106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0606" spans="1:27">
      <c r="A10606">
        <v>3242652</v>
      </c>
      <c r="B10606">
        <v>20604</v>
      </c>
      <c r="C10606">
        <v>-452</v>
      </c>
      <c r="D10606" s="9">
        <f>ImportDateTime+OpportunityTblExcel[[#This Row],[DateDiff-Days]]</f>
        <v>44474.708333333336</v>
      </c>
      <c r="E10606">
        <v>107.25</v>
      </c>
      <c r="F10606" s="9">
        <f>OpportunityTblExcel[[#This Row],[Record Created On]]+OpportunityTblExcel[[#This Row],[DaysToClose]]</f>
        <v>44581.958333333336</v>
      </c>
      <c r="G10606">
        <f>IF(OpportunityTblExcel[[#This Row],[Status]]="Open","",OpportunityTblExcel[[#This Row],[Estimated Close Date]])</f>
        <v>44581.958333333336</v>
      </c>
      <c r="H10606" t="s">
        <v>382</v>
      </c>
      <c r="I10606">
        <v>11</v>
      </c>
      <c r="J10606" t="str">
        <f>_xlfn.XLOOKUP(OpportunityTblExcel[[#This Row],[OwnerSeq]],OwnerTbl[SystemUserSeq],OwnerTbl[Owner])</f>
        <v>Eric Gruber</v>
      </c>
      <c r="K10606">
        <v>1054</v>
      </c>
      <c r="L10606">
        <v>10</v>
      </c>
      <c r="M10606" t="str">
        <f>_xlfn.XLOOKUP(OpportunityTblExcel[[#This Row],[ProductSeq]],ProductTbl[ProductSeq],ProductTbl[Product])</f>
        <v>Café PG-1 Pro</v>
      </c>
      <c r="N10606">
        <v>7000</v>
      </c>
      <c r="O10606" t="str">
        <f>_xlfn.XLOOKUP(OpportunityTblExcel[[#This Row],[CampaignSeq]],CampaignTbl[CampaignSeq],CampaignTbl[Campaign Name])</f>
        <v>None</v>
      </c>
      <c r="P10606" t="s">
        <v>411</v>
      </c>
      <c r="Q10606" t="b">
        <v>1</v>
      </c>
      <c r="R10606" s="42">
        <v>0.01</v>
      </c>
      <c r="S10606" s="44">
        <v>2771.8463999999999</v>
      </c>
      <c r="T10606" s="44">
        <v>2771.8463999999999</v>
      </c>
      <c r="U10606">
        <f>IF(OpportunityTblExcel[[#This Row],[Status]]="Won",OpportunityTblExcel[[#This Row],[Value]],"")</f>
        <v>2771.8463999999999</v>
      </c>
      <c r="V10606" t="s">
        <v>190</v>
      </c>
      <c r="W10606">
        <v>50</v>
      </c>
      <c r="X10606" t="s">
        <v>193</v>
      </c>
      <c r="Y10606" t="s">
        <v>260</v>
      </c>
      <c r="Z10606" t="s">
        <v>260</v>
      </c>
      <c r="AA10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10607" spans="1:27">
      <c r="A10607">
        <v>8449554</v>
      </c>
      <c r="B10607">
        <v>20605</v>
      </c>
      <c r="C10607">
        <v>-453</v>
      </c>
      <c r="D10607" s="9">
        <f>ImportDateTime+OpportunityTblExcel[[#This Row],[DateDiff-Days]]</f>
        <v>44473.708333333336</v>
      </c>
      <c r="E10607">
        <v>112.25</v>
      </c>
      <c r="F10607" s="9">
        <f>OpportunityTblExcel[[#This Row],[Record Created On]]+OpportunityTblExcel[[#This Row],[DaysToClose]]</f>
        <v>44585.958333333336</v>
      </c>
      <c r="G10607">
        <f>IF(OpportunityTblExcel[[#This Row],[Status]]="Open","",OpportunityTblExcel[[#This Row],[Estimated Close Date]])</f>
        <v>44585.958333333336</v>
      </c>
      <c r="H10607" t="s">
        <v>382</v>
      </c>
      <c r="I10607">
        <v>4</v>
      </c>
      <c r="J10607" t="str">
        <f>_xlfn.XLOOKUP(OpportunityTblExcel[[#This Row],[OwnerSeq]],OwnerTbl[SystemUserSeq],OwnerTbl[Owner])</f>
        <v>Amy Alberts</v>
      </c>
      <c r="K10607">
        <v>1055</v>
      </c>
      <c r="L10607">
        <v>5</v>
      </c>
      <c r="M10607" t="str">
        <f>_xlfn.XLOOKUP(OpportunityTblExcel[[#This Row],[ProductSeq]],ProductTbl[ProductSeq],ProductTbl[Product])</f>
        <v>Smart Brew 300</v>
      </c>
      <c r="N10607">
        <v>7000</v>
      </c>
      <c r="O10607" t="str">
        <f>_xlfn.XLOOKUP(OpportunityTblExcel[[#This Row],[CampaignSeq]],CampaignTbl[CampaignSeq],CampaignTbl[Campaign Name])</f>
        <v>None</v>
      </c>
      <c r="P10607" t="s">
        <v>383</v>
      </c>
      <c r="Q10607" t="b">
        <v>0</v>
      </c>
      <c r="R10607" s="42">
        <v>0.01</v>
      </c>
      <c r="S10607" s="44">
        <v>6956.3133333333335</v>
      </c>
      <c r="T10607" s="44">
        <v>6956.3133333333335</v>
      </c>
      <c r="U10607">
        <f>IF(OpportunityTblExcel[[#This Row],[Status]]="Won",OpportunityTblExcel[[#This Row],[Value]],"")</f>
        <v>6956.3133333333335</v>
      </c>
      <c r="V10607" t="s">
        <v>190</v>
      </c>
      <c r="W10607">
        <v>50</v>
      </c>
      <c r="X10607" t="s">
        <v>193</v>
      </c>
      <c r="Y10607" t="s">
        <v>260</v>
      </c>
      <c r="Z10607" t="s">
        <v>260</v>
      </c>
      <c r="AA106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0608" spans="1:27">
      <c r="A10608">
        <v>9711544</v>
      </c>
      <c r="B10608">
        <v>20606</v>
      </c>
      <c r="C10608">
        <v>-453</v>
      </c>
      <c r="D10608" s="9">
        <f>ImportDateTime+OpportunityTblExcel[[#This Row],[DateDiff-Days]]</f>
        <v>44473.708333333336</v>
      </c>
      <c r="E10608">
        <v>101.25</v>
      </c>
      <c r="F10608" s="9">
        <f>OpportunityTblExcel[[#This Row],[Record Created On]]+OpportunityTblExcel[[#This Row],[DaysToClose]]</f>
        <v>44574.958333333336</v>
      </c>
      <c r="G10608">
        <f>IF(OpportunityTblExcel[[#This Row],[Status]]="Open","",OpportunityTblExcel[[#This Row],[Estimated Close Date]])</f>
        <v>44574.958333333336</v>
      </c>
      <c r="H10608" t="s">
        <v>382</v>
      </c>
      <c r="I10608">
        <v>11</v>
      </c>
      <c r="J10608" t="str">
        <f>_xlfn.XLOOKUP(OpportunityTblExcel[[#This Row],[OwnerSeq]],OwnerTbl[SystemUserSeq],OwnerTbl[Owner])</f>
        <v>Eric Gruber</v>
      </c>
      <c r="K10608">
        <v>1080</v>
      </c>
      <c r="L10608">
        <v>6</v>
      </c>
      <c r="M10608" t="str">
        <f>_xlfn.XLOOKUP(OpportunityTblExcel[[#This Row],[ProductSeq]],ProductTbl[ProductSeq],ProductTbl[Product])</f>
        <v>Café A-100 Automatic</v>
      </c>
      <c r="N10608">
        <v>7000</v>
      </c>
      <c r="O10608" t="str">
        <f>_xlfn.XLOOKUP(OpportunityTblExcel[[#This Row],[CampaignSeq]],CampaignTbl[CampaignSeq],CampaignTbl[Campaign Name])</f>
        <v>None</v>
      </c>
      <c r="P10608" t="s">
        <v>383</v>
      </c>
      <c r="Q10608" t="b">
        <v>1</v>
      </c>
      <c r="R10608" s="42">
        <v>0</v>
      </c>
      <c r="S10608" s="44">
        <v>6593.3706666666667</v>
      </c>
      <c r="T10608" s="44">
        <v>6593.3706666666667</v>
      </c>
      <c r="U10608">
        <f>IF(OpportunityTblExcel[[#This Row],[Status]]="Won",OpportunityTblExcel[[#This Row],[Value]],"")</f>
        <v>6593.3706666666667</v>
      </c>
      <c r="V10608" t="s">
        <v>192</v>
      </c>
      <c r="W10608">
        <v>30</v>
      </c>
      <c r="X10608" t="s">
        <v>193</v>
      </c>
      <c r="Y10608" t="s">
        <v>260</v>
      </c>
      <c r="Z10608" t="s">
        <v>260</v>
      </c>
      <c r="AA106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0609" spans="1:27">
      <c r="A10609">
        <v>8407895</v>
      </c>
      <c r="B10609">
        <v>20607</v>
      </c>
      <c r="C10609">
        <v>-453</v>
      </c>
      <c r="D10609" s="9">
        <f>ImportDateTime+OpportunityTblExcel[[#This Row],[DateDiff-Days]]</f>
        <v>44473.708333333336</v>
      </c>
      <c r="E10609">
        <v>78.75</v>
      </c>
      <c r="F10609" s="9">
        <f>OpportunityTblExcel[[#This Row],[Record Created On]]+OpportunityTblExcel[[#This Row],[DaysToClose]]</f>
        <v>44552.458333333336</v>
      </c>
      <c r="G10609">
        <f>IF(OpportunityTblExcel[[#This Row],[Status]]="Open","",OpportunityTblExcel[[#This Row],[Estimated Close Date]])</f>
        <v>44552.458333333336</v>
      </c>
      <c r="H10609" t="s">
        <v>381</v>
      </c>
      <c r="I10609">
        <v>4</v>
      </c>
      <c r="J10609" t="str">
        <f>_xlfn.XLOOKUP(OpportunityTblExcel[[#This Row],[OwnerSeq]],OwnerTbl[SystemUserSeq],OwnerTbl[Owner])</f>
        <v>Amy Alberts</v>
      </c>
      <c r="K10609">
        <v>1049</v>
      </c>
      <c r="L10609">
        <v>4</v>
      </c>
      <c r="M10609" t="str">
        <f>_xlfn.XLOOKUP(OpportunityTblExcel[[#This Row],[ProductSeq]],ProductTbl[ProductSeq],ProductTbl[Product])</f>
        <v>Barista Home</v>
      </c>
      <c r="N10609">
        <v>7000</v>
      </c>
      <c r="O10609" t="str">
        <f>_xlfn.XLOOKUP(OpportunityTblExcel[[#This Row],[CampaignSeq]],CampaignTbl[CampaignSeq],CampaignTbl[Campaign Name])</f>
        <v>None</v>
      </c>
      <c r="P10609" t="s">
        <v>411</v>
      </c>
      <c r="Q10609" t="b">
        <v>1</v>
      </c>
      <c r="R10609" s="42">
        <v>0.04</v>
      </c>
      <c r="S10609" s="44">
        <v>6014.8833333333332</v>
      </c>
      <c r="T10609" s="44">
        <v>6014.8833333333332</v>
      </c>
      <c r="U10609">
        <f>IF(OpportunityTblExcel[[#This Row],[Status]]="Won",OpportunityTblExcel[[#This Row],[Value]],"")</f>
        <v>6014.8833333333332</v>
      </c>
      <c r="V10609" t="s">
        <v>762</v>
      </c>
      <c r="W10609">
        <v>30</v>
      </c>
      <c r="X10609" t="s">
        <v>193</v>
      </c>
      <c r="Y10609" t="s">
        <v>260</v>
      </c>
      <c r="Z10609" t="s">
        <v>260</v>
      </c>
      <c r="AA1060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10610" spans="1:27">
      <c r="A10610">
        <v>7953866</v>
      </c>
      <c r="B10610">
        <v>20608</v>
      </c>
      <c r="C10610">
        <v>-453</v>
      </c>
      <c r="D10610" s="9">
        <f>ImportDateTime+OpportunityTblExcel[[#This Row],[DateDiff-Days]]</f>
        <v>44473.708333333336</v>
      </c>
      <c r="E10610">
        <v>101.25</v>
      </c>
      <c r="F10610" s="9">
        <f>OpportunityTblExcel[[#This Row],[Record Created On]]+OpportunityTblExcel[[#This Row],[DaysToClose]]</f>
        <v>44574.958333333336</v>
      </c>
      <c r="G10610">
        <f>IF(OpportunityTblExcel[[#This Row],[Status]]="Open","",OpportunityTblExcel[[#This Row],[Estimated Close Date]])</f>
        <v>44574.958333333336</v>
      </c>
      <c r="H10610" t="s">
        <v>382</v>
      </c>
      <c r="I10610">
        <v>16</v>
      </c>
      <c r="J10610" t="str">
        <f>_xlfn.XLOOKUP(OpportunityTblExcel[[#This Row],[OwnerSeq]],OwnerTbl[SystemUserSeq],OwnerTbl[Owner])</f>
        <v>Karen Berg</v>
      </c>
      <c r="K10610">
        <v>1246</v>
      </c>
      <c r="L10610">
        <v>7</v>
      </c>
      <c r="M10610" t="str">
        <f>_xlfn.XLOOKUP(OpportunityTblExcel[[#This Row],[ProductSeq]],ProductTbl[ProductSeq],ProductTbl[Product])</f>
        <v>Crema Café XL</v>
      </c>
      <c r="N10610">
        <v>7000</v>
      </c>
      <c r="O10610" t="str">
        <f>_xlfn.XLOOKUP(OpportunityTblExcel[[#This Row],[CampaignSeq]],CampaignTbl[CampaignSeq],CampaignTbl[Campaign Name])</f>
        <v>None</v>
      </c>
      <c r="P10610" t="s">
        <v>410</v>
      </c>
      <c r="Q10610" t="b">
        <v>0</v>
      </c>
      <c r="R10610" s="42">
        <v>0</v>
      </c>
      <c r="S10610" s="44">
        <v>4578.8866666666663</v>
      </c>
      <c r="T10610" s="44">
        <v>4578.8866666666663</v>
      </c>
      <c r="U10610" t="str">
        <f>IF(OpportunityTblExcel[[#This Row],[Status]]="Won",OpportunityTblExcel[[#This Row],[Value]],"")</f>
        <v/>
      </c>
      <c r="V10610" t="s">
        <v>190</v>
      </c>
      <c r="W10610">
        <v>50</v>
      </c>
      <c r="X10610" t="s">
        <v>193</v>
      </c>
      <c r="Y10610" t="s">
        <v>259</v>
      </c>
      <c r="Z10610" t="s">
        <v>412</v>
      </c>
      <c r="AA106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10611" spans="1:27">
      <c r="A10611">
        <v>9159139</v>
      </c>
      <c r="B10611">
        <v>20609</v>
      </c>
      <c r="C10611">
        <v>-453</v>
      </c>
      <c r="D10611" s="9">
        <f>ImportDateTime+OpportunityTblExcel[[#This Row],[DateDiff-Days]]</f>
        <v>44473.708333333336</v>
      </c>
      <c r="E10611">
        <v>107.25</v>
      </c>
      <c r="F10611" s="9">
        <f>OpportunityTblExcel[[#This Row],[Record Created On]]+OpportunityTblExcel[[#This Row],[DaysToClose]]</f>
        <v>44580.958333333336</v>
      </c>
      <c r="G10611">
        <f>IF(OpportunityTblExcel[[#This Row],[Status]]="Open","",OpportunityTblExcel[[#This Row],[Estimated Close Date]])</f>
        <v>44580.958333333336</v>
      </c>
      <c r="H10611" t="s">
        <v>382</v>
      </c>
      <c r="I10611">
        <v>4</v>
      </c>
      <c r="J10611" t="str">
        <f>_xlfn.XLOOKUP(OpportunityTblExcel[[#This Row],[OwnerSeq]],OwnerTbl[SystemUserSeq],OwnerTbl[Owner])</f>
        <v>Amy Alberts</v>
      </c>
      <c r="K10611">
        <v>1008</v>
      </c>
      <c r="L10611">
        <v>2</v>
      </c>
      <c r="M10611" t="str">
        <f>_xlfn.XLOOKUP(OpportunityTblExcel[[#This Row],[ProductSeq]],ProductTbl[ProductSeq],ProductTbl[Product])</f>
        <v>Hawaii - Light Roast</v>
      </c>
      <c r="N10611">
        <v>7002</v>
      </c>
      <c r="O10611" t="str">
        <f>_xlfn.XLOOKUP(OpportunityTblExcel[[#This Row],[CampaignSeq]],CampaignTbl[CampaignSeq],CampaignTbl[Campaign Name])</f>
        <v>Café A-100 Automatic plus Coffee Cloud Subscription</v>
      </c>
      <c r="P10611" t="s">
        <v>410</v>
      </c>
      <c r="Q10611" t="b">
        <v>1</v>
      </c>
      <c r="R10611" s="42">
        <v>0.01</v>
      </c>
      <c r="S10611" s="44">
        <v>4350.2133333333331</v>
      </c>
      <c r="T10611" s="44">
        <v>4350.2133333333331</v>
      </c>
      <c r="U10611" t="str">
        <f>IF(OpportunityTblExcel[[#This Row],[Status]]="Won",OpportunityTblExcel[[#This Row],[Value]],"")</f>
        <v/>
      </c>
      <c r="V10611" t="s">
        <v>763</v>
      </c>
      <c r="W10611">
        <v>30</v>
      </c>
      <c r="X10611" t="s">
        <v>193</v>
      </c>
      <c r="Y10611" t="s">
        <v>259</v>
      </c>
      <c r="Z10611" t="s">
        <v>412</v>
      </c>
      <c r="AA106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10612" spans="1:27">
      <c r="A10612">
        <v>9201373</v>
      </c>
      <c r="B10612">
        <v>20610</v>
      </c>
      <c r="C10612">
        <v>-453</v>
      </c>
      <c r="D10612" s="9">
        <f>ImportDateTime+OpportunityTblExcel[[#This Row],[DateDiff-Days]]</f>
        <v>44473.708333333336</v>
      </c>
      <c r="E10612">
        <v>109</v>
      </c>
      <c r="F10612" s="9">
        <f>OpportunityTblExcel[[#This Row],[Record Created On]]+OpportunityTblExcel[[#This Row],[DaysToClose]]</f>
        <v>44582.708333333336</v>
      </c>
      <c r="G10612">
        <f>IF(OpportunityTblExcel[[#This Row],[Status]]="Open","",OpportunityTblExcel[[#This Row],[Estimated Close Date]])</f>
        <v>44582.708333333336</v>
      </c>
      <c r="H10612" t="s">
        <v>382</v>
      </c>
      <c r="I10612">
        <v>16</v>
      </c>
      <c r="J10612" t="str">
        <f>_xlfn.XLOOKUP(OpportunityTblExcel[[#This Row],[OwnerSeq]],OwnerTbl[SystemUserSeq],OwnerTbl[Owner])</f>
        <v>Karen Berg</v>
      </c>
      <c r="K10612">
        <v>1037</v>
      </c>
      <c r="L10612">
        <v>5</v>
      </c>
      <c r="M10612" t="str">
        <f>_xlfn.XLOOKUP(OpportunityTblExcel[[#This Row],[ProductSeq]],ProductTbl[ProductSeq],ProductTbl[Product])</f>
        <v>Smart Brew 300</v>
      </c>
      <c r="N10612">
        <v>7003</v>
      </c>
      <c r="O10612" t="str">
        <f>_xlfn.XLOOKUP(OpportunityTblExcel[[#This Row],[CampaignSeq]],CampaignTbl[CampaignSeq],CampaignTbl[Campaign Name])</f>
        <v>Café S-200 Semiautomatic plus Service Agreement</v>
      </c>
      <c r="P10612" t="s">
        <v>410</v>
      </c>
      <c r="Q10612" t="b">
        <v>1</v>
      </c>
      <c r="R10612" s="42">
        <v>0</v>
      </c>
      <c r="S10612" s="44">
        <v>6270.6279999999997</v>
      </c>
      <c r="T10612" s="44">
        <v>6270.6279999999997</v>
      </c>
      <c r="U10612" t="str">
        <f>IF(OpportunityTblExcel[[#This Row],[Status]]="Won",OpportunityTblExcel[[#This Row],[Value]],"")</f>
        <v/>
      </c>
      <c r="V10612" t="s">
        <v>192</v>
      </c>
      <c r="W10612">
        <v>30</v>
      </c>
      <c r="X10612" t="s">
        <v>193</v>
      </c>
      <c r="Y10612" t="s">
        <v>259</v>
      </c>
      <c r="Z10612" t="s">
        <v>412</v>
      </c>
      <c r="AA106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0613" spans="1:27">
      <c r="A10613">
        <v>3894899</v>
      </c>
      <c r="B10613">
        <v>20611</v>
      </c>
      <c r="C10613">
        <v>-453</v>
      </c>
      <c r="D10613" s="9">
        <f>ImportDateTime+OpportunityTblExcel[[#This Row],[DateDiff-Days]]</f>
        <v>44473.708333333336</v>
      </c>
      <c r="E10613">
        <v>105.25</v>
      </c>
      <c r="F10613" s="9">
        <f>OpportunityTblExcel[[#This Row],[Record Created On]]+OpportunityTblExcel[[#This Row],[DaysToClose]]</f>
        <v>44578.958333333336</v>
      </c>
      <c r="G10613">
        <f>IF(OpportunityTblExcel[[#This Row],[Status]]="Open","",OpportunityTblExcel[[#This Row],[Estimated Close Date]])</f>
        <v>44578.958333333336</v>
      </c>
      <c r="H10613" t="s">
        <v>382</v>
      </c>
      <c r="I10613">
        <v>15</v>
      </c>
      <c r="J10613" t="str">
        <f>_xlfn.XLOOKUP(OpportunityTblExcel[[#This Row],[OwnerSeq]],OwnerTbl[SystemUserSeq],OwnerTbl[Owner])</f>
        <v>Julian Isla</v>
      </c>
      <c r="K10613">
        <v>1113</v>
      </c>
      <c r="L10613">
        <v>6</v>
      </c>
      <c r="M10613" t="str">
        <f>_xlfn.XLOOKUP(OpportunityTblExcel[[#This Row],[ProductSeq]],ProductTbl[ProductSeq],ProductTbl[Product])</f>
        <v>Café A-100 Automatic</v>
      </c>
      <c r="N10613">
        <v>7003</v>
      </c>
      <c r="O10613" t="str">
        <f>_xlfn.XLOOKUP(OpportunityTblExcel[[#This Row],[CampaignSeq]],CampaignTbl[CampaignSeq],CampaignTbl[Campaign Name])</f>
        <v>Café S-200 Semiautomatic plus Service Agreement</v>
      </c>
      <c r="P10613" t="s">
        <v>383</v>
      </c>
      <c r="Q10613" t="b">
        <v>0</v>
      </c>
      <c r="R10613" s="42">
        <v>0</v>
      </c>
      <c r="S10613" s="44">
        <v>8728.7155555555564</v>
      </c>
      <c r="T10613" s="44">
        <v>8728.7155555555564</v>
      </c>
      <c r="U10613" t="str">
        <f>IF(OpportunityTblExcel[[#This Row],[Status]]="Won",OpportunityTblExcel[[#This Row],[Value]],"")</f>
        <v/>
      </c>
      <c r="V10613" t="s">
        <v>190</v>
      </c>
      <c r="W10613">
        <v>30</v>
      </c>
      <c r="X10613" t="s">
        <v>193</v>
      </c>
      <c r="Y10613" t="s">
        <v>259</v>
      </c>
      <c r="Z10613" t="s">
        <v>412</v>
      </c>
      <c r="AA106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10614" spans="1:27">
      <c r="A10614">
        <v>6485469</v>
      </c>
      <c r="B10614">
        <v>20612</v>
      </c>
      <c r="C10614">
        <v>-453</v>
      </c>
      <c r="D10614" s="9">
        <f>ImportDateTime+OpportunityTblExcel[[#This Row],[DateDiff-Days]]</f>
        <v>44473.708333333336</v>
      </c>
      <c r="E10614">
        <v>103</v>
      </c>
      <c r="F10614" s="9">
        <f>OpportunityTblExcel[[#This Row],[Record Created On]]+OpportunityTblExcel[[#This Row],[DaysToClose]]</f>
        <v>44576.708333333336</v>
      </c>
      <c r="G10614">
        <f>IF(OpportunityTblExcel[[#This Row],[Status]]="Open","",OpportunityTblExcel[[#This Row],[Estimated Close Date]])</f>
        <v>44576.708333333336</v>
      </c>
      <c r="H10614" t="s">
        <v>382</v>
      </c>
      <c r="I10614">
        <v>11</v>
      </c>
      <c r="J10614" t="str">
        <f>_xlfn.XLOOKUP(OpportunityTblExcel[[#This Row],[OwnerSeq]],OwnerTbl[SystemUserSeq],OwnerTbl[Owner])</f>
        <v>Eric Gruber</v>
      </c>
      <c r="K10614">
        <v>1222</v>
      </c>
      <c r="L10614">
        <v>5</v>
      </c>
      <c r="M10614" t="str">
        <f>_xlfn.XLOOKUP(OpportunityTblExcel[[#This Row],[ProductSeq]],ProductTbl[ProductSeq],ProductTbl[Product])</f>
        <v>Smart Brew 300</v>
      </c>
      <c r="N10614">
        <v>7000</v>
      </c>
      <c r="O10614" t="str">
        <f>_xlfn.XLOOKUP(OpportunityTblExcel[[#This Row],[CampaignSeq]],CampaignTbl[CampaignSeq],CampaignTbl[Campaign Name])</f>
        <v>None</v>
      </c>
      <c r="P10614" t="s">
        <v>411</v>
      </c>
      <c r="Q10614" t="b">
        <v>0</v>
      </c>
      <c r="R10614" s="42">
        <v>0.01</v>
      </c>
      <c r="S10614" s="44">
        <v>8775.1066666666666</v>
      </c>
      <c r="T10614" s="44">
        <v>8775.1066666666666</v>
      </c>
      <c r="U10614">
        <f>IF(OpportunityTblExcel[[#This Row],[Status]]="Won",OpportunityTblExcel[[#This Row],[Value]],"")</f>
        <v>8775.1066666666666</v>
      </c>
      <c r="V10614" t="s">
        <v>762</v>
      </c>
      <c r="W10614">
        <v>50</v>
      </c>
      <c r="X10614" t="s">
        <v>193</v>
      </c>
      <c r="Y10614" t="s">
        <v>260</v>
      </c>
      <c r="Z10614" t="s">
        <v>260</v>
      </c>
      <c r="AA106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0615" spans="1:27">
      <c r="A10615">
        <v>1484542</v>
      </c>
      <c r="B10615">
        <v>20613</v>
      </c>
      <c r="C10615">
        <v>-453</v>
      </c>
      <c r="D10615" s="9">
        <f>ImportDateTime+OpportunityTblExcel[[#This Row],[DateDiff-Days]]</f>
        <v>44473.708333333336</v>
      </c>
      <c r="E10615">
        <v>97.5</v>
      </c>
      <c r="F10615" s="9">
        <f>OpportunityTblExcel[[#This Row],[Record Created On]]+OpportunityTblExcel[[#This Row],[DaysToClose]]</f>
        <v>44571.208333333336</v>
      </c>
      <c r="G10615">
        <f>IF(OpportunityTblExcel[[#This Row],[Status]]="Open","",OpportunityTblExcel[[#This Row],[Estimated Close Date]])</f>
        <v>44571.208333333336</v>
      </c>
      <c r="H10615" t="s">
        <v>382</v>
      </c>
      <c r="I10615">
        <v>11</v>
      </c>
      <c r="J10615" t="str">
        <f>_xlfn.XLOOKUP(OpportunityTblExcel[[#This Row],[OwnerSeq]],OwnerTbl[SystemUserSeq],OwnerTbl[Owner])</f>
        <v>Eric Gruber</v>
      </c>
      <c r="K10615">
        <v>1067</v>
      </c>
      <c r="L10615">
        <v>7</v>
      </c>
      <c r="M10615" t="str">
        <f>_xlfn.XLOOKUP(OpportunityTblExcel[[#This Row],[ProductSeq]],ProductTbl[ProductSeq],ProductTbl[Product])</f>
        <v>Crema Café XL</v>
      </c>
      <c r="N10615">
        <v>7000</v>
      </c>
      <c r="O10615" t="str">
        <f>_xlfn.XLOOKUP(OpportunityTblExcel[[#This Row],[CampaignSeq]],CampaignTbl[CampaignSeq],CampaignTbl[Campaign Name])</f>
        <v>None</v>
      </c>
      <c r="P10615" t="s">
        <v>383</v>
      </c>
      <c r="Q10615" t="b">
        <v>0</v>
      </c>
      <c r="R10615" s="42">
        <v>0.03</v>
      </c>
      <c r="S10615" s="44">
        <v>6191.4466666666667</v>
      </c>
      <c r="T10615" s="44">
        <v>6191.4466666666667</v>
      </c>
      <c r="U10615">
        <f>IF(OpportunityTblExcel[[#This Row],[Status]]="Won",OpportunityTblExcel[[#This Row],[Value]],"")</f>
        <v>6191.4466666666667</v>
      </c>
      <c r="V10615" t="s">
        <v>192</v>
      </c>
      <c r="W10615">
        <v>50</v>
      </c>
      <c r="X10615" t="s">
        <v>193</v>
      </c>
      <c r="Y10615" t="s">
        <v>260</v>
      </c>
      <c r="Z10615" t="s">
        <v>260</v>
      </c>
      <c r="AA106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0616" spans="1:27">
      <c r="A10616">
        <v>6237026</v>
      </c>
      <c r="B10616">
        <v>20614</v>
      </c>
      <c r="C10616">
        <v>-453</v>
      </c>
      <c r="D10616" s="9">
        <f>ImportDateTime+OpportunityTblExcel[[#This Row],[DateDiff-Days]]</f>
        <v>44473.708333333336</v>
      </c>
      <c r="E10616">
        <v>74.75</v>
      </c>
      <c r="F10616" s="9">
        <f>OpportunityTblExcel[[#This Row],[Record Created On]]+OpportunityTblExcel[[#This Row],[DaysToClose]]</f>
        <v>44548.458333333336</v>
      </c>
      <c r="G10616">
        <f>IF(OpportunityTblExcel[[#This Row],[Status]]="Open","",OpportunityTblExcel[[#This Row],[Estimated Close Date]])</f>
        <v>44548.458333333336</v>
      </c>
      <c r="H10616" t="s">
        <v>381</v>
      </c>
      <c r="I10616">
        <v>5</v>
      </c>
      <c r="J10616" t="str">
        <f>_xlfn.XLOOKUP(OpportunityTblExcel[[#This Row],[OwnerSeq]],OwnerTbl[SystemUserSeq],OwnerTbl[Owner])</f>
        <v>Anne Weiler</v>
      </c>
      <c r="K10616">
        <v>1290</v>
      </c>
      <c r="L10616">
        <v>5</v>
      </c>
      <c r="M10616" t="str">
        <f>_xlfn.XLOOKUP(OpportunityTblExcel[[#This Row],[ProductSeq]],ProductTbl[ProductSeq],ProductTbl[Product])</f>
        <v>Smart Brew 300</v>
      </c>
      <c r="N10616">
        <v>7000</v>
      </c>
      <c r="O10616" t="str">
        <f>_xlfn.XLOOKUP(OpportunityTblExcel[[#This Row],[CampaignSeq]],CampaignTbl[CampaignSeq],CampaignTbl[Campaign Name])</f>
        <v>None</v>
      </c>
      <c r="P10616" t="s">
        <v>411</v>
      </c>
      <c r="Q10616" t="b">
        <v>0</v>
      </c>
      <c r="R10616" s="42">
        <v>0.04</v>
      </c>
      <c r="S10616" s="44">
        <v>5122.7039999999997</v>
      </c>
      <c r="T10616" s="44">
        <v>5122.7039999999997</v>
      </c>
      <c r="U10616">
        <f>IF(OpportunityTblExcel[[#This Row],[Status]]="Won",OpportunityTblExcel[[#This Row],[Value]],"")</f>
        <v>5122.7039999999997</v>
      </c>
      <c r="V10616" t="s">
        <v>192</v>
      </c>
      <c r="W10616">
        <v>50</v>
      </c>
      <c r="X10616" t="s">
        <v>193</v>
      </c>
      <c r="Y10616" t="s">
        <v>260</v>
      </c>
      <c r="Z10616" t="s">
        <v>260</v>
      </c>
      <c r="AA106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10617" spans="1:27">
      <c r="A10617">
        <v>8237154</v>
      </c>
      <c r="B10617">
        <v>20615</v>
      </c>
      <c r="C10617">
        <v>-453</v>
      </c>
      <c r="D10617" s="9">
        <f>ImportDateTime+OpportunityTblExcel[[#This Row],[DateDiff-Days]]</f>
        <v>44473.708333333336</v>
      </c>
      <c r="E10617">
        <v>79.75</v>
      </c>
      <c r="F10617" s="9">
        <f>OpportunityTblExcel[[#This Row],[Record Created On]]+OpportunityTblExcel[[#This Row],[DaysToClose]]</f>
        <v>44553.458333333336</v>
      </c>
      <c r="G10617">
        <f>IF(OpportunityTblExcel[[#This Row],[Status]]="Open","",OpportunityTblExcel[[#This Row],[Estimated Close Date]])</f>
        <v>44553.458333333336</v>
      </c>
      <c r="H10617" t="s">
        <v>381</v>
      </c>
      <c r="I10617">
        <v>8</v>
      </c>
      <c r="J10617" t="str">
        <f>_xlfn.XLOOKUP(OpportunityTblExcel[[#This Row],[OwnerSeq]],OwnerTbl[SystemUserSeq],OwnerTbl[Owner])</f>
        <v>Dan Jump</v>
      </c>
      <c r="K10617">
        <v>1065</v>
      </c>
      <c r="L10617">
        <v>3</v>
      </c>
      <c r="M10617" t="str">
        <f>_xlfn.XLOOKUP(OpportunityTblExcel[[#This Row],[ProductSeq]],ProductTbl[ProductSeq],ProductTbl[Product])</f>
        <v>Café S-200 Semiautomatic</v>
      </c>
      <c r="N10617">
        <v>7000</v>
      </c>
      <c r="O10617" t="str">
        <f>_xlfn.XLOOKUP(OpportunityTblExcel[[#This Row],[CampaignSeq]],CampaignTbl[CampaignSeq],CampaignTbl[Campaign Name])</f>
        <v>None</v>
      </c>
      <c r="P10617" t="s">
        <v>411</v>
      </c>
      <c r="Q10617" t="b">
        <v>1</v>
      </c>
      <c r="R10617" s="42">
        <v>0</v>
      </c>
      <c r="S10617" s="44">
        <v>5753.8919999999998</v>
      </c>
      <c r="T10617" s="44">
        <v>5753.8919999999998</v>
      </c>
      <c r="U10617">
        <f>IF(OpportunityTblExcel[[#This Row],[Status]]="Won",OpportunityTblExcel[[#This Row],[Value]],"")</f>
        <v>5753.8919999999998</v>
      </c>
      <c r="V10617" t="s">
        <v>192</v>
      </c>
      <c r="W10617">
        <v>90</v>
      </c>
      <c r="X10617" t="s">
        <v>194</v>
      </c>
      <c r="Y10617" t="s">
        <v>260</v>
      </c>
      <c r="Z10617" t="s">
        <v>260</v>
      </c>
      <c r="AA106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0618" spans="1:27">
      <c r="A10618">
        <v>6356204</v>
      </c>
      <c r="B10618">
        <v>20616</v>
      </c>
      <c r="C10618">
        <v>-453</v>
      </c>
      <c r="D10618" s="9">
        <f>ImportDateTime+OpportunityTblExcel[[#This Row],[DateDiff-Days]]</f>
        <v>44473.708333333336</v>
      </c>
      <c r="E10618">
        <v>98.5</v>
      </c>
      <c r="F10618" s="9">
        <f>OpportunityTblExcel[[#This Row],[Record Created On]]+OpportunityTblExcel[[#This Row],[DaysToClose]]</f>
        <v>44572.208333333336</v>
      </c>
      <c r="G10618">
        <f>IF(OpportunityTblExcel[[#This Row],[Status]]="Open","",OpportunityTblExcel[[#This Row],[Estimated Close Date]])</f>
        <v>44572.208333333336</v>
      </c>
      <c r="H10618" t="s">
        <v>382</v>
      </c>
      <c r="I10618">
        <v>13</v>
      </c>
      <c r="J10618" t="str">
        <f>_xlfn.XLOOKUP(OpportunityTblExcel[[#This Row],[OwnerSeq]],OwnerTbl[SystemUserSeq],OwnerTbl[Owner])</f>
        <v>Jamie Reding</v>
      </c>
      <c r="K10618">
        <v>1200</v>
      </c>
      <c r="L10618">
        <v>2</v>
      </c>
      <c r="M10618" t="str">
        <f>_xlfn.XLOOKUP(OpportunityTblExcel[[#This Row],[ProductSeq]],ProductTbl[ProductSeq],ProductTbl[Product])</f>
        <v>Hawaii - Light Roast</v>
      </c>
      <c r="N10618">
        <v>7003</v>
      </c>
      <c r="O10618" t="str">
        <f>_xlfn.XLOOKUP(OpportunityTblExcel[[#This Row],[CampaignSeq]],CampaignTbl[CampaignSeq],CampaignTbl[Campaign Name])</f>
        <v>Café S-200 Semiautomatic plus Service Agreement</v>
      </c>
      <c r="P10618" t="s">
        <v>383</v>
      </c>
      <c r="Q10618" t="b">
        <v>1</v>
      </c>
      <c r="R10618" s="42">
        <v>0.01</v>
      </c>
      <c r="S10618" s="44">
        <v>4710.0159999999996</v>
      </c>
      <c r="T10618" s="44">
        <v>4710.0159999999996</v>
      </c>
      <c r="U10618" t="str">
        <f>IF(OpportunityTblExcel[[#This Row],[Status]]="Won",OpportunityTblExcel[[#This Row],[Value]],"")</f>
        <v/>
      </c>
      <c r="V10618" t="s">
        <v>190</v>
      </c>
      <c r="W10618">
        <v>30</v>
      </c>
      <c r="X10618" t="s">
        <v>193</v>
      </c>
      <c r="Y10618" t="s">
        <v>259</v>
      </c>
      <c r="Z10618" t="s">
        <v>412</v>
      </c>
      <c r="AA106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10619" spans="1:27">
      <c r="A10619">
        <v>5347751</v>
      </c>
      <c r="B10619">
        <v>20617</v>
      </c>
      <c r="C10619">
        <v>-453</v>
      </c>
      <c r="D10619" s="9">
        <f>ImportDateTime+OpportunityTblExcel[[#This Row],[DateDiff-Days]]</f>
        <v>44473.708333333336</v>
      </c>
      <c r="E10619">
        <v>78.25</v>
      </c>
      <c r="F10619" s="9">
        <f>OpportunityTblExcel[[#This Row],[Record Created On]]+OpportunityTblExcel[[#This Row],[DaysToClose]]</f>
        <v>44551.958333333336</v>
      </c>
      <c r="G10619">
        <f>IF(OpportunityTblExcel[[#This Row],[Status]]="Open","",OpportunityTblExcel[[#This Row],[Estimated Close Date]])</f>
        <v>44551.958333333336</v>
      </c>
      <c r="H10619" t="s">
        <v>381</v>
      </c>
      <c r="I10619">
        <v>4</v>
      </c>
      <c r="J10619" t="str">
        <f>_xlfn.XLOOKUP(OpportunityTblExcel[[#This Row],[OwnerSeq]],OwnerTbl[SystemUserSeq],OwnerTbl[Owner])</f>
        <v>Amy Alberts</v>
      </c>
      <c r="K10619">
        <v>1055</v>
      </c>
      <c r="L10619">
        <v>7</v>
      </c>
      <c r="M10619" t="str">
        <f>_xlfn.XLOOKUP(OpportunityTblExcel[[#This Row],[ProductSeq]],ProductTbl[ProductSeq],ProductTbl[Product])</f>
        <v>Crema Café XL</v>
      </c>
      <c r="N10619">
        <v>7000</v>
      </c>
      <c r="O10619" t="str">
        <f>_xlfn.XLOOKUP(OpportunityTblExcel[[#This Row],[CampaignSeq]],CampaignTbl[CampaignSeq],CampaignTbl[Campaign Name])</f>
        <v>None</v>
      </c>
      <c r="P10619" t="s">
        <v>410</v>
      </c>
      <c r="Q10619" t="b">
        <v>0</v>
      </c>
      <c r="R10619" s="42">
        <v>0.01</v>
      </c>
      <c r="S10619" s="44">
        <v>7034.7866666666669</v>
      </c>
      <c r="T10619" s="44">
        <v>7034.7866666666669</v>
      </c>
      <c r="U10619">
        <f>IF(OpportunityTblExcel[[#This Row],[Status]]="Won",OpportunityTblExcel[[#This Row],[Value]],"")</f>
        <v>7034.7866666666669</v>
      </c>
      <c r="V10619" t="s">
        <v>192</v>
      </c>
      <c r="W10619">
        <v>50</v>
      </c>
      <c r="X10619" t="s">
        <v>193</v>
      </c>
      <c r="Y10619" t="s">
        <v>260</v>
      </c>
      <c r="Z10619" t="s">
        <v>260</v>
      </c>
      <c r="AA106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620" spans="1:27">
      <c r="A10620">
        <v>6836198</v>
      </c>
      <c r="B10620">
        <v>20618</v>
      </c>
      <c r="C10620">
        <v>-453</v>
      </c>
      <c r="D10620" s="9">
        <f>ImportDateTime+OpportunityTblExcel[[#This Row],[DateDiff-Days]]</f>
        <v>44473.708333333336</v>
      </c>
      <c r="E10620">
        <v>102.5</v>
      </c>
      <c r="F10620" s="9">
        <f>OpportunityTblExcel[[#This Row],[Record Created On]]+OpportunityTblExcel[[#This Row],[DaysToClose]]</f>
        <v>44576.208333333336</v>
      </c>
      <c r="G10620">
        <f>IF(OpportunityTblExcel[[#This Row],[Status]]="Open","",OpportunityTblExcel[[#This Row],[Estimated Close Date]])</f>
        <v>44576.208333333336</v>
      </c>
      <c r="H10620" t="s">
        <v>381</v>
      </c>
      <c r="I10620">
        <v>4</v>
      </c>
      <c r="J10620" t="str">
        <f>_xlfn.XLOOKUP(OpportunityTblExcel[[#This Row],[OwnerSeq]],OwnerTbl[SystemUserSeq],OwnerTbl[Owner])</f>
        <v>Amy Alberts</v>
      </c>
      <c r="K10620">
        <v>1014</v>
      </c>
      <c r="L10620">
        <v>6</v>
      </c>
      <c r="M10620" t="str">
        <f>_xlfn.XLOOKUP(OpportunityTblExcel[[#This Row],[ProductSeq]],ProductTbl[ProductSeq],ProductTbl[Product])</f>
        <v>Café A-100 Automatic</v>
      </c>
      <c r="N10620">
        <v>7002</v>
      </c>
      <c r="O10620" t="str">
        <f>_xlfn.XLOOKUP(OpportunityTblExcel[[#This Row],[CampaignSeq]],CampaignTbl[CampaignSeq],CampaignTbl[Campaign Name])</f>
        <v>Café A-100 Automatic plus Coffee Cloud Subscription</v>
      </c>
      <c r="P10620" t="s">
        <v>410</v>
      </c>
      <c r="Q10620" t="b">
        <v>1</v>
      </c>
      <c r="R10620" s="42">
        <v>0.04</v>
      </c>
      <c r="S10620" s="44">
        <v>7806.1511111111113</v>
      </c>
      <c r="T10620" s="44">
        <v>7806.1511111111113</v>
      </c>
      <c r="U10620">
        <f>IF(OpportunityTblExcel[[#This Row],[Status]]="Won",OpportunityTblExcel[[#This Row],[Value]],"")</f>
        <v>7806.1511111111113</v>
      </c>
      <c r="V10620" t="s">
        <v>190</v>
      </c>
      <c r="W10620">
        <v>90</v>
      </c>
      <c r="X10620" t="s">
        <v>194</v>
      </c>
      <c r="Y10620" t="s">
        <v>260</v>
      </c>
      <c r="Z10620" t="s">
        <v>260</v>
      </c>
      <c r="AA106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0621" spans="1:27">
      <c r="A10621">
        <v>1770654</v>
      </c>
      <c r="B10621">
        <v>20619</v>
      </c>
      <c r="C10621">
        <v>-453</v>
      </c>
      <c r="D10621" s="9">
        <f>ImportDateTime+OpportunityTblExcel[[#This Row],[DateDiff-Days]]</f>
        <v>44473.708333333336</v>
      </c>
      <c r="E10621">
        <v>92.25</v>
      </c>
      <c r="F10621" s="9">
        <f>OpportunityTblExcel[[#This Row],[Record Created On]]+OpportunityTblExcel[[#This Row],[DaysToClose]]</f>
        <v>44565.958333333336</v>
      </c>
      <c r="G10621">
        <f>IF(OpportunityTblExcel[[#This Row],[Status]]="Open","",OpportunityTblExcel[[#This Row],[Estimated Close Date]])</f>
        <v>44565.958333333336</v>
      </c>
      <c r="H10621" t="s">
        <v>380</v>
      </c>
      <c r="I10621">
        <v>10</v>
      </c>
      <c r="J10621" t="str">
        <f>_xlfn.XLOOKUP(OpportunityTblExcel[[#This Row],[OwnerSeq]],OwnerTbl[SystemUserSeq],OwnerTbl[Owner])</f>
        <v>Diane Prescott</v>
      </c>
      <c r="K10621">
        <v>1036</v>
      </c>
      <c r="L10621">
        <v>6</v>
      </c>
      <c r="M10621" t="str">
        <f>_xlfn.XLOOKUP(OpportunityTblExcel[[#This Row],[ProductSeq]],ProductTbl[ProductSeq],ProductTbl[Product])</f>
        <v>Café A-100 Automatic</v>
      </c>
      <c r="N10621">
        <v>7000</v>
      </c>
      <c r="O10621" t="str">
        <f>_xlfn.XLOOKUP(OpportunityTblExcel[[#This Row],[CampaignSeq]],CampaignTbl[CampaignSeq],CampaignTbl[Campaign Name])</f>
        <v>None</v>
      </c>
      <c r="P10621" t="s">
        <v>411</v>
      </c>
      <c r="Q10621" t="b">
        <v>1</v>
      </c>
      <c r="R10621" s="42">
        <v>0.02</v>
      </c>
      <c r="S10621" s="44">
        <v>7686.6844444444441</v>
      </c>
      <c r="T10621" s="44">
        <v>7686.6844444444441</v>
      </c>
      <c r="U10621">
        <f>IF(OpportunityTblExcel[[#This Row],[Status]]="Won",OpportunityTblExcel[[#This Row],[Value]],"")</f>
        <v>7686.6844444444441</v>
      </c>
      <c r="V10621" t="s">
        <v>762</v>
      </c>
      <c r="W10621">
        <v>50</v>
      </c>
      <c r="X10621" t="s">
        <v>193</v>
      </c>
      <c r="Y10621" t="s">
        <v>260</v>
      </c>
      <c r="Z10621" t="s">
        <v>260</v>
      </c>
      <c r="AA106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0622" spans="1:27">
      <c r="A10622">
        <v>8316490</v>
      </c>
      <c r="B10622">
        <v>20620</v>
      </c>
      <c r="C10622">
        <v>-453</v>
      </c>
      <c r="D10622" s="9">
        <f>ImportDateTime+OpportunityTblExcel[[#This Row],[DateDiff-Days]]</f>
        <v>44473.708333333336</v>
      </c>
      <c r="E10622">
        <v>83</v>
      </c>
      <c r="F10622" s="9">
        <f>OpportunityTblExcel[[#This Row],[Record Created On]]+OpportunityTblExcel[[#This Row],[DaysToClose]]</f>
        <v>44556.708333333336</v>
      </c>
      <c r="G10622">
        <f>IF(OpportunityTblExcel[[#This Row],[Status]]="Open","",OpportunityTblExcel[[#This Row],[Estimated Close Date]])</f>
        <v>44556.708333333336</v>
      </c>
      <c r="H10622" t="s">
        <v>382</v>
      </c>
      <c r="I10622">
        <v>7</v>
      </c>
      <c r="J10622" t="str">
        <f>_xlfn.XLOOKUP(OpportunityTblExcel[[#This Row],[OwnerSeq]],OwnerTbl[SystemUserSeq],OwnerTbl[Owner])</f>
        <v>Christa Geller</v>
      </c>
      <c r="K10622">
        <v>1016</v>
      </c>
      <c r="L10622">
        <v>6</v>
      </c>
      <c r="M10622" t="str">
        <f>_xlfn.XLOOKUP(OpportunityTblExcel[[#This Row],[ProductSeq]],ProductTbl[ProductSeq],ProductTbl[Product])</f>
        <v>Café A-100 Automatic</v>
      </c>
      <c r="N10622">
        <v>7000</v>
      </c>
      <c r="O10622" t="str">
        <f>_xlfn.XLOOKUP(OpportunityTblExcel[[#This Row],[CampaignSeq]],CampaignTbl[CampaignSeq],CampaignTbl[Campaign Name])</f>
        <v>None</v>
      </c>
      <c r="P10622" t="s">
        <v>383</v>
      </c>
      <c r="Q10622" t="b">
        <v>1</v>
      </c>
      <c r="R10622" s="42">
        <v>0</v>
      </c>
      <c r="S10622" s="44">
        <v>8843.52</v>
      </c>
      <c r="T10622" s="44">
        <v>8843.52</v>
      </c>
      <c r="U10622" t="str">
        <f>IF(OpportunityTblExcel[[#This Row],[Status]]="Won",OpportunityTblExcel[[#This Row],[Value]],"")</f>
        <v/>
      </c>
      <c r="V10622" t="s">
        <v>192</v>
      </c>
      <c r="W10622">
        <v>10</v>
      </c>
      <c r="X10622" t="s">
        <v>191</v>
      </c>
      <c r="Y10622" t="s">
        <v>259</v>
      </c>
      <c r="Z10622" t="s">
        <v>412</v>
      </c>
      <c r="AA106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0623" spans="1:27">
      <c r="A10623">
        <v>6849684</v>
      </c>
      <c r="B10623">
        <v>20621</v>
      </c>
      <c r="C10623">
        <v>-453</v>
      </c>
      <c r="D10623" s="9">
        <f>ImportDateTime+OpportunityTblExcel[[#This Row],[DateDiff-Days]]</f>
        <v>44473.708333333336</v>
      </c>
      <c r="E10623">
        <v>93.75</v>
      </c>
      <c r="F10623" s="9">
        <f>OpportunityTblExcel[[#This Row],[Record Created On]]+OpportunityTblExcel[[#This Row],[DaysToClose]]</f>
        <v>44567.458333333336</v>
      </c>
      <c r="G10623">
        <f>IF(OpportunityTblExcel[[#This Row],[Status]]="Open","",OpportunityTblExcel[[#This Row],[Estimated Close Date]])</f>
        <v>44567.458333333336</v>
      </c>
      <c r="H10623" t="s">
        <v>382</v>
      </c>
      <c r="I10623">
        <v>15</v>
      </c>
      <c r="J10623" t="str">
        <f>_xlfn.XLOOKUP(OpportunityTblExcel[[#This Row],[OwnerSeq]],OwnerTbl[SystemUserSeq],OwnerTbl[Owner])</f>
        <v>Julian Isla</v>
      </c>
      <c r="K10623">
        <v>1280</v>
      </c>
      <c r="L10623">
        <v>2</v>
      </c>
      <c r="M10623" t="str">
        <f>_xlfn.XLOOKUP(OpportunityTblExcel[[#This Row],[ProductSeq]],ProductTbl[ProductSeq],ProductTbl[Product])</f>
        <v>Hawaii - Light Roast</v>
      </c>
      <c r="N10623">
        <v>7000</v>
      </c>
      <c r="O10623" t="str">
        <f>_xlfn.XLOOKUP(OpportunityTblExcel[[#This Row],[CampaignSeq]],CampaignTbl[CampaignSeq],CampaignTbl[Campaign Name])</f>
        <v>None</v>
      </c>
      <c r="P10623" t="s">
        <v>383</v>
      </c>
      <c r="Q10623" t="b">
        <v>1</v>
      </c>
      <c r="R10623" s="42">
        <v>0.03</v>
      </c>
      <c r="S10623" s="44">
        <v>3202.2666666666669</v>
      </c>
      <c r="T10623" s="44">
        <v>3202.2666666666669</v>
      </c>
      <c r="U10623">
        <f>IF(OpportunityTblExcel[[#This Row],[Status]]="Won",OpportunityTblExcel[[#This Row],[Value]],"")</f>
        <v>3202.2666666666669</v>
      </c>
      <c r="V10623" t="s">
        <v>190</v>
      </c>
      <c r="W10623">
        <v>50</v>
      </c>
      <c r="X10623" t="s">
        <v>193</v>
      </c>
      <c r="Y10623" t="s">
        <v>260</v>
      </c>
      <c r="Z10623" t="s">
        <v>260</v>
      </c>
      <c r="AA106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10624" spans="1:27">
      <c r="A10624">
        <v>2491760</v>
      </c>
      <c r="B10624">
        <v>20622</v>
      </c>
      <c r="C10624">
        <v>-453</v>
      </c>
      <c r="D10624" s="9">
        <f>ImportDateTime+OpportunityTblExcel[[#This Row],[DateDiff-Days]]</f>
        <v>44473.708333333336</v>
      </c>
      <c r="E10624">
        <v>72.25</v>
      </c>
      <c r="F10624" s="9">
        <f>OpportunityTblExcel[[#This Row],[Record Created On]]+OpportunityTblExcel[[#This Row],[DaysToClose]]</f>
        <v>44545.958333333336</v>
      </c>
      <c r="G10624">
        <f>IF(OpportunityTblExcel[[#This Row],[Status]]="Open","",OpportunityTblExcel[[#This Row],[Estimated Close Date]])</f>
        <v>44545.958333333336</v>
      </c>
      <c r="H10624" t="s">
        <v>381</v>
      </c>
      <c r="I10624">
        <v>17</v>
      </c>
      <c r="J10624" t="str">
        <f>_xlfn.XLOOKUP(OpportunityTblExcel[[#This Row],[OwnerSeq]],OwnerTbl[SystemUserSeq],OwnerTbl[Owner])</f>
        <v>Kelly Krout</v>
      </c>
      <c r="K10624">
        <v>1005</v>
      </c>
      <c r="L10624">
        <v>5</v>
      </c>
      <c r="M10624" t="str">
        <f>_xlfn.XLOOKUP(OpportunityTblExcel[[#This Row],[ProductSeq]],ProductTbl[ProductSeq],ProductTbl[Product])</f>
        <v>Smart Brew 300</v>
      </c>
      <c r="N10624">
        <v>7000</v>
      </c>
      <c r="O10624" t="str">
        <f>_xlfn.XLOOKUP(OpportunityTblExcel[[#This Row],[CampaignSeq]],CampaignTbl[CampaignSeq],CampaignTbl[Campaign Name])</f>
        <v>None</v>
      </c>
      <c r="P10624" t="s">
        <v>411</v>
      </c>
      <c r="Q10624" t="b">
        <v>0</v>
      </c>
      <c r="R10624" s="42">
        <v>0.01</v>
      </c>
      <c r="S10624" s="44">
        <v>5844.9333333333334</v>
      </c>
      <c r="T10624" s="44">
        <v>5844.9333333333334</v>
      </c>
      <c r="U10624" t="str">
        <f>IF(OpportunityTblExcel[[#This Row],[Status]]="Won",OpportunityTblExcel[[#This Row],[Value]],"")</f>
        <v/>
      </c>
      <c r="V10624" t="s">
        <v>190</v>
      </c>
      <c r="W10624">
        <v>30</v>
      </c>
      <c r="X10624" t="s">
        <v>193</v>
      </c>
      <c r="Y10624" t="s">
        <v>259</v>
      </c>
      <c r="Z10624" t="s">
        <v>412</v>
      </c>
      <c r="AA1062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625" spans="1:27">
      <c r="A10625">
        <v>1517460</v>
      </c>
      <c r="B10625">
        <v>20623</v>
      </c>
      <c r="C10625">
        <v>-454</v>
      </c>
      <c r="D10625" s="9">
        <f>ImportDateTime+OpportunityTblExcel[[#This Row],[DateDiff-Days]]</f>
        <v>44472.708333333336</v>
      </c>
      <c r="E10625">
        <v>95.5</v>
      </c>
      <c r="F10625" s="9">
        <f>OpportunityTblExcel[[#This Row],[Record Created On]]+OpportunityTblExcel[[#This Row],[DaysToClose]]</f>
        <v>44568.208333333336</v>
      </c>
      <c r="G10625">
        <f>IF(OpportunityTblExcel[[#This Row],[Status]]="Open","",OpportunityTblExcel[[#This Row],[Estimated Close Date]])</f>
        <v>44568.208333333336</v>
      </c>
      <c r="H10625" t="s">
        <v>382</v>
      </c>
      <c r="I10625">
        <v>7</v>
      </c>
      <c r="J10625" t="str">
        <f>_xlfn.XLOOKUP(OpportunityTblExcel[[#This Row],[OwnerSeq]],OwnerTbl[SystemUserSeq],OwnerTbl[Owner])</f>
        <v>Christa Geller</v>
      </c>
      <c r="K10625">
        <v>1169</v>
      </c>
      <c r="L10625">
        <v>2</v>
      </c>
      <c r="M10625" t="str">
        <f>_xlfn.XLOOKUP(OpportunityTblExcel[[#This Row],[ProductSeq]],ProductTbl[ProductSeq],ProductTbl[Product])</f>
        <v>Hawaii - Light Roast</v>
      </c>
      <c r="N10625">
        <v>7000</v>
      </c>
      <c r="O10625" t="str">
        <f>_xlfn.XLOOKUP(OpportunityTblExcel[[#This Row],[CampaignSeq]],CampaignTbl[CampaignSeq],CampaignTbl[Campaign Name])</f>
        <v>None</v>
      </c>
      <c r="P10625" t="s">
        <v>383</v>
      </c>
      <c r="Q10625" t="b">
        <v>0</v>
      </c>
      <c r="R10625" s="42">
        <v>0.03</v>
      </c>
      <c r="S10625" s="44">
        <v>4003.8933333333334</v>
      </c>
      <c r="T10625" s="44">
        <v>4003.8933333333334</v>
      </c>
      <c r="U10625">
        <f>IF(OpportunityTblExcel[[#This Row],[Status]]="Won",OpportunityTblExcel[[#This Row],[Value]],"")</f>
        <v>4003.8933333333334</v>
      </c>
      <c r="V10625" t="s">
        <v>190</v>
      </c>
      <c r="W10625">
        <v>30</v>
      </c>
      <c r="X10625" t="s">
        <v>193</v>
      </c>
      <c r="Y10625" t="s">
        <v>260</v>
      </c>
      <c r="Z10625" t="s">
        <v>260</v>
      </c>
      <c r="AA1062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0626" spans="1:27">
      <c r="A10626">
        <v>7353881</v>
      </c>
      <c r="B10626">
        <v>20624</v>
      </c>
      <c r="C10626">
        <v>-454</v>
      </c>
      <c r="D10626" s="9">
        <f>ImportDateTime+OpportunityTblExcel[[#This Row],[DateDiff-Days]]</f>
        <v>44472.708333333336</v>
      </c>
      <c r="E10626">
        <v>114</v>
      </c>
      <c r="F10626" s="9">
        <f>OpportunityTblExcel[[#This Row],[Record Created On]]+OpportunityTblExcel[[#This Row],[DaysToClose]]</f>
        <v>44586.708333333336</v>
      </c>
      <c r="G10626">
        <f>IF(OpportunityTblExcel[[#This Row],[Status]]="Open","",OpportunityTblExcel[[#This Row],[Estimated Close Date]])</f>
        <v>44586.708333333336</v>
      </c>
      <c r="H10626" t="s">
        <v>382</v>
      </c>
      <c r="I10626">
        <v>11</v>
      </c>
      <c r="J10626" t="str">
        <f>_xlfn.XLOOKUP(OpportunityTblExcel[[#This Row],[OwnerSeq]],OwnerTbl[SystemUserSeq],OwnerTbl[Owner])</f>
        <v>Eric Gruber</v>
      </c>
      <c r="K10626">
        <v>1213</v>
      </c>
      <c r="L10626">
        <v>3</v>
      </c>
      <c r="M10626" t="str">
        <f>_xlfn.XLOOKUP(OpportunityTblExcel[[#This Row],[ProductSeq]],ProductTbl[ProductSeq],ProductTbl[Product])</f>
        <v>Café S-200 Semiautomatic</v>
      </c>
      <c r="N10626">
        <v>7002</v>
      </c>
      <c r="O10626" t="str">
        <f>_xlfn.XLOOKUP(OpportunityTblExcel[[#This Row],[CampaignSeq]],CampaignTbl[CampaignSeq],CampaignTbl[Campaign Name])</f>
        <v>Café A-100 Automatic plus Coffee Cloud Subscription</v>
      </c>
      <c r="P10626" t="s">
        <v>410</v>
      </c>
      <c r="Q10626" t="b">
        <v>0</v>
      </c>
      <c r="R10626" s="42">
        <v>0.01</v>
      </c>
      <c r="S10626" s="44">
        <v>6850.0266666666666</v>
      </c>
      <c r="T10626" s="44">
        <v>6850.0266666666666</v>
      </c>
      <c r="U10626">
        <f>IF(OpportunityTblExcel[[#This Row],[Status]]="Won",OpportunityTblExcel[[#This Row],[Value]],"")</f>
        <v>6850.0266666666666</v>
      </c>
      <c r="V10626" t="s">
        <v>190</v>
      </c>
      <c r="W10626">
        <v>90</v>
      </c>
      <c r="X10626" t="s">
        <v>194</v>
      </c>
      <c r="Y10626" t="s">
        <v>260</v>
      </c>
      <c r="Z10626" t="s">
        <v>260</v>
      </c>
      <c r="AA106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S-200 Semiautomatic</v>
      </c>
    </row>
    <row r="10627" spans="1:27">
      <c r="A10627">
        <v>5604062</v>
      </c>
      <c r="B10627">
        <v>20625</v>
      </c>
      <c r="C10627">
        <v>-454</v>
      </c>
      <c r="D10627" s="9">
        <f>ImportDateTime+OpportunityTblExcel[[#This Row],[DateDiff-Days]]</f>
        <v>44472.708333333336</v>
      </c>
      <c r="E10627">
        <v>75</v>
      </c>
      <c r="F10627" s="9">
        <f>OpportunityTblExcel[[#This Row],[Record Created On]]+OpportunityTblExcel[[#This Row],[DaysToClose]]</f>
        <v>44547.708333333336</v>
      </c>
      <c r="G10627">
        <f>IF(OpportunityTblExcel[[#This Row],[Status]]="Open","",OpportunityTblExcel[[#This Row],[Estimated Close Date]])</f>
        <v>44547.708333333336</v>
      </c>
      <c r="H10627" t="s">
        <v>381</v>
      </c>
      <c r="I10627">
        <v>8</v>
      </c>
      <c r="J10627" t="str">
        <f>_xlfn.XLOOKUP(OpportunityTblExcel[[#This Row],[OwnerSeq]],OwnerTbl[SystemUserSeq],OwnerTbl[Owner])</f>
        <v>Dan Jump</v>
      </c>
      <c r="K10627">
        <v>1016</v>
      </c>
      <c r="L10627">
        <v>10</v>
      </c>
      <c r="M10627" t="str">
        <f>_xlfn.XLOOKUP(OpportunityTblExcel[[#This Row],[ProductSeq]],ProductTbl[ProductSeq],ProductTbl[Product])</f>
        <v>Café PG-1 Pro</v>
      </c>
      <c r="N10627">
        <v>7002</v>
      </c>
      <c r="O10627" t="str">
        <f>_xlfn.XLOOKUP(OpportunityTblExcel[[#This Row],[CampaignSeq]],CampaignTbl[CampaignSeq],CampaignTbl[Campaign Name])</f>
        <v>Café A-100 Automatic plus Coffee Cloud Subscription</v>
      </c>
      <c r="P10627" t="s">
        <v>410</v>
      </c>
      <c r="Q10627" t="b">
        <v>1</v>
      </c>
      <c r="R10627" s="42">
        <v>0.01</v>
      </c>
      <c r="S10627" s="44">
        <v>1652.03712</v>
      </c>
      <c r="T10627" s="44">
        <v>1652.03712</v>
      </c>
      <c r="U10627">
        <f>IF(OpportunityTblExcel[[#This Row],[Status]]="Won",OpportunityTblExcel[[#This Row],[Value]],"")</f>
        <v>1652.03712</v>
      </c>
      <c r="V10627" t="s">
        <v>190</v>
      </c>
      <c r="W10627">
        <v>30</v>
      </c>
      <c r="X10627" t="s">
        <v>193</v>
      </c>
      <c r="Y10627" t="s">
        <v>260</v>
      </c>
      <c r="Z10627" t="s">
        <v>260</v>
      </c>
      <c r="AA10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10628" spans="1:27">
      <c r="A10628">
        <v>9497953</v>
      </c>
      <c r="B10628">
        <v>20626</v>
      </c>
      <c r="C10628">
        <v>-454</v>
      </c>
      <c r="D10628" s="9">
        <f>ImportDateTime+OpportunityTblExcel[[#This Row],[DateDiff-Days]]</f>
        <v>44472.708333333336</v>
      </c>
      <c r="E10628">
        <v>81.25</v>
      </c>
      <c r="F10628" s="9">
        <f>OpportunityTblExcel[[#This Row],[Record Created On]]+OpportunityTblExcel[[#This Row],[DaysToClose]]</f>
        <v>44553.958333333336</v>
      </c>
      <c r="G10628">
        <f>IF(OpportunityTblExcel[[#This Row],[Status]]="Open","",OpportunityTblExcel[[#This Row],[Estimated Close Date]])</f>
        <v>44553.958333333336</v>
      </c>
      <c r="H10628" t="s">
        <v>380</v>
      </c>
      <c r="I10628">
        <v>6</v>
      </c>
      <c r="J10628" t="str">
        <f>_xlfn.XLOOKUP(OpportunityTblExcel[[#This Row],[OwnerSeq]],OwnerTbl[SystemUserSeq],OwnerTbl[Owner])</f>
        <v>Carlos Grilo</v>
      </c>
      <c r="K10628">
        <v>1021</v>
      </c>
      <c r="L10628">
        <v>3</v>
      </c>
      <c r="M10628" t="str">
        <f>_xlfn.XLOOKUP(OpportunityTblExcel[[#This Row],[ProductSeq]],ProductTbl[ProductSeq],ProductTbl[Product])</f>
        <v>Café S-200 Semiautomatic</v>
      </c>
      <c r="N10628">
        <v>7002</v>
      </c>
      <c r="O10628" t="str">
        <f>_xlfn.XLOOKUP(OpportunityTblExcel[[#This Row],[CampaignSeq]],CampaignTbl[CampaignSeq],CampaignTbl[Campaign Name])</f>
        <v>Café A-100 Automatic plus Coffee Cloud Subscription</v>
      </c>
      <c r="P10628" t="s">
        <v>410</v>
      </c>
      <c r="Q10628" t="b">
        <v>1</v>
      </c>
      <c r="R10628" s="42">
        <v>0.01</v>
      </c>
      <c r="S10628" s="44">
        <v>4456.0933333333332</v>
      </c>
      <c r="T10628" s="44">
        <v>4456.0933333333332</v>
      </c>
      <c r="U10628" t="str">
        <f>IF(OpportunityTblExcel[[#This Row],[Status]]="Won",OpportunityTblExcel[[#This Row],[Value]],"")</f>
        <v/>
      </c>
      <c r="V10628" t="s">
        <v>762</v>
      </c>
      <c r="W10628">
        <v>90</v>
      </c>
      <c r="X10628" t="s">
        <v>194</v>
      </c>
      <c r="Y10628" t="s">
        <v>259</v>
      </c>
      <c r="Z10628" t="s">
        <v>412</v>
      </c>
      <c r="AA106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0629" spans="1:27">
      <c r="A10629">
        <v>2821194</v>
      </c>
      <c r="B10629">
        <v>20627</v>
      </c>
      <c r="C10629">
        <v>-454</v>
      </c>
      <c r="D10629" s="9">
        <f>ImportDateTime+OpportunityTblExcel[[#This Row],[DateDiff-Days]]</f>
        <v>44472.708333333336</v>
      </c>
      <c r="E10629">
        <v>92.25</v>
      </c>
      <c r="F10629" s="9">
        <f>OpportunityTblExcel[[#This Row],[Record Created On]]+OpportunityTblExcel[[#This Row],[DaysToClose]]</f>
        <v>44564.958333333336</v>
      </c>
      <c r="G10629">
        <f>IF(OpportunityTblExcel[[#This Row],[Status]]="Open","",OpportunityTblExcel[[#This Row],[Estimated Close Date]])</f>
        <v>44564.958333333336</v>
      </c>
      <c r="H10629" t="s">
        <v>382</v>
      </c>
      <c r="I10629">
        <v>7</v>
      </c>
      <c r="J10629" t="str">
        <f>_xlfn.XLOOKUP(OpportunityTblExcel[[#This Row],[OwnerSeq]],OwnerTbl[SystemUserSeq],OwnerTbl[Owner])</f>
        <v>Christa Geller</v>
      </c>
      <c r="K10629">
        <v>1132</v>
      </c>
      <c r="L10629">
        <v>5</v>
      </c>
      <c r="M10629" t="str">
        <f>_xlfn.XLOOKUP(OpportunityTblExcel[[#This Row],[ProductSeq]],ProductTbl[ProductSeq],ProductTbl[Product])</f>
        <v>Smart Brew 300</v>
      </c>
      <c r="N10629">
        <v>7000</v>
      </c>
      <c r="O10629" t="str">
        <f>_xlfn.XLOOKUP(OpportunityTblExcel[[#This Row],[CampaignSeq]],CampaignTbl[CampaignSeq],CampaignTbl[Campaign Name])</f>
        <v>None</v>
      </c>
      <c r="P10629" t="s">
        <v>411</v>
      </c>
      <c r="Q10629" t="b">
        <v>1</v>
      </c>
      <c r="R10629" s="42">
        <v>0.01</v>
      </c>
      <c r="S10629" s="44">
        <v>5109.7066666666669</v>
      </c>
      <c r="T10629" s="44">
        <v>5109.7066666666669</v>
      </c>
      <c r="U10629" t="str">
        <f>IF(OpportunityTblExcel[[#This Row],[Status]]="Won",OpportunityTblExcel[[#This Row],[Value]],"")</f>
        <v/>
      </c>
      <c r="V10629" t="s">
        <v>190</v>
      </c>
      <c r="W10629">
        <v>50</v>
      </c>
      <c r="X10629" t="s">
        <v>193</v>
      </c>
      <c r="Y10629" t="s">
        <v>259</v>
      </c>
      <c r="Z10629" t="s">
        <v>412</v>
      </c>
      <c r="AA106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0630" spans="1:27">
      <c r="A10630">
        <v>8637926</v>
      </c>
      <c r="B10630">
        <v>20628</v>
      </c>
      <c r="C10630">
        <v>-454</v>
      </c>
      <c r="D10630" s="9">
        <f>ImportDateTime+OpportunityTblExcel[[#This Row],[DateDiff-Days]]</f>
        <v>44472.708333333336</v>
      </c>
      <c r="E10630">
        <v>126</v>
      </c>
      <c r="F10630" s="9">
        <f>OpportunityTblExcel[[#This Row],[Record Created On]]+OpportunityTblExcel[[#This Row],[DaysToClose]]</f>
        <v>44598.708333333336</v>
      </c>
      <c r="G10630">
        <f>IF(OpportunityTblExcel[[#This Row],[Status]]="Open","",OpportunityTblExcel[[#This Row],[Estimated Close Date]])</f>
        <v>44598.708333333336</v>
      </c>
      <c r="H10630" t="s">
        <v>382</v>
      </c>
      <c r="I10630">
        <v>4</v>
      </c>
      <c r="J10630" t="str">
        <f>_xlfn.XLOOKUP(OpportunityTblExcel[[#This Row],[OwnerSeq]],OwnerTbl[SystemUserSeq],OwnerTbl[Owner])</f>
        <v>Amy Alberts</v>
      </c>
      <c r="K10630">
        <v>1243</v>
      </c>
      <c r="L10630">
        <v>7</v>
      </c>
      <c r="M10630" t="str">
        <f>_xlfn.XLOOKUP(OpportunityTblExcel[[#This Row],[ProductSeq]],ProductTbl[ProductSeq],ProductTbl[Product])</f>
        <v>Crema Café XL</v>
      </c>
      <c r="N10630">
        <v>7000</v>
      </c>
      <c r="O10630" t="str">
        <f>_xlfn.XLOOKUP(OpportunityTblExcel[[#This Row],[CampaignSeq]],CampaignTbl[CampaignSeq],CampaignTbl[Campaign Name])</f>
        <v>None</v>
      </c>
      <c r="P10630" t="s">
        <v>411</v>
      </c>
      <c r="Q10630" t="b">
        <v>0</v>
      </c>
      <c r="R10630" s="42">
        <v>0.01</v>
      </c>
      <c r="S10630" s="44">
        <v>5179.24</v>
      </c>
      <c r="T10630" s="44">
        <v>5179.24</v>
      </c>
      <c r="U10630">
        <f>IF(OpportunityTblExcel[[#This Row],[Status]]="Won",OpportunityTblExcel[[#This Row],[Value]],"")</f>
        <v>5179.24</v>
      </c>
      <c r="V10630" t="s">
        <v>190</v>
      </c>
      <c r="W10630">
        <v>30</v>
      </c>
      <c r="X10630" t="s">
        <v>193</v>
      </c>
      <c r="Y10630" t="s">
        <v>260</v>
      </c>
      <c r="Z10630" t="s">
        <v>260</v>
      </c>
      <c r="AA106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0631" spans="1:27">
      <c r="A10631">
        <v>5077806</v>
      </c>
      <c r="B10631">
        <v>20629</v>
      </c>
      <c r="C10631">
        <v>-454</v>
      </c>
      <c r="D10631" s="9">
        <f>ImportDateTime+OpportunityTblExcel[[#This Row],[DateDiff-Days]]</f>
        <v>44472.708333333336</v>
      </c>
      <c r="E10631">
        <v>75</v>
      </c>
      <c r="F10631" s="9">
        <f>OpportunityTblExcel[[#This Row],[Record Created On]]+OpportunityTblExcel[[#This Row],[DaysToClose]]</f>
        <v>44547.708333333336</v>
      </c>
      <c r="G10631">
        <f>IF(OpportunityTblExcel[[#This Row],[Status]]="Open","",OpportunityTblExcel[[#This Row],[Estimated Close Date]])</f>
        <v>44547.708333333336</v>
      </c>
      <c r="H10631" t="s">
        <v>381</v>
      </c>
      <c r="I10631">
        <v>1</v>
      </c>
      <c r="J10631" t="str">
        <f>_xlfn.XLOOKUP(OpportunityTblExcel[[#This Row],[OwnerSeq]],OwnerTbl[SystemUserSeq],OwnerTbl[Owner])</f>
        <v>Alan Steiner</v>
      </c>
      <c r="K10631">
        <v>1048</v>
      </c>
      <c r="L10631">
        <v>4</v>
      </c>
      <c r="M10631" t="str">
        <f>_xlfn.XLOOKUP(OpportunityTblExcel[[#This Row],[ProductSeq]],ProductTbl[ProductSeq],ProductTbl[Product])</f>
        <v>Barista Home</v>
      </c>
      <c r="N10631">
        <v>7004</v>
      </c>
      <c r="O10631" t="str">
        <f>_xlfn.XLOOKUP(OpportunityTblExcel[[#This Row],[CampaignSeq]],CampaignTbl[CampaignSeq],CampaignTbl[Campaign Name])</f>
        <v>Smart Brew 300 plus Coffee Beans</v>
      </c>
      <c r="P10631" t="s">
        <v>411</v>
      </c>
      <c r="Q10631" t="b">
        <v>0</v>
      </c>
      <c r="R10631" s="42">
        <v>0.01</v>
      </c>
      <c r="S10631" s="44">
        <v>4085.7866666666669</v>
      </c>
      <c r="T10631" s="44">
        <v>4085.7866666666669</v>
      </c>
      <c r="U10631" t="str">
        <f>IF(OpportunityTblExcel[[#This Row],[Status]]="Won",OpportunityTblExcel[[#This Row],[Value]],"")</f>
        <v/>
      </c>
      <c r="V10631" t="s">
        <v>190</v>
      </c>
      <c r="W10631">
        <v>50</v>
      </c>
      <c r="X10631" t="s">
        <v>193</v>
      </c>
      <c r="Y10631" t="s">
        <v>259</v>
      </c>
      <c r="Z10631" t="s">
        <v>412</v>
      </c>
      <c r="AA106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0632" spans="1:27">
      <c r="A10632">
        <v>3132569</v>
      </c>
      <c r="B10632">
        <v>20630</v>
      </c>
      <c r="C10632">
        <v>-454</v>
      </c>
      <c r="D10632" s="9">
        <f>ImportDateTime+OpportunityTblExcel[[#This Row],[DateDiff-Days]]</f>
        <v>44472.708333333336</v>
      </c>
      <c r="E10632">
        <v>86.5</v>
      </c>
      <c r="F10632" s="9">
        <f>OpportunityTblExcel[[#This Row],[Record Created On]]+OpportunityTblExcel[[#This Row],[DaysToClose]]</f>
        <v>44559.208333333336</v>
      </c>
      <c r="G10632">
        <f>IF(OpportunityTblExcel[[#This Row],[Status]]="Open","",OpportunityTblExcel[[#This Row],[Estimated Close Date]])</f>
        <v>44559.208333333336</v>
      </c>
      <c r="H10632" t="s">
        <v>381</v>
      </c>
      <c r="I10632">
        <v>9</v>
      </c>
      <c r="J10632" t="str">
        <f>_xlfn.XLOOKUP(OpportunityTblExcel[[#This Row],[OwnerSeq]],OwnerTbl[SystemUserSeq],OwnerTbl[Owner])</f>
        <v>David So</v>
      </c>
      <c r="K10632">
        <v>1163</v>
      </c>
      <c r="L10632">
        <v>9</v>
      </c>
      <c r="M10632" t="str">
        <f>_xlfn.XLOOKUP(OpportunityTblExcel[[#This Row],[ProductSeq]],ProductTbl[ProductSeq],ProductTbl[Product])</f>
        <v>Colombia - Medium Roast</v>
      </c>
      <c r="N10632">
        <v>7000</v>
      </c>
      <c r="O10632" t="str">
        <f>_xlfn.XLOOKUP(OpportunityTblExcel[[#This Row],[CampaignSeq]],CampaignTbl[CampaignSeq],CampaignTbl[Campaign Name])</f>
        <v>None</v>
      </c>
      <c r="P10632" t="s">
        <v>383</v>
      </c>
      <c r="Q10632" t="b">
        <v>1</v>
      </c>
      <c r="R10632" s="42">
        <v>0</v>
      </c>
      <c r="S10632" s="44">
        <v>5220.0360000000001</v>
      </c>
      <c r="T10632" s="44">
        <v>5220.0360000000001</v>
      </c>
      <c r="U10632">
        <f>IF(OpportunityTblExcel[[#This Row],[Status]]="Won",OpportunityTblExcel[[#This Row],[Value]],"")</f>
        <v>5220.0360000000001</v>
      </c>
      <c r="V10632" t="s">
        <v>190</v>
      </c>
      <c r="W10632">
        <v>50</v>
      </c>
      <c r="X10632" t="s">
        <v>193</v>
      </c>
      <c r="Y10632" t="s">
        <v>260</v>
      </c>
      <c r="Z10632" t="s">
        <v>260</v>
      </c>
      <c r="AA106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10633" spans="1:27">
      <c r="A10633">
        <v>5996775</v>
      </c>
      <c r="B10633">
        <v>20631</v>
      </c>
      <c r="C10633">
        <v>-454</v>
      </c>
      <c r="D10633" s="9">
        <f>ImportDateTime+OpportunityTblExcel[[#This Row],[DateDiff-Days]]</f>
        <v>44472.708333333336</v>
      </c>
      <c r="E10633">
        <v>109.5</v>
      </c>
      <c r="F10633" s="9">
        <f>OpportunityTblExcel[[#This Row],[Record Created On]]+OpportunityTblExcel[[#This Row],[DaysToClose]]</f>
        <v>44582.208333333336</v>
      </c>
      <c r="G10633">
        <f>IF(OpportunityTblExcel[[#This Row],[Status]]="Open","",OpportunityTblExcel[[#This Row],[Estimated Close Date]])</f>
        <v>44582.208333333336</v>
      </c>
      <c r="H10633" t="s">
        <v>382</v>
      </c>
      <c r="I10633">
        <v>4</v>
      </c>
      <c r="J10633" t="str">
        <f>_xlfn.XLOOKUP(OpportunityTblExcel[[#This Row],[OwnerSeq]],OwnerTbl[SystemUserSeq],OwnerTbl[Owner])</f>
        <v>Amy Alberts</v>
      </c>
      <c r="K10633">
        <v>1188</v>
      </c>
      <c r="L10633">
        <v>2</v>
      </c>
      <c r="M10633" t="str">
        <f>_xlfn.XLOOKUP(OpportunityTblExcel[[#This Row],[ProductSeq]],ProductTbl[ProductSeq],ProductTbl[Product])</f>
        <v>Hawaii - Light Roast</v>
      </c>
      <c r="N10633">
        <v>7000</v>
      </c>
      <c r="O10633" t="str">
        <f>_xlfn.XLOOKUP(OpportunityTblExcel[[#This Row],[CampaignSeq]],CampaignTbl[CampaignSeq],CampaignTbl[Campaign Name])</f>
        <v>None</v>
      </c>
      <c r="P10633" t="s">
        <v>410</v>
      </c>
      <c r="Q10633" t="b">
        <v>0</v>
      </c>
      <c r="R10633" s="42">
        <v>0.01</v>
      </c>
      <c r="S10633" s="44">
        <v>4039.4133333333334</v>
      </c>
      <c r="T10633" s="44">
        <v>4039.4133333333334</v>
      </c>
      <c r="U10633">
        <f>IF(OpportunityTblExcel[[#This Row],[Status]]="Won",OpportunityTblExcel[[#This Row],[Value]],"")</f>
        <v>4039.4133333333334</v>
      </c>
      <c r="V10633" t="s">
        <v>190</v>
      </c>
      <c r="W10633">
        <v>90</v>
      </c>
      <c r="X10633" t="s">
        <v>194</v>
      </c>
      <c r="Y10633" t="s">
        <v>260</v>
      </c>
      <c r="Z10633" t="s">
        <v>260</v>
      </c>
      <c r="AA106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10634" spans="1:27">
      <c r="A10634">
        <v>2726863</v>
      </c>
      <c r="B10634">
        <v>20632</v>
      </c>
      <c r="C10634">
        <v>-454</v>
      </c>
      <c r="D10634" s="9">
        <f>ImportDateTime+OpportunityTblExcel[[#This Row],[DateDiff-Days]]</f>
        <v>44472.708333333336</v>
      </c>
      <c r="E10634">
        <v>117</v>
      </c>
      <c r="F10634" s="9">
        <f>OpportunityTblExcel[[#This Row],[Record Created On]]+OpportunityTblExcel[[#This Row],[DaysToClose]]</f>
        <v>44589.708333333336</v>
      </c>
      <c r="G10634">
        <f>IF(OpportunityTblExcel[[#This Row],[Status]]="Open","",OpportunityTblExcel[[#This Row],[Estimated Close Date]])</f>
        <v>44589.708333333336</v>
      </c>
      <c r="H10634" t="s">
        <v>382</v>
      </c>
      <c r="I10634">
        <v>16</v>
      </c>
      <c r="J10634" t="str">
        <f>_xlfn.XLOOKUP(OpportunityTblExcel[[#This Row],[OwnerSeq]],OwnerTbl[SystemUserSeq],OwnerTbl[Owner])</f>
        <v>Karen Berg</v>
      </c>
      <c r="K10634">
        <v>1081</v>
      </c>
      <c r="L10634">
        <v>5</v>
      </c>
      <c r="M10634" t="str">
        <f>_xlfn.XLOOKUP(OpportunityTblExcel[[#This Row],[ProductSeq]],ProductTbl[ProductSeq],ProductTbl[Product])</f>
        <v>Smart Brew 300</v>
      </c>
      <c r="N10634">
        <v>7000</v>
      </c>
      <c r="O10634" t="str">
        <f>_xlfn.XLOOKUP(OpportunityTblExcel[[#This Row],[CampaignSeq]],CampaignTbl[CampaignSeq],CampaignTbl[Campaign Name])</f>
        <v>None</v>
      </c>
      <c r="P10634" t="s">
        <v>410</v>
      </c>
      <c r="Q10634" t="b">
        <v>1</v>
      </c>
      <c r="R10634" s="42">
        <v>0</v>
      </c>
      <c r="S10634" s="44">
        <v>7899.4533333333329</v>
      </c>
      <c r="T10634" s="44">
        <v>7899.4533333333329</v>
      </c>
      <c r="U10634" t="str">
        <f>IF(OpportunityTblExcel[[#This Row],[Status]]="Won",OpportunityTblExcel[[#This Row],[Value]],"")</f>
        <v/>
      </c>
      <c r="V10634" t="s">
        <v>190</v>
      </c>
      <c r="W10634">
        <v>30</v>
      </c>
      <c r="X10634" t="s">
        <v>193</v>
      </c>
      <c r="Y10634" t="s">
        <v>259</v>
      </c>
      <c r="Z10634" t="s">
        <v>412</v>
      </c>
      <c r="AA106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0635" spans="1:27">
      <c r="A10635">
        <v>6744608</v>
      </c>
      <c r="B10635">
        <v>20633</v>
      </c>
      <c r="C10635">
        <v>-454</v>
      </c>
      <c r="D10635" s="9">
        <f>ImportDateTime+OpportunityTblExcel[[#This Row],[DateDiff-Days]]</f>
        <v>44472.708333333336</v>
      </c>
      <c r="E10635">
        <v>71.25</v>
      </c>
      <c r="F10635" s="9">
        <f>OpportunityTblExcel[[#This Row],[Record Created On]]+OpportunityTblExcel[[#This Row],[DaysToClose]]</f>
        <v>44543.958333333336</v>
      </c>
      <c r="G10635">
        <f>IF(OpportunityTblExcel[[#This Row],[Status]]="Open","",OpportunityTblExcel[[#This Row],[Estimated Close Date]])</f>
        <v>44543.958333333336</v>
      </c>
      <c r="H10635" t="s">
        <v>381</v>
      </c>
      <c r="I10635">
        <v>2</v>
      </c>
      <c r="J10635" t="str">
        <f>_xlfn.XLOOKUP(OpportunityTblExcel[[#This Row],[OwnerSeq]],OwnerTbl[SystemUserSeq],OwnerTbl[Owner])</f>
        <v>Alicia Thomber</v>
      </c>
      <c r="K10635">
        <v>1001</v>
      </c>
      <c r="L10635">
        <v>10</v>
      </c>
      <c r="M10635" t="str">
        <f>_xlfn.XLOOKUP(OpportunityTblExcel[[#This Row],[ProductSeq]],ProductTbl[ProductSeq],ProductTbl[Product])</f>
        <v>Café PG-1 Pro</v>
      </c>
      <c r="N10635">
        <v>7000</v>
      </c>
      <c r="O10635" t="str">
        <f>_xlfn.XLOOKUP(OpportunityTblExcel[[#This Row],[CampaignSeq]],CampaignTbl[CampaignSeq],CampaignTbl[Campaign Name])</f>
        <v>None</v>
      </c>
      <c r="P10635" t="s">
        <v>411</v>
      </c>
      <c r="Q10635" t="b">
        <v>0</v>
      </c>
      <c r="R10635" s="42">
        <v>0.02</v>
      </c>
      <c r="S10635" s="44">
        <v>6719.808</v>
      </c>
      <c r="T10635" s="44">
        <v>6719.808</v>
      </c>
      <c r="U10635" t="str">
        <f>IF(OpportunityTblExcel[[#This Row],[Status]]="Won",OpportunityTblExcel[[#This Row],[Value]],"")</f>
        <v/>
      </c>
      <c r="V10635" t="s">
        <v>192</v>
      </c>
      <c r="W10635">
        <v>30</v>
      </c>
      <c r="X10635" t="s">
        <v>193</v>
      </c>
      <c r="Y10635" t="s">
        <v>259</v>
      </c>
      <c r="Z10635" t="s">
        <v>412</v>
      </c>
      <c r="AA10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10636" spans="1:27">
      <c r="A10636">
        <v>5152108</v>
      </c>
      <c r="B10636">
        <v>20634</v>
      </c>
      <c r="C10636">
        <v>-454</v>
      </c>
      <c r="D10636" s="9">
        <f>ImportDateTime+OpportunityTblExcel[[#This Row],[DateDiff-Days]]</f>
        <v>44472.708333333336</v>
      </c>
      <c r="E10636">
        <v>93.25</v>
      </c>
      <c r="F10636" s="9">
        <f>OpportunityTblExcel[[#This Row],[Record Created On]]+OpportunityTblExcel[[#This Row],[DaysToClose]]</f>
        <v>44565.958333333336</v>
      </c>
      <c r="G10636">
        <f>IF(OpportunityTblExcel[[#This Row],[Status]]="Open","",OpportunityTblExcel[[#This Row],[Estimated Close Date]])</f>
        <v>44565.958333333336</v>
      </c>
      <c r="H10636" t="s">
        <v>382</v>
      </c>
      <c r="I10636">
        <v>12</v>
      </c>
      <c r="J10636" t="str">
        <f>_xlfn.XLOOKUP(OpportunityTblExcel[[#This Row],[OwnerSeq]],OwnerTbl[SystemUserSeq],OwnerTbl[Owner])</f>
        <v>Greg Winston</v>
      </c>
      <c r="K10636">
        <v>1121</v>
      </c>
      <c r="L10636">
        <v>5</v>
      </c>
      <c r="M10636" t="str">
        <f>_xlfn.XLOOKUP(OpportunityTblExcel[[#This Row],[ProductSeq]],ProductTbl[ProductSeq],ProductTbl[Product])</f>
        <v>Smart Brew 300</v>
      </c>
      <c r="N10636">
        <v>7004</v>
      </c>
      <c r="O10636" t="str">
        <f>_xlfn.XLOOKUP(OpportunityTblExcel[[#This Row],[CampaignSeq]],CampaignTbl[CampaignSeq],CampaignTbl[Campaign Name])</f>
        <v>Smart Brew 300 plus Coffee Beans</v>
      </c>
      <c r="P10636" t="s">
        <v>410</v>
      </c>
      <c r="Q10636" t="b">
        <v>1</v>
      </c>
      <c r="R10636" s="42">
        <v>0.01</v>
      </c>
      <c r="S10636" s="44">
        <v>7552.3133333333335</v>
      </c>
      <c r="T10636" s="44">
        <v>7552.3133333333335</v>
      </c>
      <c r="U10636" t="str">
        <f>IF(OpportunityTblExcel[[#This Row],[Status]]="Won",OpportunityTblExcel[[#This Row],[Value]],"")</f>
        <v/>
      </c>
      <c r="V10636" t="s">
        <v>762</v>
      </c>
      <c r="W10636">
        <v>30</v>
      </c>
      <c r="X10636" t="s">
        <v>193</v>
      </c>
      <c r="Y10636" t="s">
        <v>259</v>
      </c>
      <c r="Z10636" t="s">
        <v>412</v>
      </c>
      <c r="AA1063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Smart Brew 300</v>
      </c>
    </row>
    <row r="10637" spans="1:27">
      <c r="A10637">
        <v>4243841</v>
      </c>
      <c r="B10637">
        <v>20635</v>
      </c>
      <c r="C10637">
        <v>-454</v>
      </c>
      <c r="D10637" s="9">
        <f>ImportDateTime+OpportunityTblExcel[[#This Row],[DateDiff-Days]]</f>
        <v>44472.708333333336</v>
      </c>
      <c r="E10637">
        <v>75.75</v>
      </c>
      <c r="F10637" s="9">
        <f>OpportunityTblExcel[[#This Row],[Record Created On]]+OpportunityTblExcel[[#This Row],[DaysToClose]]</f>
        <v>44548.458333333336</v>
      </c>
      <c r="G10637">
        <f>IF(OpportunityTblExcel[[#This Row],[Status]]="Open","",OpportunityTblExcel[[#This Row],[Estimated Close Date]])</f>
        <v>44548.458333333336</v>
      </c>
      <c r="H10637" t="s">
        <v>381</v>
      </c>
      <c r="I10637">
        <v>17</v>
      </c>
      <c r="J10637" t="str">
        <f>_xlfn.XLOOKUP(OpportunityTblExcel[[#This Row],[OwnerSeq]],OwnerTbl[SystemUserSeq],OwnerTbl[Owner])</f>
        <v>Kelly Krout</v>
      </c>
      <c r="K10637">
        <v>1036</v>
      </c>
      <c r="L10637">
        <v>5</v>
      </c>
      <c r="M10637" t="str">
        <f>_xlfn.XLOOKUP(OpportunityTblExcel[[#This Row],[ProductSeq]],ProductTbl[ProductSeq],ProductTbl[Product])</f>
        <v>Smart Brew 300</v>
      </c>
      <c r="N10637">
        <v>7000</v>
      </c>
      <c r="O10637" t="str">
        <f>_xlfn.XLOOKUP(OpportunityTblExcel[[#This Row],[CampaignSeq]],CampaignTbl[CampaignSeq],CampaignTbl[Campaign Name])</f>
        <v>None</v>
      </c>
      <c r="P10637" t="s">
        <v>410</v>
      </c>
      <c r="Q10637" t="b">
        <v>1</v>
      </c>
      <c r="R10637" s="42">
        <v>0.01</v>
      </c>
      <c r="S10637" s="44">
        <v>5758.7453333333333</v>
      </c>
      <c r="T10637" s="44">
        <v>5758.7453333333333</v>
      </c>
      <c r="U10637">
        <f>IF(OpportunityTblExcel[[#This Row],[Status]]="Won",OpportunityTblExcel[[#This Row],[Value]],"")</f>
        <v>5758.7453333333333</v>
      </c>
      <c r="V10637" t="s">
        <v>762</v>
      </c>
      <c r="W10637">
        <v>10</v>
      </c>
      <c r="X10637" t="s">
        <v>191</v>
      </c>
      <c r="Y10637" t="s">
        <v>260</v>
      </c>
      <c r="Z10637" t="s">
        <v>260</v>
      </c>
      <c r="AA10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0638" spans="1:27">
      <c r="A10638">
        <v>3506247</v>
      </c>
      <c r="B10638">
        <v>20636</v>
      </c>
      <c r="C10638">
        <v>-454</v>
      </c>
      <c r="D10638" s="9">
        <f>ImportDateTime+OpportunityTblExcel[[#This Row],[DateDiff-Days]]</f>
        <v>44472.708333333336</v>
      </c>
      <c r="E10638">
        <v>75.75</v>
      </c>
      <c r="F10638" s="9">
        <f>OpportunityTblExcel[[#This Row],[Record Created On]]+OpportunityTblExcel[[#This Row],[DaysToClose]]</f>
        <v>44548.458333333336</v>
      </c>
      <c r="G10638">
        <f>IF(OpportunityTblExcel[[#This Row],[Status]]="Open","",OpportunityTblExcel[[#This Row],[Estimated Close Date]])</f>
        <v>44548.458333333336</v>
      </c>
      <c r="H10638" t="s">
        <v>381</v>
      </c>
      <c r="I10638">
        <v>11</v>
      </c>
      <c r="J10638" t="str">
        <f>_xlfn.XLOOKUP(OpportunityTblExcel[[#This Row],[OwnerSeq]],OwnerTbl[SystemUserSeq],OwnerTbl[Owner])</f>
        <v>Eric Gruber</v>
      </c>
      <c r="K10638">
        <v>1008</v>
      </c>
      <c r="L10638">
        <v>3</v>
      </c>
      <c r="M10638" t="str">
        <f>_xlfn.XLOOKUP(OpportunityTblExcel[[#This Row],[ProductSeq]],ProductTbl[ProductSeq],ProductTbl[Product])</f>
        <v>Café S-200 Semiautomatic</v>
      </c>
      <c r="N10638">
        <v>7002</v>
      </c>
      <c r="O10638" t="str">
        <f>_xlfn.XLOOKUP(OpportunityTblExcel[[#This Row],[CampaignSeq]],CampaignTbl[CampaignSeq],CampaignTbl[Campaign Name])</f>
        <v>Café A-100 Automatic plus Coffee Cloud Subscription</v>
      </c>
      <c r="P10638" t="s">
        <v>411</v>
      </c>
      <c r="Q10638" t="b">
        <v>0</v>
      </c>
      <c r="R10638" s="42">
        <v>0.01</v>
      </c>
      <c r="S10638" s="44">
        <v>4996.4666666666662</v>
      </c>
      <c r="T10638" s="44">
        <v>4996.4666666666662</v>
      </c>
      <c r="U10638">
        <f>IF(OpportunityTblExcel[[#This Row],[Status]]="Won",OpportunityTblExcel[[#This Row],[Value]],"")</f>
        <v>4996.4666666666662</v>
      </c>
      <c r="V10638" t="s">
        <v>190</v>
      </c>
      <c r="W10638">
        <v>50</v>
      </c>
      <c r="X10638" t="s">
        <v>193</v>
      </c>
      <c r="Y10638" t="s">
        <v>260</v>
      </c>
      <c r="Z10638" t="s">
        <v>260</v>
      </c>
      <c r="AA106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0639" spans="1:27">
      <c r="A10639">
        <v>3589957</v>
      </c>
      <c r="B10639">
        <v>20637</v>
      </c>
      <c r="C10639">
        <v>-454</v>
      </c>
      <c r="D10639" s="9">
        <f>ImportDateTime+OpportunityTblExcel[[#This Row],[DateDiff-Days]]</f>
        <v>44472.708333333336</v>
      </c>
      <c r="E10639">
        <v>111.5</v>
      </c>
      <c r="F10639" s="9">
        <f>OpportunityTblExcel[[#This Row],[Record Created On]]+OpportunityTblExcel[[#This Row],[DaysToClose]]</f>
        <v>44584.208333333336</v>
      </c>
      <c r="G10639">
        <f>IF(OpportunityTblExcel[[#This Row],[Status]]="Open","",OpportunityTblExcel[[#This Row],[Estimated Close Date]])</f>
        <v>44584.208333333336</v>
      </c>
      <c r="H10639" t="s">
        <v>382</v>
      </c>
      <c r="I10639">
        <v>6</v>
      </c>
      <c r="J10639" t="str">
        <f>_xlfn.XLOOKUP(OpportunityTblExcel[[#This Row],[OwnerSeq]],OwnerTbl[SystemUserSeq],OwnerTbl[Owner])</f>
        <v>Carlos Grilo</v>
      </c>
      <c r="K10639">
        <v>1014</v>
      </c>
      <c r="L10639">
        <v>7</v>
      </c>
      <c r="M10639" t="str">
        <f>_xlfn.XLOOKUP(OpportunityTblExcel[[#This Row],[ProductSeq]],ProductTbl[ProductSeq],ProductTbl[Product])</f>
        <v>Crema Café XL</v>
      </c>
      <c r="N10639">
        <v>7000</v>
      </c>
      <c r="O10639" t="str">
        <f>_xlfn.XLOOKUP(OpportunityTblExcel[[#This Row],[CampaignSeq]],CampaignTbl[CampaignSeq],CampaignTbl[Campaign Name])</f>
        <v>None</v>
      </c>
      <c r="P10639" t="s">
        <v>383</v>
      </c>
      <c r="Q10639" t="b">
        <v>0</v>
      </c>
      <c r="R10639" s="42">
        <v>0.01</v>
      </c>
      <c r="S10639" s="44">
        <v>5889.4733333333334</v>
      </c>
      <c r="T10639" s="44">
        <v>5889.4733333333334</v>
      </c>
      <c r="U10639">
        <f>IF(OpportunityTblExcel[[#This Row],[Status]]="Won",OpportunityTblExcel[[#This Row],[Value]],"")</f>
        <v>5889.4733333333334</v>
      </c>
      <c r="V10639" t="s">
        <v>762</v>
      </c>
      <c r="W10639">
        <v>10</v>
      </c>
      <c r="X10639" t="s">
        <v>191</v>
      </c>
      <c r="Y10639" t="s">
        <v>260</v>
      </c>
      <c r="Z10639" t="s">
        <v>260</v>
      </c>
      <c r="AA106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0640" spans="1:27">
      <c r="A10640">
        <v>5416101</v>
      </c>
      <c r="B10640">
        <v>20638</v>
      </c>
      <c r="C10640">
        <v>-454</v>
      </c>
      <c r="D10640" s="9">
        <f>ImportDateTime+OpportunityTblExcel[[#This Row],[DateDiff-Days]]</f>
        <v>44472.708333333336</v>
      </c>
      <c r="E10640">
        <v>95.75</v>
      </c>
      <c r="F10640" s="9">
        <f>OpportunityTblExcel[[#This Row],[Record Created On]]+OpportunityTblExcel[[#This Row],[DaysToClose]]</f>
        <v>44568.458333333336</v>
      </c>
      <c r="G10640">
        <f>IF(OpportunityTblExcel[[#This Row],[Status]]="Open","",OpportunityTblExcel[[#This Row],[Estimated Close Date]])</f>
        <v>44568.458333333336</v>
      </c>
      <c r="H10640" t="s">
        <v>382</v>
      </c>
      <c r="I10640">
        <v>12</v>
      </c>
      <c r="J10640" t="str">
        <f>_xlfn.XLOOKUP(OpportunityTblExcel[[#This Row],[OwnerSeq]],OwnerTbl[SystemUserSeq],OwnerTbl[Owner])</f>
        <v>Greg Winston</v>
      </c>
      <c r="K10640">
        <v>1048</v>
      </c>
      <c r="L10640">
        <v>4</v>
      </c>
      <c r="M10640" t="str">
        <f>_xlfn.XLOOKUP(OpportunityTblExcel[[#This Row],[ProductSeq]],ProductTbl[ProductSeq],ProductTbl[Product])</f>
        <v>Barista Home</v>
      </c>
      <c r="N10640">
        <v>7002</v>
      </c>
      <c r="O10640" t="str">
        <f>_xlfn.XLOOKUP(OpportunityTblExcel[[#This Row],[CampaignSeq]],CampaignTbl[CampaignSeq],CampaignTbl[Campaign Name])</f>
        <v>Café A-100 Automatic plus Coffee Cloud Subscription</v>
      </c>
      <c r="P10640" t="s">
        <v>383</v>
      </c>
      <c r="Q10640" t="b">
        <v>1</v>
      </c>
      <c r="R10640" s="42">
        <v>0.01</v>
      </c>
      <c r="S10640" s="44">
        <v>4872.16</v>
      </c>
      <c r="T10640" s="44">
        <v>4872.16</v>
      </c>
      <c r="U10640" t="str">
        <f>IF(OpportunityTblExcel[[#This Row],[Status]]="Won",OpportunityTblExcel[[#This Row],[Value]],"")</f>
        <v/>
      </c>
      <c r="V10640" t="s">
        <v>190</v>
      </c>
      <c r="W10640">
        <v>30</v>
      </c>
      <c r="X10640" t="s">
        <v>193</v>
      </c>
      <c r="Y10640" t="s">
        <v>259</v>
      </c>
      <c r="Z10640" t="s">
        <v>412</v>
      </c>
      <c r="AA106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0641" spans="1:27">
      <c r="A10641">
        <v>8202339</v>
      </c>
      <c r="B10641">
        <v>20639</v>
      </c>
      <c r="C10641">
        <v>-454</v>
      </c>
      <c r="D10641" s="9">
        <f>ImportDateTime+OpportunityTblExcel[[#This Row],[DateDiff-Days]]</f>
        <v>44472.708333333336</v>
      </c>
      <c r="E10641">
        <v>76.25</v>
      </c>
      <c r="F10641" s="9">
        <f>OpportunityTblExcel[[#This Row],[Record Created On]]+OpportunityTblExcel[[#This Row],[DaysToClose]]</f>
        <v>44548.958333333336</v>
      </c>
      <c r="G10641">
        <f>IF(OpportunityTblExcel[[#This Row],[Status]]="Open","",OpportunityTblExcel[[#This Row],[Estimated Close Date]])</f>
        <v>44548.958333333336</v>
      </c>
      <c r="H10641" t="s">
        <v>381</v>
      </c>
      <c r="I10641">
        <v>11</v>
      </c>
      <c r="J10641" t="str">
        <f>_xlfn.XLOOKUP(OpportunityTblExcel[[#This Row],[OwnerSeq]],OwnerTbl[SystemUserSeq],OwnerTbl[Owner])</f>
        <v>Eric Gruber</v>
      </c>
      <c r="K10641">
        <v>1236</v>
      </c>
      <c r="L10641">
        <v>3</v>
      </c>
      <c r="M10641" t="str">
        <f>_xlfn.XLOOKUP(OpportunityTblExcel[[#This Row],[ProductSeq]],ProductTbl[ProductSeq],ProductTbl[Product])</f>
        <v>Café S-200 Semiautomatic</v>
      </c>
      <c r="N10641">
        <v>7000</v>
      </c>
      <c r="O10641" t="str">
        <f>_xlfn.XLOOKUP(OpportunityTblExcel[[#This Row],[CampaignSeq]],CampaignTbl[CampaignSeq],CampaignTbl[Campaign Name])</f>
        <v>None</v>
      </c>
      <c r="P10641" t="s">
        <v>410</v>
      </c>
      <c r="Q10641" t="b">
        <v>0</v>
      </c>
      <c r="R10641" s="42">
        <v>0.04</v>
      </c>
      <c r="S10641" s="44">
        <v>4483.1040000000003</v>
      </c>
      <c r="T10641" s="44">
        <v>4483.1040000000003</v>
      </c>
      <c r="U10641">
        <f>IF(OpportunityTblExcel[[#This Row],[Status]]="Won",OpportunityTblExcel[[#This Row],[Value]],"")</f>
        <v>4483.1040000000003</v>
      </c>
      <c r="V10641" t="s">
        <v>190</v>
      </c>
      <c r="W10641">
        <v>30</v>
      </c>
      <c r="X10641" t="s">
        <v>193</v>
      </c>
      <c r="Y10641" t="s">
        <v>260</v>
      </c>
      <c r="Z10641" t="s">
        <v>260</v>
      </c>
      <c r="AA106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10642" spans="1:27">
      <c r="A10642">
        <v>5919040</v>
      </c>
      <c r="B10642">
        <v>20640</v>
      </c>
      <c r="C10642">
        <v>-454</v>
      </c>
      <c r="D10642" s="9">
        <f>ImportDateTime+OpportunityTblExcel[[#This Row],[DateDiff-Days]]</f>
        <v>44472.708333333336</v>
      </c>
      <c r="E10642">
        <v>110.25</v>
      </c>
      <c r="F10642" s="9">
        <f>OpportunityTblExcel[[#This Row],[Record Created On]]+OpportunityTblExcel[[#This Row],[DaysToClose]]</f>
        <v>44582.958333333336</v>
      </c>
      <c r="G10642">
        <f>IF(OpportunityTblExcel[[#This Row],[Status]]="Open","",OpportunityTblExcel[[#This Row],[Estimated Close Date]])</f>
        <v>44582.958333333336</v>
      </c>
      <c r="H10642" t="s">
        <v>381</v>
      </c>
      <c r="I10642">
        <v>11</v>
      </c>
      <c r="J10642" t="str">
        <f>_xlfn.XLOOKUP(OpportunityTblExcel[[#This Row],[OwnerSeq]],OwnerTbl[SystemUserSeq],OwnerTbl[Owner])</f>
        <v>Eric Gruber</v>
      </c>
      <c r="K10642">
        <v>1048</v>
      </c>
      <c r="L10642">
        <v>6</v>
      </c>
      <c r="M10642" t="str">
        <f>_xlfn.XLOOKUP(OpportunityTblExcel[[#This Row],[ProductSeq]],ProductTbl[ProductSeq],ProductTbl[Product])</f>
        <v>Café A-100 Automatic</v>
      </c>
      <c r="N10642">
        <v>7000</v>
      </c>
      <c r="O10642" t="str">
        <f>_xlfn.XLOOKUP(OpportunityTblExcel[[#This Row],[CampaignSeq]],CampaignTbl[CampaignSeq],CampaignTbl[Campaign Name])</f>
        <v>None</v>
      </c>
      <c r="P10642" t="s">
        <v>411</v>
      </c>
      <c r="Q10642" t="b">
        <v>0</v>
      </c>
      <c r="R10642" s="42">
        <v>0</v>
      </c>
      <c r="S10642" s="44">
        <v>6330.0746666666664</v>
      </c>
      <c r="T10642" s="44">
        <v>6330.0746666666664</v>
      </c>
      <c r="U10642">
        <f>IF(OpportunityTblExcel[[#This Row],[Status]]="Won",OpportunityTblExcel[[#This Row],[Value]],"")</f>
        <v>6330.0746666666664</v>
      </c>
      <c r="V10642" t="s">
        <v>190</v>
      </c>
      <c r="W10642">
        <v>90</v>
      </c>
      <c r="X10642" t="s">
        <v>194</v>
      </c>
      <c r="Y10642" t="s">
        <v>260</v>
      </c>
      <c r="Z10642" t="s">
        <v>260</v>
      </c>
      <c r="AA106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0643" spans="1:27">
      <c r="A10643">
        <v>5086239</v>
      </c>
      <c r="B10643">
        <v>20641</v>
      </c>
      <c r="C10643">
        <v>-455</v>
      </c>
      <c r="D10643" s="9">
        <f>ImportDateTime+OpportunityTblExcel[[#This Row],[DateDiff-Days]]</f>
        <v>44471.708333333336</v>
      </c>
      <c r="E10643">
        <v>92</v>
      </c>
      <c r="F10643" s="9">
        <f>OpportunityTblExcel[[#This Row],[Record Created On]]+OpportunityTblExcel[[#This Row],[DaysToClose]]</f>
        <v>44563.708333333336</v>
      </c>
      <c r="G10643">
        <f>IF(OpportunityTblExcel[[#This Row],[Status]]="Open","",OpportunityTblExcel[[#This Row],[Estimated Close Date]])</f>
        <v>44563.708333333336</v>
      </c>
      <c r="H10643" t="s">
        <v>382</v>
      </c>
      <c r="I10643">
        <v>13</v>
      </c>
      <c r="J10643" t="str">
        <f>_xlfn.XLOOKUP(OpportunityTblExcel[[#This Row],[OwnerSeq]],OwnerTbl[SystemUserSeq],OwnerTbl[Owner])</f>
        <v>Jamie Reding</v>
      </c>
      <c r="K10643">
        <v>1215</v>
      </c>
      <c r="L10643">
        <v>4</v>
      </c>
      <c r="M10643" t="str">
        <f>_xlfn.XLOOKUP(OpportunityTblExcel[[#This Row],[ProductSeq]],ProductTbl[ProductSeq],ProductTbl[Product])</f>
        <v>Barista Home</v>
      </c>
      <c r="N10643">
        <v>7004</v>
      </c>
      <c r="O10643" t="str">
        <f>_xlfn.XLOOKUP(OpportunityTblExcel[[#This Row],[CampaignSeq]],CampaignTbl[CampaignSeq],CampaignTbl[Campaign Name])</f>
        <v>Smart Brew 300 plus Coffee Beans</v>
      </c>
      <c r="P10643" t="s">
        <v>383</v>
      </c>
      <c r="Q10643" t="b">
        <v>0</v>
      </c>
      <c r="R10643" s="42">
        <v>0.02</v>
      </c>
      <c r="S10643" s="44">
        <v>6454.9440000000004</v>
      </c>
      <c r="T10643" s="44">
        <v>6454.9440000000004</v>
      </c>
      <c r="U10643" t="str">
        <f>IF(OpportunityTblExcel[[#This Row],[Status]]="Won",OpportunityTblExcel[[#This Row],[Value]],"")</f>
        <v/>
      </c>
      <c r="V10643" t="s">
        <v>192</v>
      </c>
      <c r="W10643">
        <v>30</v>
      </c>
      <c r="X10643" t="s">
        <v>193</v>
      </c>
      <c r="Y10643" t="s">
        <v>259</v>
      </c>
      <c r="Z10643" t="s">
        <v>412</v>
      </c>
      <c r="AA106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0644" spans="1:27">
      <c r="A10644">
        <v>6685884</v>
      </c>
      <c r="B10644">
        <v>20642</v>
      </c>
      <c r="C10644">
        <v>-455</v>
      </c>
      <c r="D10644" s="9">
        <f>ImportDateTime+OpportunityTblExcel[[#This Row],[DateDiff-Days]]</f>
        <v>44471.708333333336</v>
      </c>
      <c r="E10644">
        <v>91.75</v>
      </c>
      <c r="F10644" s="9">
        <f>OpportunityTblExcel[[#This Row],[Record Created On]]+OpportunityTblExcel[[#This Row],[DaysToClose]]</f>
        <v>44563.458333333336</v>
      </c>
      <c r="G10644">
        <f>IF(OpportunityTblExcel[[#This Row],[Status]]="Open","",OpportunityTblExcel[[#This Row],[Estimated Close Date]])</f>
        <v>44563.458333333336</v>
      </c>
      <c r="H10644" t="s">
        <v>382</v>
      </c>
      <c r="I10644">
        <v>13</v>
      </c>
      <c r="J10644" t="str">
        <f>_xlfn.XLOOKUP(OpportunityTblExcel[[#This Row],[OwnerSeq]],OwnerTbl[SystemUserSeq],OwnerTbl[Owner])</f>
        <v>Jamie Reding</v>
      </c>
      <c r="K10644">
        <v>1215</v>
      </c>
      <c r="L10644">
        <v>7</v>
      </c>
      <c r="M10644" t="str">
        <f>_xlfn.XLOOKUP(OpportunityTblExcel[[#This Row],[ProductSeq]],ProductTbl[ProductSeq],ProductTbl[Product])</f>
        <v>Crema Café XL</v>
      </c>
      <c r="N10644">
        <v>7000</v>
      </c>
      <c r="O10644" t="str">
        <f>_xlfn.XLOOKUP(OpportunityTblExcel[[#This Row],[CampaignSeq]],CampaignTbl[CampaignSeq],CampaignTbl[Campaign Name])</f>
        <v>None</v>
      </c>
      <c r="P10644" t="s">
        <v>383</v>
      </c>
      <c r="Q10644" t="b">
        <v>0</v>
      </c>
      <c r="R10644" s="42">
        <v>0</v>
      </c>
      <c r="S10644" s="44">
        <v>4595.5439999999999</v>
      </c>
      <c r="T10644" s="44">
        <v>4595.5439999999999</v>
      </c>
      <c r="U10644">
        <f>IF(OpportunityTblExcel[[#This Row],[Status]]="Won",OpportunityTblExcel[[#This Row],[Value]],"")</f>
        <v>4595.5439999999999</v>
      </c>
      <c r="V10644" t="s">
        <v>190</v>
      </c>
      <c r="W10644">
        <v>50</v>
      </c>
      <c r="X10644" t="s">
        <v>193</v>
      </c>
      <c r="Y10644" t="s">
        <v>260</v>
      </c>
      <c r="Z10644" t="s">
        <v>260</v>
      </c>
      <c r="AA1064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0645" spans="1:27">
      <c r="A10645">
        <v>6196494</v>
      </c>
      <c r="B10645">
        <v>20643</v>
      </c>
      <c r="C10645">
        <v>-455</v>
      </c>
      <c r="D10645" s="9">
        <f>ImportDateTime+OpportunityTblExcel[[#This Row],[DateDiff-Days]]</f>
        <v>44471.708333333336</v>
      </c>
      <c r="E10645">
        <v>109.5</v>
      </c>
      <c r="F10645" s="9">
        <f>OpportunityTblExcel[[#This Row],[Record Created On]]+OpportunityTblExcel[[#This Row],[DaysToClose]]</f>
        <v>44581.208333333336</v>
      </c>
      <c r="G10645">
        <f>IF(OpportunityTblExcel[[#This Row],[Status]]="Open","",OpportunityTblExcel[[#This Row],[Estimated Close Date]])</f>
        <v>44581.208333333336</v>
      </c>
      <c r="H10645" t="s">
        <v>382</v>
      </c>
      <c r="I10645">
        <v>1</v>
      </c>
      <c r="J10645" t="str">
        <f>_xlfn.XLOOKUP(OpportunityTblExcel[[#This Row],[OwnerSeq]],OwnerTbl[SystemUserSeq],OwnerTbl[Owner])</f>
        <v>Alan Steiner</v>
      </c>
      <c r="K10645">
        <v>1253</v>
      </c>
      <c r="L10645">
        <v>5</v>
      </c>
      <c r="M10645" t="str">
        <f>_xlfn.XLOOKUP(OpportunityTblExcel[[#This Row],[ProductSeq]],ProductTbl[ProductSeq],ProductTbl[Product])</f>
        <v>Smart Brew 300</v>
      </c>
      <c r="N10645">
        <v>7000</v>
      </c>
      <c r="O10645" t="str">
        <f>_xlfn.XLOOKUP(OpportunityTblExcel[[#This Row],[CampaignSeq]],CampaignTbl[CampaignSeq],CampaignTbl[Campaign Name])</f>
        <v>None</v>
      </c>
      <c r="P10645" t="s">
        <v>410</v>
      </c>
      <c r="Q10645" t="b">
        <v>1</v>
      </c>
      <c r="R10645" s="42">
        <v>0.04</v>
      </c>
      <c r="S10645" s="44">
        <v>6325.5466666666671</v>
      </c>
      <c r="T10645" s="44">
        <v>6325.5466666666671</v>
      </c>
      <c r="U10645">
        <f>IF(OpportunityTblExcel[[#This Row],[Status]]="Won",OpportunityTblExcel[[#This Row],[Value]],"")</f>
        <v>6325.5466666666671</v>
      </c>
      <c r="V10645" t="s">
        <v>763</v>
      </c>
      <c r="W10645">
        <v>30</v>
      </c>
      <c r="X10645" t="s">
        <v>193</v>
      </c>
      <c r="Y10645" t="s">
        <v>260</v>
      </c>
      <c r="Z10645" t="s">
        <v>260</v>
      </c>
      <c r="AA106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0646" spans="1:27">
      <c r="A10646">
        <v>8668923</v>
      </c>
      <c r="B10646">
        <v>20644</v>
      </c>
      <c r="C10646">
        <v>-455</v>
      </c>
      <c r="D10646" s="9">
        <f>ImportDateTime+OpportunityTblExcel[[#This Row],[DateDiff-Days]]</f>
        <v>44471.708333333336</v>
      </c>
      <c r="E10646">
        <v>86.75</v>
      </c>
      <c r="F10646" s="9">
        <f>OpportunityTblExcel[[#This Row],[Record Created On]]+OpportunityTblExcel[[#This Row],[DaysToClose]]</f>
        <v>44558.458333333336</v>
      </c>
      <c r="G10646">
        <f>IF(OpportunityTblExcel[[#This Row],[Status]]="Open","",OpportunityTblExcel[[#This Row],[Estimated Close Date]])</f>
        <v>44558.458333333336</v>
      </c>
      <c r="H10646" t="s">
        <v>381</v>
      </c>
      <c r="I10646">
        <v>13</v>
      </c>
      <c r="J10646" t="str">
        <f>_xlfn.XLOOKUP(OpportunityTblExcel[[#This Row],[OwnerSeq]],OwnerTbl[SystemUserSeq],OwnerTbl[Owner])</f>
        <v>Jamie Reding</v>
      </c>
      <c r="K10646">
        <v>1016</v>
      </c>
      <c r="L10646">
        <v>8</v>
      </c>
      <c r="M10646" t="str">
        <f>_xlfn.XLOOKUP(OpportunityTblExcel[[#This Row],[ProductSeq]],ProductTbl[ProductSeq],ProductTbl[Product])</f>
        <v>Airpot Lite</v>
      </c>
      <c r="N10646">
        <v>7000</v>
      </c>
      <c r="O10646" t="str">
        <f>_xlfn.XLOOKUP(OpportunityTblExcel[[#This Row],[CampaignSeq]],CampaignTbl[CampaignSeq],CampaignTbl[Campaign Name])</f>
        <v>None</v>
      </c>
      <c r="P10646" t="s">
        <v>411</v>
      </c>
      <c r="Q10646" t="b">
        <v>1</v>
      </c>
      <c r="R10646" s="42">
        <v>0.02</v>
      </c>
      <c r="S10646" s="44">
        <v>6839.84</v>
      </c>
      <c r="T10646" s="44">
        <v>6839.84</v>
      </c>
      <c r="U10646" t="str">
        <f>IF(OpportunityTblExcel[[#This Row],[Status]]="Won",OpportunityTblExcel[[#This Row],[Value]],"")</f>
        <v/>
      </c>
      <c r="V10646" t="s">
        <v>190</v>
      </c>
      <c r="W10646">
        <v>30</v>
      </c>
      <c r="X10646" t="s">
        <v>193</v>
      </c>
      <c r="Y10646" t="s">
        <v>259</v>
      </c>
      <c r="Z10646" t="s">
        <v>412</v>
      </c>
      <c r="AA106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10647" spans="1:27">
      <c r="A10647">
        <v>9522447</v>
      </c>
      <c r="B10647">
        <v>20645</v>
      </c>
      <c r="C10647">
        <v>-455</v>
      </c>
      <c r="D10647" s="9">
        <f>ImportDateTime+OpportunityTblExcel[[#This Row],[DateDiff-Days]]</f>
        <v>44471.708333333336</v>
      </c>
      <c r="E10647">
        <v>77.75</v>
      </c>
      <c r="F10647" s="9">
        <f>OpportunityTblExcel[[#This Row],[Record Created On]]+OpportunityTblExcel[[#This Row],[DaysToClose]]</f>
        <v>44549.458333333336</v>
      </c>
      <c r="G10647">
        <f>IF(OpportunityTblExcel[[#This Row],[Status]]="Open","",OpportunityTblExcel[[#This Row],[Estimated Close Date]])</f>
        <v>44549.458333333336</v>
      </c>
      <c r="H10647" t="s">
        <v>381</v>
      </c>
      <c r="I10647">
        <v>11</v>
      </c>
      <c r="J10647" t="str">
        <f>_xlfn.XLOOKUP(OpportunityTblExcel[[#This Row],[OwnerSeq]],OwnerTbl[SystemUserSeq],OwnerTbl[Owner])</f>
        <v>Eric Gruber</v>
      </c>
      <c r="K10647">
        <v>1281</v>
      </c>
      <c r="L10647">
        <v>1</v>
      </c>
      <c r="M10647" t="str">
        <f>_xlfn.XLOOKUP(OpportunityTblExcel[[#This Row],[ProductSeq]],ProductTbl[ProductSeq],ProductTbl[Product])</f>
        <v>Travel Brew 100</v>
      </c>
      <c r="N10647">
        <v>7000</v>
      </c>
      <c r="O10647" t="str">
        <f>_xlfn.XLOOKUP(OpportunityTblExcel[[#This Row],[CampaignSeq]],CampaignTbl[CampaignSeq],CampaignTbl[Campaign Name])</f>
        <v>None</v>
      </c>
      <c r="P10647" t="s">
        <v>411</v>
      </c>
      <c r="Q10647" t="b">
        <v>0</v>
      </c>
      <c r="R10647" s="42">
        <v>0.01</v>
      </c>
      <c r="S10647" s="44">
        <v>2344.2666666666669</v>
      </c>
      <c r="T10647" s="44">
        <v>2344.2666666666669</v>
      </c>
      <c r="U10647">
        <f>IF(OpportunityTblExcel[[#This Row],[Status]]="Won",OpportunityTblExcel[[#This Row],[Value]],"")</f>
        <v>2344.2666666666669</v>
      </c>
      <c r="V10647" t="s">
        <v>762</v>
      </c>
      <c r="W10647">
        <v>30</v>
      </c>
      <c r="X10647" t="s">
        <v>193</v>
      </c>
      <c r="Y10647" t="s">
        <v>260</v>
      </c>
      <c r="Z10647" t="s">
        <v>260</v>
      </c>
      <c r="AA1064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Travel Brew 100</v>
      </c>
    </row>
    <row r="10648" spans="1:27">
      <c r="A10648">
        <v>8550552</v>
      </c>
      <c r="B10648">
        <v>20646</v>
      </c>
      <c r="C10648">
        <v>-455</v>
      </c>
      <c r="D10648" s="9">
        <f>ImportDateTime+OpportunityTblExcel[[#This Row],[DateDiff-Days]]</f>
        <v>44471.708333333336</v>
      </c>
      <c r="E10648">
        <v>102.25</v>
      </c>
      <c r="F10648" s="9">
        <f>OpportunityTblExcel[[#This Row],[Record Created On]]+OpportunityTblExcel[[#This Row],[DaysToClose]]</f>
        <v>44573.958333333336</v>
      </c>
      <c r="G10648">
        <f>IF(OpportunityTblExcel[[#This Row],[Status]]="Open","",OpportunityTblExcel[[#This Row],[Estimated Close Date]])</f>
        <v>44573.958333333336</v>
      </c>
      <c r="H10648" t="s">
        <v>382</v>
      </c>
      <c r="I10648">
        <v>19</v>
      </c>
      <c r="J10648" t="str">
        <f>_xlfn.XLOOKUP(OpportunityTblExcel[[#This Row],[OwnerSeq]],OwnerTbl[SystemUserSeq],OwnerTbl[Owner])</f>
        <v>Renee Lo</v>
      </c>
      <c r="K10648">
        <v>1053</v>
      </c>
      <c r="L10648">
        <v>2</v>
      </c>
      <c r="M10648" t="str">
        <f>_xlfn.XLOOKUP(OpportunityTblExcel[[#This Row],[ProductSeq]],ProductTbl[ProductSeq],ProductTbl[Product])</f>
        <v>Hawaii - Light Roast</v>
      </c>
      <c r="N10648">
        <v>7004</v>
      </c>
      <c r="O10648" t="str">
        <f>_xlfn.XLOOKUP(OpportunityTblExcel[[#This Row],[CampaignSeq]],CampaignTbl[CampaignSeq],CampaignTbl[Campaign Name])</f>
        <v>Smart Brew 300 plus Coffee Beans</v>
      </c>
      <c r="P10648" t="s">
        <v>383</v>
      </c>
      <c r="Q10648" t="b">
        <v>0</v>
      </c>
      <c r="R10648" s="42">
        <v>0.01</v>
      </c>
      <c r="S10648" s="44">
        <v>4365.7920000000004</v>
      </c>
      <c r="T10648" s="44">
        <v>4365.7920000000004</v>
      </c>
      <c r="U10648" t="str">
        <f>IF(OpportunityTblExcel[[#This Row],[Status]]="Won",OpportunityTblExcel[[#This Row],[Value]],"")</f>
        <v/>
      </c>
      <c r="V10648" t="s">
        <v>190</v>
      </c>
      <c r="W10648">
        <v>30</v>
      </c>
      <c r="X10648" t="s">
        <v>193</v>
      </c>
      <c r="Y10648" t="s">
        <v>259</v>
      </c>
      <c r="Z10648" t="s">
        <v>412</v>
      </c>
      <c r="AA106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649" spans="1:27">
      <c r="A10649">
        <v>4883996</v>
      </c>
      <c r="B10649">
        <v>20647</v>
      </c>
      <c r="C10649">
        <v>-455</v>
      </c>
      <c r="D10649" s="9">
        <f>ImportDateTime+OpportunityTblExcel[[#This Row],[DateDiff-Days]]</f>
        <v>44471.708333333336</v>
      </c>
      <c r="E10649">
        <v>90.75</v>
      </c>
      <c r="F10649" s="9">
        <f>OpportunityTblExcel[[#This Row],[Record Created On]]+OpportunityTblExcel[[#This Row],[DaysToClose]]</f>
        <v>44562.458333333336</v>
      </c>
      <c r="G10649">
        <f>IF(OpportunityTblExcel[[#This Row],[Status]]="Open","",OpportunityTblExcel[[#This Row],[Estimated Close Date]])</f>
        <v>44562.458333333336</v>
      </c>
      <c r="H10649" t="s">
        <v>382</v>
      </c>
      <c r="I10649">
        <v>15</v>
      </c>
      <c r="J10649" t="str">
        <f>_xlfn.XLOOKUP(OpportunityTblExcel[[#This Row],[OwnerSeq]],OwnerTbl[SystemUserSeq],OwnerTbl[Owner])</f>
        <v>Julian Isla</v>
      </c>
      <c r="K10649">
        <v>1016</v>
      </c>
      <c r="L10649">
        <v>5</v>
      </c>
      <c r="M10649" t="str">
        <f>_xlfn.XLOOKUP(OpportunityTblExcel[[#This Row],[ProductSeq]],ProductTbl[ProductSeq],ProductTbl[Product])</f>
        <v>Smart Brew 300</v>
      </c>
      <c r="N10649">
        <v>7004</v>
      </c>
      <c r="O10649" t="str">
        <f>_xlfn.XLOOKUP(OpportunityTblExcel[[#This Row],[CampaignSeq]],CampaignTbl[CampaignSeq],CampaignTbl[Campaign Name])</f>
        <v>Smart Brew 300 plus Coffee Beans</v>
      </c>
      <c r="P10649" t="s">
        <v>411</v>
      </c>
      <c r="Q10649" t="b">
        <v>0</v>
      </c>
      <c r="R10649" s="42">
        <v>0.01</v>
      </c>
      <c r="S10649" s="44">
        <v>7033.9466666666667</v>
      </c>
      <c r="T10649" s="44">
        <v>7033.9466666666667</v>
      </c>
      <c r="U10649" t="str">
        <f>IF(OpportunityTblExcel[[#This Row],[Status]]="Won",OpportunityTblExcel[[#This Row],[Value]],"")</f>
        <v/>
      </c>
      <c r="V10649" t="s">
        <v>192</v>
      </c>
      <c r="W10649">
        <v>30</v>
      </c>
      <c r="X10649" t="s">
        <v>193</v>
      </c>
      <c r="Y10649" t="s">
        <v>259</v>
      </c>
      <c r="Z10649" t="s">
        <v>412</v>
      </c>
      <c r="AA106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650" spans="1:27">
      <c r="A10650">
        <v>9391829</v>
      </c>
      <c r="B10650">
        <v>20648</v>
      </c>
      <c r="C10650">
        <v>-455</v>
      </c>
      <c r="D10650" s="9">
        <f>ImportDateTime+OpportunityTblExcel[[#This Row],[DateDiff-Days]]</f>
        <v>44471.708333333336</v>
      </c>
      <c r="E10650">
        <v>72.75</v>
      </c>
      <c r="F10650" s="9">
        <f>OpportunityTblExcel[[#This Row],[Record Created On]]+OpportunityTblExcel[[#This Row],[DaysToClose]]</f>
        <v>44544.458333333336</v>
      </c>
      <c r="G10650">
        <f>IF(OpportunityTblExcel[[#This Row],[Status]]="Open","",OpportunityTblExcel[[#This Row],[Estimated Close Date]])</f>
        <v>44544.458333333336</v>
      </c>
      <c r="H10650" t="s">
        <v>381</v>
      </c>
      <c r="I10650">
        <v>11</v>
      </c>
      <c r="J10650" t="str">
        <f>_xlfn.XLOOKUP(OpportunityTblExcel[[#This Row],[OwnerSeq]],OwnerTbl[SystemUserSeq],OwnerTbl[Owner])</f>
        <v>Eric Gruber</v>
      </c>
      <c r="K10650">
        <v>1066</v>
      </c>
      <c r="L10650">
        <v>2</v>
      </c>
      <c r="M10650" t="str">
        <f>_xlfn.XLOOKUP(OpportunityTblExcel[[#This Row],[ProductSeq]],ProductTbl[ProductSeq],ProductTbl[Product])</f>
        <v>Hawaii - Light Roast</v>
      </c>
      <c r="N10650">
        <v>7000</v>
      </c>
      <c r="O10650" t="str">
        <f>_xlfn.XLOOKUP(OpportunityTblExcel[[#This Row],[CampaignSeq]],CampaignTbl[CampaignSeq],CampaignTbl[Campaign Name])</f>
        <v>None</v>
      </c>
      <c r="P10650" t="s">
        <v>410</v>
      </c>
      <c r="Q10650" t="b">
        <v>1</v>
      </c>
      <c r="R10650" s="42">
        <v>0.04</v>
      </c>
      <c r="S10650" s="44">
        <v>3198.2719999999999</v>
      </c>
      <c r="T10650" s="44">
        <v>3198.2719999999999</v>
      </c>
      <c r="U10650">
        <f>IF(OpportunityTblExcel[[#This Row],[Status]]="Won",OpportunityTblExcel[[#This Row],[Value]],"")</f>
        <v>3198.2719999999999</v>
      </c>
      <c r="V10650" t="s">
        <v>192</v>
      </c>
      <c r="W10650">
        <v>50</v>
      </c>
      <c r="X10650" t="s">
        <v>193</v>
      </c>
      <c r="Y10650" t="s">
        <v>260</v>
      </c>
      <c r="Z10650" t="s">
        <v>260</v>
      </c>
      <c r="AA106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0651" spans="1:27">
      <c r="A10651">
        <v>4639469</v>
      </c>
      <c r="B10651">
        <v>20649</v>
      </c>
      <c r="C10651">
        <v>-455</v>
      </c>
      <c r="D10651" s="9">
        <f>ImportDateTime+OpportunityTblExcel[[#This Row],[DateDiff-Days]]</f>
        <v>44471.708333333336</v>
      </c>
      <c r="E10651">
        <v>96.5</v>
      </c>
      <c r="F10651" s="9">
        <f>OpportunityTblExcel[[#This Row],[Record Created On]]+OpportunityTblExcel[[#This Row],[DaysToClose]]</f>
        <v>44568.208333333336</v>
      </c>
      <c r="G10651">
        <f>IF(OpportunityTblExcel[[#This Row],[Status]]="Open","",OpportunityTblExcel[[#This Row],[Estimated Close Date]])</f>
        <v>44568.208333333336</v>
      </c>
      <c r="H10651" t="s">
        <v>382</v>
      </c>
      <c r="I10651">
        <v>13</v>
      </c>
      <c r="J10651" t="str">
        <f>_xlfn.XLOOKUP(OpportunityTblExcel[[#This Row],[OwnerSeq]],OwnerTbl[SystemUserSeq],OwnerTbl[Owner])</f>
        <v>Jamie Reding</v>
      </c>
      <c r="K10651">
        <v>1002</v>
      </c>
      <c r="L10651">
        <v>6</v>
      </c>
      <c r="M10651" t="str">
        <f>_xlfn.XLOOKUP(OpportunityTblExcel[[#This Row],[ProductSeq]],ProductTbl[ProductSeq],ProductTbl[Product])</f>
        <v>Café A-100 Automatic</v>
      </c>
      <c r="N10651">
        <v>7003</v>
      </c>
      <c r="O10651" t="str">
        <f>_xlfn.XLOOKUP(OpportunityTblExcel[[#This Row],[CampaignSeq]],CampaignTbl[CampaignSeq],CampaignTbl[Campaign Name])</f>
        <v>Café S-200 Semiautomatic plus Service Agreement</v>
      </c>
      <c r="P10651" t="s">
        <v>383</v>
      </c>
      <c r="Q10651" t="b">
        <v>1</v>
      </c>
      <c r="R10651" s="42">
        <v>0</v>
      </c>
      <c r="S10651" s="44">
        <v>6614.3146666666671</v>
      </c>
      <c r="T10651" s="44">
        <v>6614.3146666666671</v>
      </c>
      <c r="U10651" t="str">
        <f>IF(OpportunityTblExcel[[#This Row],[Status]]="Won",OpportunityTblExcel[[#This Row],[Value]],"")</f>
        <v/>
      </c>
      <c r="V10651" t="s">
        <v>190</v>
      </c>
      <c r="W10651">
        <v>50</v>
      </c>
      <c r="X10651" t="s">
        <v>193</v>
      </c>
      <c r="Y10651" t="s">
        <v>259</v>
      </c>
      <c r="Z10651" t="s">
        <v>412</v>
      </c>
      <c r="AA106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0652" spans="1:27">
      <c r="A10652">
        <v>5461885</v>
      </c>
      <c r="B10652">
        <v>20650</v>
      </c>
      <c r="C10652">
        <v>-455</v>
      </c>
      <c r="D10652" s="9">
        <f>ImportDateTime+OpportunityTblExcel[[#This Row],[DateDiff-Days]]</f>
        <v>44471.708333333336</v>
      </c>
      <c r="E10652">
        <v>70.25</v>
      </c>
      <c r="F10652" s="9">
        <f>OpportunityTblExcel[[#This Row],[Record Created On]]+OpportunityTblExcel[[#This Row],[DaysToClose]]</f>
        <v>44541.958333333336</v>
      </c>
      <c r="G10652">
        <f>IF(OpportunityTblExcel[[#This Row],[Status]]="Open","",OpportunityTblExcel[[#This Row],[Estimated Close Date]])</f>
        <v>44541.958333333336</v>
      </c>
      <c r="H10652" t="s">
        <v>381</v>
      </c>
      <c r="I10652">
        <v>15</v>
      </c>
      <c r="J10652" t="str">
        <f>_xlfn.XLOOKUP(OpportunityTblExcel[[#This Row],[OwnerSeq]],OwnerTbl[SystemUserSeq],OwnerTbl[Owner])</f>
        <v>Julian Isla</v>
      </c>
      <c r="K10652">
        <v>1150</v>
      </c>
      <c r="L10652">
        <v>7</v>
      </c>
      <c r="M10652" t="str">
        <f>_xlfn.XLOOKUP(OpportunityTblExcel[[#This Row],[ProductSeq]],ProductTbl[ProductSeq],ProductTbl[Product])</f>
        <v>Crema Café XL</v>
      </c>
      <c r="N10652">
        <v>7000</v>
      </c>
      <c r="O10652" t="str">
        <f>_xlfn.XLOOKUP(OpportunityTblExcel[[#This Row],[CampaignSeq]],CampaignTbl[CampaignSeq],CampaignTbl[Campaign Name])</f>
        <v>None</v>
      </c>
      <c r="P10652" t="s">
        <v>383</v>
      </c>
      <c r="Q10652" t="b">
        <v>0</v>
      </c>
      <c r="R10652" s="42">
        <v>0.01</v>
      </c>
      <c r="S10652" s="44">
        <v>6744.8533333333335</v>
      </c>
      <c r="T10652" s="44">
        <v>6744.8533333333335</v>
      </c>
      <c r="U10652">
        <f>IF(OpportunityTblExcel[[#This Row],[Status]]="Won",OpportunityTblExcel[[#This Row],[Value]],"")</f>
        <v>6744.8533333333335</v>
      </c>
      <c r="V10652" t="s">
        <v>762</v>
      </c>
      <c r="W10652">
        <v>30</v>
      </c>
      <c r="X10652" t="s">
        <v>193</v>
      </c>
      <c r="Y10652" t="s">
        <v>260</v>
      </c>
      <c r="Z10652" t="s">
        <v>260</v>
      </c>
      <c r="AA106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0653" spans="1:27">
      <c r="A10653">
        <v>4985258</v>
      </c>
      <c r="B10653">
        <v>20651</v>
      </c>
      <c r="C10653">
        <v>-455</v>
      </c>
      <c r="D10653" s="9">
        <f>ImportDateTime+OpportunityTblExcel[[#This Row],[DateDiff-Days]]</f>
        <v>44471.708333333336</v>
      </c>
      <c r="E10653">
        <v>109.25</v>
      </c>
      <c r="F10653" s="9">
        <f>OpportunityTblExcel[[#This Row],[Record Created On]]+OpportunityTblExcel[[#This Row],[DaysToClose]]</f>
        <v>44580.958333333336</v>
      </c>
      <c r="G10653">
        <f>IF(OpportunityTblExcel[[#This Row],[Status]]="Open","",OpportunityTblExcel[[#This Row],[Estimated Close Date]])</f>
        <v>44580.958333333336</v>
      </c>
      <c r="H10653" t="s">
        <v>382</v>
      </c>
      <c r="I10653">
        <v>14</v>
      </c>
      <c r="J10653" t="str">
        <f>_xlfn.XLOOKUP(OpportunityTblExcel[[#This Row],[OwnerSeq]],OwnerTbl[SystemUserSeq],OwnerTbl[Owner])</f>
        <v>Jeff Hay</v>
      </c>
      <c r="K10653">
        <v>1053</v>
      </c>
      <c r="L10653">
        <v>7</v>
      </c>
      <c r="M10653" t="str">
        <f>_xlfn.XLOOKUP(OpportunityTblExcel[[#This Row],[ProductSeq]],ProductTbl[ProductSeq],ProductTbl[Product])</f>
        <v>Crema Café XL</v>
      </c>
      <c r="N10653">
        <v>7000</v>
      </c>
      <c r="O10653" t="str">
        <f>_xlfn.XLOOKUP(OpportunityTblExcel[[#This Row],[CampaignSeq]],CampaignTbl[CampaignSeq],CampaignTbl[Campaign Name])</f>
        <v>None</v>
      </c>
      <c r="P10653" t="s">
        <v>383</v>
      </c>
      <c r="Q10653" t="b">
        <v>0</v>
      </c>
      <c r="R10653" s="42">
        <v>0.01</v>
      </c>
      <c r="S10653" s="44">
        <v>5873.58</v>
      </c>
      <c r="T10653" s="44">
        <v>5873.58</v>
      </c>
      <c r="U10653">
        <f>IF(OpportunityTblExcel[[#This Row],[Status]]="Won",OpportunityTblExcel[[#This Row],[Value]],"")</f>
        <v>5873.58</v>
      </c>
      <c r="V10653" t="s">
        <v>190</v>
      </c>
      <c r="W10653">
        <v>50</v>
      </c>
      <c r="X10653" t="s">
        <v>193</v>
      </c>
      <c r="Y10653" t="s">
        <v>260</v>
      </c>
      <c r="Z10653" t="s">
        <v>260</v>
      </c>
      <c r="AA10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654" spans="1:27">
      <c r="A10654">
        <v>9901799</v>
      </c>
      <c r="B10654">
        <v>20652</v>
      </c>
      <c r="C10654">
        <v>-455</v>
      </c>
      <c r="D10654" s="9">
        <f>ImportDateTime+OpportunityTblExcel[[#This Row],[DateDiff-Days]]</f>
        <v>44471.708333333336</v>
      </c>
      <c r="E10654">
        <v>101.25</v>
      </c>
      <c r="F10654" s="9">
        <f>OpportunityTblExcel[[#This Row],[Record Created On]]+OpportunityTblExcel[[#This Row],[DaysToClose]]</f>
        <v>44572.958333333336</v>
      </c>
      <c r="G10654">
        <f>IF(OpportunityTblExcel[[#This Row],[Status]]="Open","",OpportunityTblExcel[[#This Row],[Estimated Close Date]])</f>
        <v>44572.958333333336</v>
      </c>
      <c r="H10654" t="s">
        <v>382</v>
      </c>
      <c r="I10654">
        <v>11</v>
      </c>
      <c r="J10654" t="str">
        <f>_xlfn.XLOOKUP(OpportunityTblExcel[[#This Row],[OwnerSeq]],OwnerTbl[SystemUserSeq],OwnerTbl[Owner])</f>
        <v>Eric Gruber</v>
      </c>
      <c r="K10654">
        <v>1018</v>
      </c>
      <c r="L10654">
        <v>3</v>
      </c>
      <c r="M10654" t="str">
        <f>_xlfn.XLOOKUP(OpportunityTblExcel[[#This Row],[ProductSeq]],ProductTbl[ProductSeq],ProductTbl[Product])</f>
        <v>Café S-200 Semiautomatic</v>
      </c>
      <c r="N10654">
        <v>7002</v>
      </c>
      <c r="O10654" t="str">
        <f>_xlfn.XLOOKUP(OpportunityTblExcel[[#This Row],[CampaignSeq]],CampaignTbl[CampaignSeq],CampaignTbl[Campaign Name])</f>
        <v>Café A-100 Automatic plus Coffee Cloud Subscription</v>
      </c>
      <c r="P10654" t="s">
        <v>383</v>
      </c>
      <c r="Q10654" t="b">
        <v>1</v>
      </c>
      <c r="R10654" s="42">
        <v>0.01</v>
      </c>
      <c r="S10654" s="44">
        <v>4402.4533333333329</v>
      </c>
      <c r="T10654" s="44">
        <v>4402.4533333333329</v>
      </c>
      <c r="U10654">
        <f>IF(OpportunityTblExcel[[#This Row],[Status]]="Won",OpportunityTblExcel[[#This Row],[Value]],"")</f>
        <v>4402.4533333333329</v>
      </c>
      <c r="V10654" t="s">
        <v>762</v>
      </c>
      <c r="W10654">
        <v>30</v>
      </c>
      <c r="X10654" t="s">
        <v>193</v>
      </c>
      <c r="Y10654" t="s">
        <v>260</v>
      </c>
      <c r="Z10654" t="s">
        <v>260</v>
      </c>
      <c r="AA1065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0655" spans="1:27">
      <c r="A10655">
        <v>1036881</v>
      </c>
      <c r="B10655">
        <v>20653</v>
      </c>
      <c r="C10655">
        <v>-455</v>
      </c>
      <c r="D10655" s="9">
        <f>ImportDateTime+OpportunityTblExcel[[#This Row],[DateDiff-Days]]</f>
        <v>44471.708333333336</v>
      </c>
      <c r="E10655">
        <v>77.25</v>
      </c>
      <c r="F10655" s="9">
        <f>OpportunityTblExcel[[#This Row],[Record Created On]]+OpportunityTblExcel[[#This Row],[DaysToClose]]</f>
        <v>44548.958333333336</v>
      </c>
      <c r="G10655">
        <f>IF(OpportunityTblExcel[[#This Row],[Status]]="Open","",OpportunityTblExcel[[#This Row],[Estimated Close Date]])</f>
        <v>44548.958333333336</v>
      </c>
      <c r="H10655" t="s">
        <v>382</v>
      </c>
      <c r="I10655">
        <v>11</v>
      </c>
      <c r="J10655" t="str">
        <f>_xlfn.XLOOKUP(OpportunityTblExcel[[#This Row],[OwnerSeq]],OwnerTbl[SystemUserSeq],OwnerTbl[Owner])</f>
        <v>Eric Gruber</v>
      </c>
      <c r="K10655">
        <v>1055</v>
      </c>
      <c r="L10655">
        <v>8</v>
      </c>
      <c r="M10655" t="str">
        <f>_xlfn.XLOOKUP(OpportunityTblExcel[[#This Row],[ProductSeq]],ProductTbl[ProductSeq],ProductTbl[Product])</f>
        <v>Airpot Lite</v>
      </c>
      <c r="N10655">
        <v>7002</v>
      </c>
      <c r="O10655" t="str">
        <f>_xlfn.XLOOKUP(OpportunityTblExcel[[#This Row],[CampaignSeq]],CampaignTbl[CampaignSeq],CampaignTbl[Campaign Name])</f>
        <v>Café A-100 Automatic plus Coffee Cloud Subscription</v>
      </c>
      <c r="P10655" t="s">
        <v>410</v>
      </c>
      <c r="Q10655" t="b">
        <v>0</v>
      </c>
      <c r="R10655" s="42">
        <v>0</v>
      </c>
      <c r="S10655" s="44">
        <v>8518.51</v>
      </c>
      <c r="T10655" s="44">
        <v>8518.51</v>
      </c>
      <c r="U10655">
        <f>IF(OpportunityTblExcel[[#This Row],[Status]]="Won",OpportunityTblExcel[[#This Row],[Value]],"")</f>
        <v>8518.51</v>
      </c>
      <c r="V10655" t="s">
        <v>762</v>
      </c>
      <c r="W10655">
        <v>10</v>
      </c>
      <c r="X10655" t="s">
        <v>191</v>
      </c>
      <c r="Y10655" t="s">
        <v>260</v>
      </c>
      <c r="Z10655" t="s">
        <v>260</v>
      </c>
      <c r="AA106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0656" spans="1:27">
      <c r="A10656">
        <v>5625165</v>
      </c>
      <c r="B10656">
        <v>20654</v>
      </c>
      <c r="C10656">
        <v>-455</v>
      </c>
      <c r="D10656" s="9">
        <f>ImportDateTime+OpportunityTblExcel[[#This Row],[DateDiff-Days]]</f>
        <v>44471.708333333336</v>
      </c>
      <c r="E10656">
        <v>107</v>
      </c>
      <c r="F10656" s="9">
        <f>OpportunityTblExcel[[#This Row],[Record Created On]]+OpportunityTblExcel[[#This Row],[DaysToClose]]</f>
        <v>44578.708333333336</v>
      </c>
      <c r="G10656">
        <f>IF(OpportunityTblExcel[[#This Row],[Status]]="Open","",OpportunityTblExcel[[#This Row],[Estimated Close Date]])</f>
        <v>44578.708333333336</v>
      </c>
      <c r="H10656" t="s">
        <v>382</v>
      </c>
      <c r="I10656">
        <v>17</v>
      </c>
      <c r="J10656" t="str">
        <f>_xlfn.XLOOKUP(OpportunityTblExcel[[#This Row],[OwnerSeq]],OwnerTbl[SystemUserSeq],OwnerTbl[Owner])</f>
        <v>Kelly Krout</v>
      </c>
      <c r="K10656">
        <v>1020</v>
      </c>
      <c r="L10656">
        <v>2</v>
      </c>
      <c r="M10656" t="str">
        <f>_xlfn.XLOOKUP(OpportunityTblExcel[[#This Row],[ProductSeq]],ProductTbl[ProductSeq],ProductTbl[Product])</f>
        <v>Hawaii - Light Roast</v>
      </c>
      <c r="N10656">
        <v>7004</v>
      </c>
      <c r="O10656" t="str">
        <f>_xlfn.XLOOKUP(OpportunityTblExcel[[#This Row],[CampaignSeq]],CampaignTbl[CampaignSeq],CampaignTbl[Campaign Name])</f>
        <v>Smart Brew 300 plus Coffee Beans</v>
      </c>
      <c r="P10656" t="s">
        <v>411</v>
      </c>
      <c r="Q10656" t="b">
        <v>1</v>
      </c>
      <c r="R10656" s="42">
        <v>0.02</v>
      </c>
      <c r="S10656" s="44">
        <v>4782.0373333333337</v>
      </c>
      <c r="T10656" s="44">
        <v>4782.0373333333337</v>
      </c>
      <c r="U10656" t="str">
        <f>IF(OpportunityTblExcel[[#This Row],[Status]]="Won",OpportunityTblExcel[[#This Row],[Value]],"")</f>
        <v/>
      </c>
      <c r="V10656" t="s">
        <v>192</v>
      </c>
      <c r="W10656">
        <v>30</v>
      </c>
      <c r="X10656" t="s">
        <v>193</v>
      </c>
      <c r="Y10656" t="s">
        <v>259</v>
      </c>
      <c r="Z10656" t="s">
        <v>412</v>
      </c>
      <c r="AA106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657" spans="1:27">
      <c r="A10657">
        <v>4493092</v>
      </c>
      <c r="B10657">
        <v>20655</v>
      </c>
      <c r="C10657">
        <v>-455</v>
      </c>
      <c r="D10657" s="9">
        <f>ImportDateTime+OpportunityTblExcel[[#This Row],[DateDiff-Days]]</f>
        <v>44471.708333333336</v>
      </c>
      <c r="E10657">
        <v>109.5</v>
      </c>
      <c r="F10657" s="9">
        <f>OpportunityTblExcel[[#This Row],[Record Created On]]+OpportunityTblExcel[[#This Row],[DaysToClose]]</f>
        <v>44581.208333333336</v>
      </c>
      <c r="G10657">
        <f>IF(OpportunityTblExcel[[#This Row],[Status]]="Open","",OpportunityTblExcel[[#This Row],[Estimated Close Date]])</f>
        <v>44581.208333333336</v>
      </c>
      <c r="H10657" t="s">
        <v>382</v>
      </c>
      <c r="I10657">
        <v>15</v>
      </c>
      <c r="J10657" t="str">
        <f>_xlfn.XLOOKUP(OpportunityTblExcel[[#This Row],[OwnerSeq]],OwnerTbl[SystemUserSeq],OwnerTbl[Owner])</f>
        <v>Julian Isla</v>
      </c>
      <c r="K10657">
        <v>1067</v>
      </c>
      <c r="L10657">
        <v>5</v>
      </c>
      <c r="M10657" t="str">
        <f>_xlfn.XLOOKUP(OpportunityTblExcel[[#This Row],[ProductSeq]],ProductTbl[ProductSeq],ProductTbl[Product])</f>
        <v>Smart Brew 300</v>
      </c>
      <c r="N10657">
        <v>7000</v>
      </c>
      <c r="O10657" t="str">
        <f>_xlfn.XLOOKUP(OpportunityTblExcel[[#This Row],[CampaignSeq]],CampaignTbl[CampaignSeq],CampaignTbl[Campaign Name])</f>
        <v>None</v>
      </c>
      <c r="P10657" t="s">
        <v>410</v>
      </c>
      <c r="Q10657" t="b">
        <v>0</v>
      </c>
      <c r="R10657" s="42">
        <v>0.01</v>
      </c>
      <c r="S10657" s="44">
        <v>5438.5066666666671</v>
      </c>
      <c r="T10657" s="44">
        <v>5438.5066666666671</v>
      </c>
      <c r="U10657">
        <f>IF(OpportunityTblExcel[[#This Row],[Status]]="Won",OpportunityTblExcel[[#This Row],[Value]],"")</f>
        <v>5438.5066666666671</v>
      </c>
      <c r="V10657" t="s">
        <v>762</v>
      </c>
      <c r="W10657">
        <v>50</v>
      </c>
      <c r="X10657" t="s">
        <v>193</v>
      </c>
      <c r="Y10657" t="s">
        <v>260</v>
      </c>
      <c r="Z10657" t="s">
        <v>260</v>
      </c>
      <c r="AA1065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0658" spans="1:27">
      <c r="A10658">
        <v>2713576</v>
      </c>
      <c r="B10658">
        <v>20656</v>
      </c>
      <c r="C10658">
        <v>-455</v>
      </c>
      <c r="D10658" s="9">
        <f>ImportDateTime+OpportunityTblExcel[[#This Row],[DateDiff-Days]]</f>
        <v>44471.708333333336</v>
      </c>
      <c r="E10658">
        <v>75.75</v>
      </c>
      <c r="F10658" s="9">
        <f>OpportunityTblExcel[[#This Row],[Record Created On]]+OpportunityTblExcel[[#This Row],[DaysToClose]]</f>
        <v>44547.458333333336</v>
      </c>
      <c r="G10658">
        <f>IF(OpportunityTblExcel[[#This Row],[Status]]="Open","",OpportunityTblExcel[[#This Row],[Estimated Close Date]])</f>
        <v>44547.458333333336</v>
      </c>
      <c r="H10658" t="s">
        <v>381</v>
      </c>
      <c r="I10658">
        <v>6</v>
      </c>
      <c r="J10658" t="str">
        <f>_xlfn.XLOOKUP(OpportunityTblExcel[[#This Row],[OwnerSeq]],OwnerTbl[SystemUserSeq],OwnerTbl[Owner])</f>
        <v>Carlos Grilo</v>
      </c>
      <c r="K10658">
        <v>1157</v>
      </c>
      <c r="L10658">
        <v>7</v>
      </c>
      <c r="M10658" t="str">
        <f>_xlfn.XLOOKUP(OpportunityTblExcel[[#This Row],[ProductSeq]],ProductTbl[ProductSeq],ProductTbl[Product])</f>
        <v>Crema Café XL</v>
      </c>
      <c r="N10658">
        <v>7000</v>
      </c>
      <c r="O10658" t="str">
        <f>_xlfn.XLOOKUP(OpportunityTblExcel[[#This Row],[CampaignSeq]],CampaignTbl[CampaignSeq],CampaignTbl[Campaign Name])</f>
        <v>None</v>
      </c>
      <c r="P10658" t="s">
        <v>411</v>
      </c>
      <c r="Q10658" t="b">
        <v>0</v>
      </c>
      <c r="R10658" s="42">
        <v>0.01</v>
      </c>
      <c r="S10658" s="44">
        <v>6514.28</v>
      </c>
      <c r="T10658" s="44">
        <v>6514.28</v>
      </c>
      <c r="U10658">
        <f>IF(OpportunityTblExcel[[#This Row],[Status]]="Won",OpportunityTblExcel[[#This Row],[Value]],"")</f>
        <v>6514.28</v>
      </c>
      <c r="V10658" t="s">
        <v>762</v>
      </c>
      <c r="W10658">
        <v>50</v>
      </c>
      <c r="X10658" t="s">
        <v>193</v>
      </c>
      <c r="Y10658" t="s">
        <v>260</v>
      </c>
      <c r="Z10658" t="s">
        <v>260</v>
      </c>
      <c r="AA106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0659" spans="1:27">
      <c r="A10659">
        <v>2670760</v>
      </c>
      <c r="B10659">
        <v>20657</v>
      </c>
      <c r="C10659">
        <v>-455</v>
      </c>
      <c r="D10659" s="9">
        <f>ImportDateTime+OpportunityTblExcel[[#This Row],[DateDiff-Days]]</f>
        <v>44471.708333333336</v>
      </c>
      <c r="E10659">
        <v>93.25</v>
      </c>
      <c r="F10659" s="9">
        <f>OpportunityTblExcel[[#This Row],[Record Created On]]+OpportunityTblExcel[[#This Row],[DaysToClose]]</f>
        <v>44564.958333333336</v>
      </c>
      <c r="G10659">
        <f>IF(OpportunityTblExcel[[#This Row],[Status]]="Open","",OpportunityTblExcel[[#This Row],[Estimated Close Date]])</f>
        <v>44564.958333333336</v>
      </c>
      <c r="H10659" t="s">
        <v>380</v>
      </c>
      <c r="I10659">
        <v>14</v>
      </c>
      <c r="J10659" t="str">
        <f>_xlfn.XLOOKUP(OpportunityTblExcel[[#This Row],[OwnerSeq]],OwnerTbl[SystemUserSeq],OwnerTbl[Owner])</f>
        <v>Jeff Hay</v>
      </c>
      <c r="K10659">
        <v>1069</v>
      </c>
      <c r="L10659">
        <v>6</v>
      </c>
      <c r="M10659" t="str">
        <f>_xlfn.XLOOKUP(OpportunityTblExcel[[#This Row],[ProductSeq]],ProductTbl[ProductSeq],ProductTbl[Product])</f>
        <v>Café A-100 Automatic</v>
      </c>
      <c r="N10659">
        <v>7000</v>
      </c>
      <c r="O10659" t="str">
        <f>_xlfn.XLOOKUP(OpportunityTblExcel[[#This Row],[CampaignSeq]],CampaignTbl[CampaignSeq],CampaignTbl[Campaign Name])</f>
        <v>None</v>
      </c>
      <c r="P10659" t="s">
        <v>411</v>
      </c>
      <c r="Q10659" t="b">
        <v>1</v>
      </c>
      <c r="R10659" s="42">
        <v>0.02</v>
      </c>
      <c r="S10659" s="44">
        <v>8321.8488888888896</v>
      </c>
      <c r="T10659" s="44">
        <v>8321.8488888888896</v>
      </c>
      <c r="U10659">
        <f>IF(OpportunityTblExcel[[#This Row],[Status]]="Won",OpportunityTblExcel[[#This Row],[Value]],"")</f>
        <v>8321.8488888888896</v>
      </c>
      <c r="V10659" t="s">
        <v>192</v>
      </c>
      <c r="W10659">
        <v>50</v>
      </c>
      <c r="X10659" t="s">
        <v>193</v>
      </c>
      <c r="Y10659" t="s">
        <v>260</v>
      </c>
      <c r="Z10659" t="s">
        <v>260</v>
      </c>
      <c r="AA106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0660" spans="1:27">
      <c r="A10660">
        <v>2070330</v>
      </c>
      <c r="B10660">
        <v>20658</v>
      </c>
      <c r="C10660">
        <v>-455</v>
      </c>
      <c r="D10660" s="9">
        <f>ImportDateTime+OpportunityTblExcel[[#This Row],[DateDiff-Days]]</f>
        <v>44471.708333333336</v>
      </c>
      <c r="E10660">
        <v>85</v>
      </c>
      <c r="F10660" s="9">
        <f>OpportunityTblExcel[[#This Row],[Record Created On]]+OpportunityTblExcel[[#This Row],[DaysToClose]]</f>
        <v>44556.708333333336</v>
      </c>
      <c r="G10660">
        <f>IF(OpportunityTblExcel[[#This Row],[Status]]="Open","",OpportunityTblExcel[[#This Row],[Estimated Close Date]])</f>
        <v>44556.708333333336</v>
      </c>
      <c r="H10660" t="s">
        <v>381</v>
      </c>
      <c r="I10660">
        <v>10</v>
      </c>
      <c r="J10660" t="str">
        <f>_xlfn.XLOOKUP(OpportunityTblExcel[[#This Row],[OwnerSeq]],OwnerTbl[SystemUserSeq],OwnerTbl[Owner])</f>
        <v>Diane Prescott</v>
      </c>
      <c r="K10660">
        <v>1076</v>
      </c>
      <c r="L10660">
        <v>9</v>
      </c>
      <c r="M10660" t="str">
        <f>_xlfn.XLOOKUP(OpportunityTblExcel[[#This Row],[ProductSeq]],ProductTbl[ProductSeq],ProductTbl[Product])</f>
        <v>Colombia - Medium Roast</v>
      </c>
      <c r="N10660">
        <v>7000</v>
      </c>
      <c r="O10660" t="str">
        <f>_xlfn.XLOOKUP(OpportunityTblExcel[[#This Row],[CampaignSeq]],CampaignTbl[CampaignSeq],CampaignTbl[Campaign Name])</f>
        <v>None</v>
      </c>
      <c r="P10660" t="s">
        <v>410</v>
      </c>
      <c r="Q10660" t="b">
        <v>0</v>
      </c>
      <c r="R10660" s="42">
        <v>0.01</v>
      </c>
      <c r="S10660" s="44">
        <v>7209.6133333333337</v>
      </c>
      <c r="T10660" s="44">
        <v>7209.6133333333337</v>
      </c>
      <c r="U10660">
        <f>IF(OpportunityTblExcel[[#This Row],[Status]]="Won",OpportunityTblExcel[[#This Row],[Value]],"")</f>
        <v>7209.6133333333337</v>
      </c>
      <c r="V10660" t="s">
        <v>192</v>
      </c>
      <c r="W10660">
        <v>90</v>
      </c>
      <c r="X10660" t="s">
        <v>194</v>
      </c>
      <c r="Y10660" t="s">
        <v>260</v>
      </c>
      <c r="Z10660" t="s">
        <v>260</v>
      </c>
      <c r="AA106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0661" spans="1:27">
      <c r="A10661">
        <v>9781924</v>
      </c>
      <c r="B10661">
        <v>20659</v>
      </c>
      <c r="C10661">
        <v>-456</v>
      </c>
      <c r="D10661" s="9">
        <f>ImportDateTime+OpportunityTblExcel[[#This Row],[DateDiff-Days]]</f>
        <v>44470.708333333336</v>
      </c>
      <c r="E10661">
        <v>107.75</v>
      </c>
      <c r="F10661" s="9">
        <f>OpportunityTblExcel[[#This Row],[Record Created On]]+OpportunityTblExcel[[#This Row],[DaysToClose]]</f>
        <v>44578.458333333336</v>
      </c>
      <c r="G10661">
        <f>IF(OpportunityTblExcel[[#This Row],[Status]]="Open","",OpportunityTblExcel[[#This Row],[Estimated Close Date]])</f>
        <v>44578.458333333336</v>
      </c>
      <c r="H10661" t="s">
        <v>382</v>
      </c>
      <c r="I10661">
        <v>3</v>
      </c>
      <c r="J10661" t="str">
        <f>_xlfn.XLOOKUP(OpportunityTblExcel[[#This Row],[OwnerSeq]],OwnerTbl[SystemUserSeq],OwnerTbl[Owner])</f>
        <v>Allie Bellew</v>
      </c>
      <c r="K10661">
        <v>1074</v>
      </c>
      <c r="L10661">
        <v>7</v>
      </c>
      <c r="M10661" t="str">
        <f>_xlfn.XLOOKUP(OpportunityTblExcel[[#This Row],[ProductSeq]],ProductTbl[ProductSeq],ProductTbl[Product])</f>
        <v>Crema Café XL</v>
      </c>
      <c r="N10661">
        <v>7004</v>
      </c>
      <c r="O10661" t="str">
        <f>_xlfn.XLOOKUP(OpportunityTblExcel[[#This Row],[CampaignSeq]],CampaignTbl[CampaignSeq],CampaignTbl[Campaign Name])</f>
        <v>Smart Brew 300 plus Coffee Beans</v>
      </c>
      <c r="P10661" t="s">
        <v>410</v>
      </c>
      <c r="Q10661" t="b">
        <v>0</v>
      </c>
      <c r="R10661" s="42">
        <v>0.04</v>
      </c>
      <c r="S10661" s="44">
        <v>5859.8133333333335</v>
      </c>
      <c r="T10661" s="44">
        <v>5859.8133333333335</v>
      </c>
      <c r="U10661">
        <f>IF(OpportunityTblExcel[[#This Row],[Status]]="Won",OpportunityTblExcel[[#This Row],[Value]],"")</f>
        <v>5859.8133333333335</v>
      </c>
      <c r="V10661" t="s">
        <v>190</v>
      </c>
      <c r="W10661">
        <v>30</v>
      </c>
      <c r="X10661" t="s">
        <v>193</v>
      </c>
      <c r="Y10661" t="s">
        <v>260</v>
      </c>
      <c r="Z10661" t="s">
        <v>260</v>
      </c>
      <c r="AA106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0662" spans="1:27">
      <c r="A10662">
        <v>8645077</v>
      </c>
      <c r="B10662">
        <v>20660</v>
      </c>
      <c r="C10662">
        <v>-456</v>
      </c>
      <c r="D10662" s="9">
        <f>ImportDateTime+OpportunityTblExcel[[#This Row],[DateDiff-Days]]</f>
        <v>44470.708333333336</v>
      </c>
      <c r="E10662">
        <v>99</v>
      </c>
      <c r="F10662" s="9">
        <f>OpportunityTblExcel[[#This Row],[Record Created On]]+OpportunityTblExcel[[#This Row],[DaysToClose]]</f>
        <v>44569.708333333336</v>
      </c>
      <c r="G10662">
        <f>IF(OpportunityTblExcel[[#This Row],[Status]]="Open","",OpportunityTblExcel[[#This Row],[Estimated Close Date]])</f>
        <v>44569.708333333336</v>
      </c>
      <c r="H10662" t="s">
        <v>382</v>
      </c>
      <c r="I10662">
        <v>4</v>
      </c>
      <c r="J10662" t="str">
        <f>_xlfn.XLOOKUP(OpportunityTblExcel[[#This Row],[OwnerSeq]],OwnerTbl[SystemUserSeq],OwnerTbl[Owner])</f>
        <v>Amy Alberts</v>
      </c>
      <c r="K10662">
        <v>1022</v>
      </c>
      <c r="L10662">
        <v>7</v>
      </c>
      <c r="M10662" t="str">
        <f>_xlfn.XLOOKUP(OpportunityTblExcel[[#This Row],[ProductSeq]],ProductTbl[ProductSeq],ProductTbl[Product])</f>
        <v>Crema Café XL</v>
      </c>
      <c r="N10662">
        <v>7000</v>
      </c>
      <c r="O10662" t="str">
        <f>_xlfn.XLOOKUP(OpportunityTblExcel[[#This Row],[CampaignSeq]],CampaignTbl[CampaignSeq],CampaignTbl[Campaign Name])</f>
        <v>None</v>
      </c>
      <c r="P10662" t="s">
        <v>411</v>
      </c>
      <c r="Q10662" t="b">
        <v>0</v>
      </c>
      <c r="R10662" s="42">
        <v>0.01</v>
      </c>
      <c r="S10662" s="44">
        <v>4223.6533333333336</v>
      </c>
      <c r="T10662" s="44">
        <v>4223.6533333333336</v>
      </c>
      <c r="U10662">
        <f>IF(OpportunityTblExcel[[#This Row],[Status]]="Won",OpportunityTblExcel[[#This Row],[Value]],"")</f>
        <v>4223.6533333333336</v>
      </c>
      <c r="V10662" t="s">
        <v>762</v>
      </c>
      <c r="W10662">
        <v>30</v>
      </c>
      <c r="X10662" t="s">
        <v>193</v>
      </c>
      <c r="Y10662" t="s">
        <v>260</v>
      </c>
      <c r="Z10662" t="s">
        <v>260</v>
      </c>
      <c r="AA106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663" spans="1:27">
      <c r="A10663">
        <v>6651647</v>
      </c>
      <c r="B10663">
        <v>20661</v>
      </c>
      <c r="C10663">
        <v>-456</v>
      </c>
      <c r="D10663" s="9">
        <f>ImportDateTime+OpportunityTblExcel[[#This Row],[DateDiff-Days]]</f>
        <v>44470.708333333336</v>
      </c>
      <c r="E10663">
        <v>84.75</v>
      </c>
      <c r="F10663" s="9">
        <f>OpportunityTblExcel[[#This Row],[Record Created On]]+OpportunityTblExcel[[#This Row],[DaysToClose]]</f>
        <v>44555.458333333336</v>
      </c>
      <c r="G10663">
        <f>IF(OpportunityTblExcel[[#This Row],[Status]]="Open","",OpportunityTblExcel[[#This Row],[Estimated Close Date]])</f>
        <v>44555.458333333336</v>
      </c>
      <c r="H10663" t="s">
        <v>381</v>
      </c>
      <c r="I10663">
        <v>9</v>
      </c>
      <c r="J10663" t="str">
        <f>_xlfn.XLOOKUP(OpportunityTblExcel[[#This Row],[OwnerSeq]],OwnerTbl[SystemUserSeq],OwnerTbl[Owner])</f>
        <v>David So</v>
      </c>
      <c r="K10663">
        <v>1035</v>
      </c>
      <c r="L10663">
        <v>7</v>
      </c>
      <c r="M10663" t="str">
        <f>_xlfn.XLOOKUP(OpportunityTblExcel[[#This Row],[ProductSeq]],ProductTbl[ProductSeq],ProductTbl[Product])</f>
        <v>Crema Café XL</v>
      </c>
      <c r="N10663">
        <v>7001</v>
      </c>
      <c r="O10663" t="str">
        <f>_xlfn.XLOOKUP(OpportunityTblExcel[[#This Row],[CampaignSeq]],CampaignTbl[CampaignSeq],CampaignTbl[Campaign Name])</f>
        <v>Café A-100 Automatic plus Coffee Beans</v>
      </c>
      <c r="P10663" t="s">
        <v>410</v>
      </c>
      <c r="Q10663" t="b">
        <v>0</v>
      </c>
      <c r="R10663" s="42">
        <v>0</v>
      </c>
      <c r="S10663" s="44">
        <v>5613.4560000000001</v>
      </c>
      <c r="T10663" s="44">
        <v>5613.4560000000001</v>
      </c>
      <c r="U10663">
        <f>IF(OpportunityTblExcel[[#This Row],[Status]]="Won",OpportunityTblExcel[[#This Row],[Value]],"")</f>
        <v>5613.4560000000001</v>
      </c>
      <c r="V10663" t="s">
        <v>763</v>
      </c>
      <c r="W10663">
        <v>30</v>
      </c>
      <c r="X10663" t="s">
        <v>193</v>
      </c>
      <c r="Y10663" t="s">
        <v>260</v>
      </c>
      <c r="Z10663" t="s">
        <v>260</v>
      </c>
      <c r="AA106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0664" spans="1:27">
      <c r="A10664">
        <v>3167294</v>
      </c>
      <c r="B10664">
        <v>20662</v>
      </c>
      <c r="C10664">
        <v>-456</v>
      </c>
      <c r="D10664" s="9">
        <f>ImportDateTime+OpportunityTblExcel[[#This Row],[DateDiff-Days]]</f>
        <v>44470.708333333336</v>
      </c>
      <c r="E10664">
        <v>92</v>
      </c>
      <c r="F10664" s="9">
        <f>OpportunityTblExcel[[#This Row],[Record Created On]]+OpportunityTblExcel[[#This Row],[DaysToClose]]</f>
        <v>44562.708333333336</v>
      </c>
      <c r="G10664">
        <f>IF(OpportunityTblExcel[[#This Row],[Status]]="Open","",OpportunityTblExcel[[#This Row],[Estimated Close Date]])</f>
        <v>44562.708333333336</v>
      </c>
      <c r="H10664" t="s">
        <v>382</v>
      </c>
      <c r="I10664">
        <v>3</v>
      </c>
      <c r="J10664" t="str">
        <f>_xlfn.XLOOKUP(OpportunityTblExcel[[#This Row],[OwnerSeq]],OwnerTbl[SystemUserSeq],OwnerTbl[Owner])</f>
        <v>Allie Bellew</v>
      </c>
      <c r="K10664">
        <v>1050</v>
      </c>
      <c r="L10664">
        <v>4</v>
      </c>
      <c r="M10664" t="str">
        <f>_xlfn.XLOOKUP(OpportunityTblExcel[[#This Row],[ProductSeq]],ProductTbl[ProductSeq],ProductTbl[Product])</f>
        <v>Barista Home</v>
      </c>
      <c r="N10664">
        <v>7001</v>
      </c>
      <c r="O10664" t="str">
        <f>_xlfn.XLOOKUP(OpportunityTblExcel[[#This Row],[CampaignSeq]],CampaignTbl[CampaignSeq],CampaignTbl[Campaign Name])</f>
        <v>Café A-100 Automatic plus Coffee Beans</v>
      </c>
      <c r="P10664" t="s">
        <v>410</v>
      </c>
      <c r="Q10664" t="b">
        <v>1</v>
      </c>
      <c r="R10664" s="42">
        <v>0</v>
      </c>
      <c r="S10664" s="44">
        <v>4853.04</v>
      </c>
      <c r="T10664" s="44">
        <v>4853.04</v>
      </c>
      <c r="U10664" t="str">
        <f>IF(OpportunityTblExcel[[#This Row],[Status]]="Won",OpportunityTblExcel[[#This Row],[Value]],"")</f>
        <v/>
      </c>
      <c r="V10664" t="s">
        <v>762</v>
      </c>
      <c r="W10664">
        <v>30</v>
      </c>
      <c r="X10664" t="s">
        <v>193</v>
      </c>
      <c r="Y10664" t="s">
        <v>259</v>
      </c>
      <c r="Z10664" t="s">
        <v>412</v>
      </c>
      <c r="AA106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0665" spans="1:27">
      <c r="A10665">
        <v>1835279</v>
      </c>
      <c r="B10665">
        <v>20663</v>
      </c>
      <c r="C10665">
        <v>-456</v>
      </c>
      <c r="D10665" s="9">
        <f>ImportDateTime+OpportunityTblExcel[[#This Row],[DateDiff-Days]]</f>
        <v>44470.708333333336</v>
      </c>
      <c r="E10665">
        <v>91.5</v>
      </c>
      <c r="F10665" s="9">
        <f>OpportunityTblExcel[[#This Row],[Record Created On]]+OpportunityTblExcel[[#This Row],[DaysToClose]]</f>
        <v>44562.208333333336</v>
      </c>
      <c r="G10665">
        <f>IF(OpportunityTblExcel[[#This Row],[Status]]="Open","",OpportunityTblExcel[[#This Row],[Estimated Close Date]])</f>
        <v>44562.208333333336</v>
      </c>
      <c r="H10665" t="s">
        <v>382</v>
      </c>
      <c r="I10665">
        <v>9</v>
      </c>
      <c r="J10665" t="str">
        <f>_xlfn.XLOOKUP(OpportunityTblExcel[[#This Row],[OwnerSeq]],OwnerTbl[SystemUserSeq],OwnerTbl[Owner])</f>
        <v>David So</v>
      </c>
      <c r="K10665">
        <v>1018</v>
      </c>
      <c r="L10665">
        <v>5</v>
      </c>
      <c r="M10665" t="str">
        <f>_xlfn.XLOOKUP(OpportunityTblExcel[[#This Row],[ProductSeq]],ProductTbl[ProductSeq],ProductTbl[Product])</f>
        <v>Smart Brew 300</v>
      </c>
      <c r="N10665">
        <v>7003</v>
      </c>
      <c r="O10665" t="str">
        <f>_xlfn.XLOOKUP(OpportunityTblExcel[[#This Row],[CampaignSeq]],CampaignTbl[CampaignSeq],CampaignTbl[Campaign Name])</f>
        <v>Café S-200 Semiautomatic plus Service Agreement</v>
      </c>
      <c r="P10665" t="s">
        <v>383</v>
      </c>
      <c r="Q10665" t="b">
        <v>0</v>
      </c>
      <c r="R10665" s="42">
        <v>0</v>
      </c>
      <c r="S10665" s="44">
        <v>5638.3559999999998</v>
      </c>
      <c r="T10665" s="44">
        <v>5638.3559999999998</v>
      </c>
      <c r="U10665" t="str">
        <f>IF(OpportunityTblExcel[[#This Row],[Status]]="Won",OpportunityTblExcel[[#This Row],[Value]],"")</f>
        <v/>
      </c>
      <c r="V10665" t="s">
        <v>762</v>
      </c>
      <c r="W10665">
        <v>30</v>
      </c>
      <c r="X10665" t="s">
        <v>193</v>
      </c>
      <c r="Y10665" t="s">
        <v>259</v>
      </c>
      <c r="Z10665" t="s">
        <v>412</v>
      </c>
      <c r="AA1066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666" spans="1:27">
      <c r="A10666">
        <v>5308664</v>
      </c>
      <c r="B10666">
        <v>20664</v>
      </c>
      <c r="C10666">
        <v>-456</v>
      </c>
      <c r="D10666" s="9">
        <f>ImportDateTime+OpportunityTblExcel[[#This Row],[DateDiff-Days]]</f>
        <v>44470.708333333336</v>
      </c>
      <c r="E10666">
        <v>112</v>
      </c>
      <c r="F10666" s="9">
        <f>OpportunityTblExcel[[#This Row],[Record Created On]]+OpportunityTblExcel[[#This Row],[DaysToClose]]</f>
        <v>44582.708333333336</v>
      </c>
      <c r="G10666">
        <f>IF(OpportunityTblExcel[[#This Row],[Status]]="Open","",OpportunityTblExcel[[#This Row],[Estimated Close Date]])</f>
        <v>44582.708333333336</v>
      </c>
      <c r="H10666" t="s">
        <v>382</v>
      </c>
      <c r="I10666">
        <v>16</v>
      </c>
      <c r="J10666" t="str">
        <f>_xlfn.XLOOKUP(OpportunityTblExcel[[#This Row],[OwnerSeq]],OwnerTbl[SystemUserSeq],OwnerTbl[Owner])</f>
        <v>Karen Berg</v>
      </c>
      <c r="K10666">
        <v>1081</v>
      </c>
      <c r="L10666">
        <v>7</v>
      </c>
      <c r="M10666" t="str">
        <f>_xlfn.XLOOKUP(OpportunityTblExcel[[#This Row],[ProductSeq]],ProductTbl[ProductSeq],ProductTbl[Product])</f>
        <v>Crema Café XL</v>
      </c>
      <c r="N10666">
        <v>7000</v>
      </c>
      <c r="O10666" t="str">
        <f>_xlfn.XLOOKUP(OpportunityTblExcel[[#This Row],[CampaignSeq]],CampaignTbl[CampaignSeq],CampaignTbl[Campaign Name])</f>
        <v>None</v>
      </c>
      <c r="P10666" t="s">
        <v>410</v>
      </c>
      <c r="Q10666" t="b">
        <v>0</v>
      </c>
      <c r="R10666" s="42">
        <v>0</v>
      </c>
      <c r="S10666" s="44">
        <v>5090.2039999999997</v>
      </c>
      <c r="T10666" s="44">
        <v>5090.2039999999997</v>
      </c>
      <c r="U10666">
        <f>IF(OpportunityTblExcel[[#This Row],[Status]]="Won",OpportunityTblExcel[[#This Row],[Value]],"")</f>
        <v>5090.2039999999997</v>
      </c>
      <c r="V10666" t="s">
        <v>190</v>
      </c>
      <c r="W10666">
        <v>50</v>
      </c>
      <c r="X10666" t="s">
        <v>193</v>
      </c>
      <c r="Y10666" t="s">
        <v>260</v>
      </c>
      <c r="Z10666" t="s">
        <v>260</v>
      </c>
      <c r="AA106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667" spans="1:27">
      <c r="A10667">
        <v>9868308</v>
      </c>
      <c r="B10667">
        <v>20665</v>
      </c>
      <c r="C10667">
        <v>-456</v>
      </c>
      <c r="D10667" s="9">
        <f>ImportDateTime+OpportunityTblExcel[[#This Row],[DateDiff-Days]]</f>
        <v>44470.708333333336</v>
      </c>
      <c r="E10667">
        <v>84.5</v>
      </c>
      <c r="F10667" s="9">
        <f>OpportunityTblExcel[[#This Row],[Record Created On]]+OpportunityTblExcel[[#This Row],[DaysToClose]]</f>
        <v>44555.208333333336</v>
      </c>
      <c r="G10667">
        <f>IF(OpportunityTblExcel[[#This Row],[Status]]="Open","",OpportunityTblExcel[[#This Row],[Estimated Close Date]])</f>
        <v>44555.208333333336</v>
      </c>
      <c r="H10667" t="s">
        <v>381</v>
      </c>
      <c r="I10667">
        <v>17</v>
      </c>
      <c r="J10667" t="str">
        <f>_xlfn.XLOOKUP(OpportunityTblExcel[[#This Row],[OwnerSeq]],OwnerTbl[SystemUserSeq],OwnerTbl[Owner])</f>
        <v>Kelly Krout</v>
      </c>
      <c r="K10667">
        <v>1229</v>
      </c>
      <c r="L10667">
        <v>5</v>
      </c>
      <c r="M10667" t="str">
        <f>_xlfn.XLOOKUP(OpportunityTblExcel[[#This Row],[ProductSeq]],ProductTbl[ProductSeq],ProductTbl[Product])</f>
        <v>Smart Brew 300</v>
      </c>
      <c r="N10667">
        <v>7000</v>
      </c>
      <c r="O10667" t="str">
        <f>_xlfn.XLOOKUP(OpportunityTblExcel[[#This Row],[CampaignSeq]],CampaignTbl[CampaignSeq],CampaignTbl[Campaign Name])</f>
        <v>None</v>
      </c>
      <c r="P10667" t="s">
        <v>383</v>
      </c>
      <c r="Q10667" t="b">
        <v>0</v>
      </c>
      <c r="R10667" s="42">
        <v>0.01</v>
      </c>
      <c r="S10667" s="44">
        <v>7447.8320000000003</v>
      </c>
      <c r="T10667" s="44">
        <v>7447.8320000000003</v>
      </c>
      <c r="U10667">
        <f>IF(OpportunityTblExcel[[#This Row],[Status]]="Won",OpportunityTblExcel[[#This Row],[Value]],"")</f>
        <v>7447.8320000000003</v>
      </c>
      <c r="V10667" t="s">
        <v>190</v>
      </c>
      <c r="W10667">
        <v>90</v>
      </c>
      <c r="X10667" t="s">
        <v>194</v>
      </c>
      <c r="Y10667" t="s">
        <v>260</v>
      </c>
      <c r="Z10667" t="s">
        <v>260</v>
      </c>
      <c r="AA106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10668" spans="1:27">
      <c r="A10668">
        <v>5839704</v>
      </c>
      <c r="B10668">
        <v>20666</v>
      </c>
      <c r="C10668">
        <v>-456</v>
      </c>
      <c r="D10668" s="9">
        <f>ImportDateTime+OpportunityTblExcel[[#This Row],[DateDiff-Days]]</f>
        <v>44470.708333333336</v>
      </c>
      <c r="E10668">
        <v>97.25</v>
      </c>
      <c r="F10668" s="9">
        <f>OpportunityTblExcel[[#This Row],[Record Created On]]+OpportunityTblExcel[[#This Row],[DaysToClose]]</f>
        <v>44567.958333333336</v>
      </c>
      <c r="G10668">
        <f>IF(OpportunityTblExcel[[#This Row],[Status]]="Open","",OpportunityTblExcel[[#This Row],[Estimated Close Date]])</f>
        <v>44567.958333333336</v>
      </c>
      <c r="H10668" t="s">
        <v>382</v>
      </c>
      <c r="I10668">
        <v>15</v>
      </c>
      <c r="J10668" t="str">
        <f>_xlfn.XLOOKUP(OpportunityTblExcel[[#This Row],[OwnerSeq]],OwnerTbl[SystemUserSeq],OwnerTbl[Owner])</f>
        <v>Julian Isla</v>
      </c>
      <c r="K10668">
        <v>1017</v>
      </c>
      <c r="L10668">
        <v>3</v>
      </c>
      <c r="M10668" t="str">
        <f>_xlfn.XLOOKUP(OpportunityTblExcel[[#This Row],[ProductSeq]],ProductTbl[ProductSeq],ProductTbl[Product])</f>
        <v>Café S-200 Semiautomatic</v>
      </c>
      <c r="N10668">
        <v>7001</v>
      </c>
      <c r="O10668" t="str">
        <f>_xlfn.XLOOKUP(OpportunityTblExcel[[#This Row],[CampaignSeq]],CampaignTbl[CampaignSeq],CampaignTbl[Campaign Name])</f>
        <v>Café A-100 Automatic plus Coffee Beans</v>
      </c>
      <c r="P10668" t="s">
        <v>411</v>
      </c>
      <c r="Q10668" t="b">
        <v>1</v>
      </c>
      <c r="R10668" s="42">
        <v>0.01</v>
      </c>
      <c r="S10668" s="44">
        <v>6669.8666666666668</v>
      </c>
      <c r="T10668" s="44">
        <v>6669.8666666666668</v>
      </c>
      <c r="U10668" t="str">
        <f>IF(OpportunityTblExcel[[#This Row],[Status]]="Won",OpportunityTblExcel[[#This Row],[Value]],"")</f>
        <v/>
      </c>
      <c r="V10668" t="s">
        <v>190</v>
      </c>
      <c r="W10668">
        <v>50</v>
      </c>
      <c r="X10668" t="s">
        <v>193</v>
      </c>
      <c r="Y10668" t="s">
        <v>259</v>
      </c>
      <c r="Z10668" t="s">
        <v>412</v>
      </c>
      <c r="AA106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0669" spans="1:27">
      <c r="A10669">
        <v>2720456</v>
      </c>
      <c r="B10669">
        <v>20667</v>
      </c>
      <c r="C10669">
        <v>-456</v>
      </c>
      <c r="D10669" s="9">
        <f>ImportDateTime+OpportunityTblExcel[[#This Row],[DateDiff-Days]]</f>
        <v>44470.708333333336</v>
      </c>
      <c r="E10669">
        <v>111.75</v>
      </c>
      <c r="F10669" s="9">
        <f>OpportunityTblExcel[[#This Row],[Record Created On]]+OpportunityTblExcel[[#This Row],[DaysToClose]]</f>
        <v>44582.458333333336</v>
      </c>
      <c r="G10669">
        <f>IF(OpportunityTblExcel[[#This Row],[Status]]="Open","",OpportunityTblExcel[[#This Row],[Estimated Close Date]])</f>
        <v>44582.458333333336</v>
      </c>
      <c r="H10669" t="s">
        <v>382</v>
      </c>
      <c r="I10669">
        <v>13</v>
      </c>
      <c r="J10669" t="str">
        <f>_xlfn.XLOOKUP(OpportunityTblExcel[[#This Row],[OwnerSeq]],OwnerTbl[SystemUserSeq],OwnerTbl[Owner])</f>
        <v>Jamie Reding</v>
      </c>
      <c r="K10669">
        <v>1054</v>
      </c>
      <c r="L10669">
        <v>5</v>
      </c>
      <c r="M10669" t="str">
        <f>_xlfn.XLOOKUP(OpportunityTblExcel[[#This Row],[ProductSeq]],ProductTbl[ProductSeq],ProductTbl[Product])</f>
        <v>Smart Brew 300</v>
      </c>
      <c r="N10669">
        <v>7000</v>
      </c>
      <c r="O10669" t="str">
        <f>_xlfn.XLOOKUP(OpportunityTblExcel[[#This Row],[CampaignSeq]],CampaignTbl[CampaignSeq],CampaignTbl[Campaign Name])</f>
        <v>None</v>
      </c>
      <c r="P10669" t="s">
        <v>410</v>
      </c>
      <c r="Q10669" t="b">
        <v>0</v>
      </c>
      <c r="R10669" s="42">
        <v>0</v>
      </c>
      <c r="S10669" s="44">
        <v>2483.3865599999999</v>
      </c>
      <c r="T10669" s="44">
        <v>2483.3865599999999</v>
      </c>
      <c r="U10669">
        <f>IF(OpportunityTblExcel[[#This Row],[Status]]="Won",OpportunityTblExcel[[#This Row],[Value]],"")</f>
        <v>2483.3865599999999</v>
      </c>
      <c r="V10669" t="s">
        <v>190</v>
      </c>
      <c r="W10669">
        <v>10</v>
      </c>
      <c r="X10669" t="s">
        <v>191</v>
      </c>
      <c r="Y10669" t="s">
        <v>260</v>
      </c>
      <c r="Z10669" t="s">
        <v>260</v>
      </c>
      <c r="AA106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670" spans="1:27">
      <c r="A10670">
        <v>5941065</v>
      </c>
      <c r="B10670">
        <v>20668</v>
      </c>
      <c r="C10670">
        <v>-456</v>
      </c>
      <c r="D10670" s="9">
        <f>ImportDateTime+OpportunityTblExcel[[#This Row],[DateDiff-Days]]</f>
        <v>44470.708333333336</v>
      </c>
      <c r="E10670">
        <v>110.75</v>
      </c>
      <c r="F10670" s="9">
        <f>OpportunityTblExcel[[#This Row],[Record Created On]]+OpportunityTblExcel[[#This Row],[DaysToClose]]</f>
        <v>44581.458333333336</v>
      </c>
      <c r="G10670">
        <f>IF(OpportunityTblExcel[[#This Row],[Status]]="Open","",OpportunityTblExcel[[#This Row],[Estimated Close Date]])</f>
        <v>44581.458333333336</v>
      </c>
      <c r="H10670" t="s">
        <v>382</v>
      </c>
      <c r="I10670">
        <v>11</v>
      </c>
      <c r="J10670" t="str">
        <f>_xlfn.XLOOKUP(OpportunityTblExcel[[#This Row],[OwnerSeq]],OwnerTbl[SystemUserSeq],OwnerTbl[Owner])</f>
        <v>Eric Gruber</v>
      </c>
      <c r="K10670">
        <v>1040</v>
      </c>
      <c r="L10670">
        <v>3</v>
      </c>
      <c r="M10670" t="str">
        <f>_xlfn.XLOOKUP(OpportunityTblExcel[[#This Row],[ProductSeq]],ProductTbl[ProductSeq],ProductTbl[Product])</f>
        <v>Café S-200 Semiautomatic</v>
      </c>
      <c r="N10670">
        <v>7002</v>
      </c>
      <c r="O10670" t="str">
        <f>_xlfn.XLOOKUP(OpportunityTblExcel[[#This Row],[CampaignSeq]],CampaignTbl[CampaignSeq],CampaignTbl[Campaign Name])</f>
        <v>Café A-100 Automatic plus Coffee Cloud Subscription</v>
      </c>
      <c r="P10670" t="s">
        <v>410</v>
      </c>
      <c r="Q10670" t="b">
        <v>0</v>
      </c>
      <c r="R10670" s="42">
        <v>0.01</v>
      </c>
      <c r="S10670" s="44">
        <v>6751.6866666666665</v>
      </c>
      <c r="T10670" s="44">
        <v>6751.6866666666665</v>
      </c>
      <c r="U10670">
        <f>IF(OpportunityTblExcel[[#This Row],[Status]]="Won",OpportunityTblExcel[[#This Row],[Value]],"")</f>
        <v>6751.6866666666665</v>
      </c>
      <c r="V10670" t="s">
        <v>192</v>
      </c>
      <c r="W10670">
        <v>30</v>
      </c>
      <c r="X10670" t="s">
        <v>193</v>
      </c>
      <c r="Y10670" t="s">
        <v>260</v>
      </c>
      <c r="Z10670" t="s">
        <v>260</v>
      </c>
      <c r="AA106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0671" spans="1:27">
      <c r="A10671">
        <v>5914831</v>
      </c>
      <c r="B10671">
        <v>20669</v>
      </c>
      <c r="C10671">
        <v>-456</v>
      </c>
      <c r="D10671" s="9">
        <f>ImportDateTime+OpportunityTblExcel[[#This Row],[DateDiff-Days]]</f>
        <v>44470.708333333336</v>
      </c>
      <c r="E10671">
        <v>115</v>
      </c>
      <c r="F10671" s="9">
        <f>OpportunityTblExcel[[#This Row],[Record Created On]]+OpportunityTblExcel[[#This Row],[DaysToClose]]</f>
        <v>44585.708333333336</v>
      </c>
      <c r="G10671">
        <f>IF(OpportunityTblExcel[[#This Row],[Status]]="Open","",OpportunityTblExcel[[#This Row],[Estimated Close Date]])</f>
        <v>44585.708333333336</v>
      </c>
      <c r="H10671" t="s">
        <v>382</v>
      </c>
      <c r="I10671">
        <v>2</v>
      </c>
      <c r="J10671" t="str">
        <f>_xlfn.XLOOKUP(OpportunityTblExcel[[#This Row],[OwnerSeq]],OwnerTbl[SystemUserSeq],OwnerTbl[Owner])</f>
        <v>Alicia Thomber</v>
      </c>
      <c r="K10671">
        <v>1000</v>
      </c>
      <c r="L10671">
        <v>8</v>
      </c>
      <c r="M10671" t="str">
        <f>_xlfn.XLOOKUP(OpportunityTblExcel[[#This Row],[ProductSeq]],ProductTbl[ProductSeq],ProductTbl[Product])</f>
        <v>Airpot Lite</v>
      </c>
      <c r="N10671">
        <v>7001</v>
      </c>
      <c r="O10671" t="str">
        <f>_xlfn.XLOOKUP(OpportunityTblExcel[[#This Row],[CampaignSeq]],CampaignTbl[CampaignSeq],CampaignTbl[Campaign Name])</f>
        <v>Café A-100 Automatic plus Coffee Beans</v>
      </c>
      <c r="P10671" t="s">
        <v>410</v>
      </c>
      <c r="Q10671" t="b">
        <v>0</v>
      </c>
      <c r="R10671" s="42">
        <v>0.03</v>
      </c>
      <c r="S10671" s="44">
        <v>6418.24</v>
      </c>
      <c r="T10671" s="44">
        <v>6418.24</v>
      </c>
      <c r="U10671" t="str">
        <f>IF(OpportunityTblExcel[[#This Row],[Status]]="Won",OpportunityTblExcel[[#This Row],[Value]],"")</f>
        <v/>
      </c>
      <c r="V10671" t="s">
        <v>190</v>
      </c>
      <c r="W10671">
        <v>30</v>
      </c>
      <c r="X10671" t="s">
        <v>193</v>
      </c>
      <c r="Y10671" t="s">
        <v>259</v>
      </c>
      <c r="Z10671" t="s">
        <v>412</v>
      </c>
      <c r="AA1067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672" spans="1:27">
      <c r="A10672">
        <v>6369324</v>
      </c>
      <c r="B10672">
        <v>20670</v>
      </c>
      <c r="C10672">
        <v>-456</v>
      </c>
      <c r="D10672" s="9">
        <f>ImportDateTime+OpportunityTblExcel[[#This Row],[DateDiff-Days]]</f>
        <v>44470.708333333336</v>
      </c>
      <c r="E10672">
        <v>133.5</v>
      </c>
      <c r="F10672" s="9">
        <f>OpportunityTblExcel[[#This Row],[Record Created On]]+OpportunityTblExcel[[#This Row],[DaysToClose]]</f>
        <v>44604.208333333336</v>
      </c>
      <c r="G10672">
        <f>IF(OpportunityTblExcel[[#This Row],[Status]]="Open","",OpportunityTblExcel[[#This Row],[Estimated Close Date]])</f>
        <v>44604.208333333336</v>
      </c>
      <c r="H10672" t="s">
        <v>382</v>
      </c>
      <c r="I10672">
        <v>16</v>
      </c>
      <c r="J10672" t="str">
        <f>_xlfn.XLOOKUP(OpportunityTblExcel[[#This Row],[OwnerSeq]],OwnerTbl[SystemUserSeq],OwnerTbl[Owner])</f>
        <v>Karen Berg</v>
      </c>
      <c r="K10672">
        <v>1005</v>
      </c>
      <c r="L10672">
        <v>10</v>
      </c>
      <c r="M10672" t="str">
        <f>_xlfn.XLOOKUP(OpportunityTblExcel[[#This Row],[ProductSeq]],ProductTbl[ProductSeq],ProductTbl[Product])</f>
        <v>Café PG-1 Pro</v>
      </c>
      <c r="N10672">
        <v>7000</v>
      </c>
      <c r="O10672" t="str">
        <f>_xlfn.XLOOKUP(OpportunityTblExcel[[#This Row],[CampaignSeq]],CampaignTbl[CampaignSeq],CampaignTbl[Campaign Name])</f>
        <v>None</v>
      </c>
      <c r="P10672" t="s">
        <v>410</v>
      </c>
      <c r="Q10672" t="b">
        <v>1</v>
      </c>
      <c r="R10672" s="42">
        <v>0.01</v>
      </c>
      <c r="S10672" s="44">
        <v>5006.6133333333337</v>
      </c>
      <c r="T10672" s="44">
        <v>5006.6133333333337</v>
      </c>
      <c r="U10672" t="str">
        <f>IF(OpportunityTblExcel[[#This Row],[Status]]="Won",OpportunityTblExcel[[#This Row],[Value]],"")</f>
        <v/>
      </c>
      <c r="V10672" t="s">
        <v>190</v>
      </c>
      <c r="W10672">
        <v>90</v>
      </c>
      <c r="X10672" t="s">
        <v>194</v>
      </c>
      <c r="Y10672" t="s">
        <v>259</v>
      </c>
      <c r="Z10672" t="s">
        <v>412</v>
      </c>
      <c r="AA1067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PG-1 Pro</v>
      </c>
    </row>
    <row r="10673" spans="1:27">
      <c r="A10673">
        <v>5653621</v>
      </c>
      <c r="B10673">
        <v>20671</v>
      </c>
      <c r="C10673">
        <v>-456</v>
      </c>
      <c r="D10673" s="9">
        <f>ImportDateTime+OpportunityTblExcel[[#This Row],[DateDiff-Days]]</f>
        <v>44470.708333333336</v>
      </c>
      <c r="E10673">
        <v>67.25</v>
      </c>
      <c r="F10673" s="9">
        <f>OpportunityTblExcel[[#This Row],[Record Created On]]+OpportunityTblExcel[[#This Row],[DaysToClose]]</f>
        <v>44537.958333333336</v>
      </c>
      <c r="G10673">
        <f>IF(OpportunityTblExcel[[#This Row],[Status]]="Open","",OpportunityTblExcel[[#This Row],[Estimated Close Date]])</f>
        <v>44537.958333333336</v>
      </c>
      <c r="H10673" t="s">
        <v>381</v>
      </c>
      <c r="I10673">
        <v>11</v>
      </c>
      <c r="J10673" t="str">
        <f>_xlfn.XLOOKUP(OpportunityTblExcel[[#This Row],[OwnerSeq]],OwnerTbl[SystemUserSeq],OwnerTbl[Owner])</f>
        <v>Eric Gruber</v>
      </c>
      <c r="K10673">
        <v>1288</v>
      </c>
      <c r="L10673">
        <v>2</v>
      </c>
      <c r="M10673" t="str">
        <f>_xlfn.XLOOKUP(OpportunityTblExcel[[#This Row],[ProductSeq]],ProductTbl[ProductSeq],ProductTbl[Product])</f>
        <v>Hawaii - Light Roast</v>
      </c>
      <c r="N10673">
        <v>7000</v>
      </c>
      <c r="O10673" t="str">
        <f>_xlfn.XLOOKUP(OpportunityTblExcel[[#This Row],[CampaignSeq]],CampaignTbl[CampaignSeq],CampaignTbl[Campaign Name])</f>
        <v>None</v>
      </c>
      <c r="P10673" t="s">
        <v>383</v>
      </c>
      <c r="Q10673" t="b">
        <v>1</v>
      </c>
      <c r="R10673" s="42">
        <v>0.01</v>
      </c>
      <c r="S10673" s="44">
        <v>4289.04</v>
      </c>
      <c r="T10673" s="44">
        <v>4289.04</v>
      </c>
      <c r="U10673">
        <f>IF(OpportunityTblExcel[[#This Row],[Status]]="Won",OpportunityTblExcel[[#This Row],[Value]],"")</f>
        <v>4289.04</v>
      </c>
      <c r="V10673" t="s">
        <v>762</v>
      </c>
      <c r="W10673">
        <v>10</v>
      </c>
      <c r="X10673" t="s">
        <v>191</v>
      </c>
      <c r="Y10673" t="s">
        <v>260</v>
      </c>
      <c r="Z10673" t="s">
        <v>260</v>
      </c>
      <c r="AA106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Hawaii - Light Roast</v>
      </c>
    </row>
    <row r="10674" spans="1:27">
      <c r="A10674">
        <v>5836706</v>
      </c>
      <c r="B10674">
        <v>20672</v>
      </c>
      <c r="C10674">
        <v>-456</v>
      </c>
      <c r="D10674" s="9">
        <f>ImportDateTime+OpportunityTblExcel[[#This Row],[DateDiff-Days]]</f>
        <v>44470.708333333336</v>
      </c>
      <c r="E10674">
        <v>96.5</v>
      </c>
      <c r="F10674" s="9">
        <f>OpportunityTblExcel[[#This Row],[Record Created On]]+OpportunityTblExcel[[#This Row],[DaysToClose]]</f>
        <v>44567.208333333336</v>
      </c>
      <c r="G10674">
        <f>IF(OpportunityTblExcel[[#This Row],[Status]]="Open","",OpportunityTblExcel[[#This Row],[Estimated Close Date]])</f>
        <v>44567.208333333336</v>
      </c>
      <c r="H10674" t="s">
        <v>382</v>
      </c>
      <c r="I10674">
        <v>2</v>
      </c>
      <c r="J10674" t="str">
        <f>_xlfn.XLOOKUP(OpportunityTblExcel[[#This Row],[OwnerSeq]],OwnerTbl[SystemUserSeq],OwnerTbl[Owner])</f>
        <v>Alicia Thomber</v>
      </c>
      <c r="K10674">
        <v>1275</v>
      </c>
      <c r="L10674">
        <v>2</v>
      </c>
      <c r="M10674" t="str">
        <f>_xlfn.XLOOKUP(OpportunityTblExcel[[#This Row],[ProductSeq]],ProductTbl[ProductSeq],ProductTbl[Product])</f>
        <v>Hawaii - Light Roast</v>
      </c>
      <c r="N10674">
        <v>7005</v>
      </c>
      <c r="O10674" t="str">
        <f>_xlfn.XLOOKUP(OpportunityTblExcel[[#This Row],[CampaignSeq]],CampaignTbl[CampaignSeq],CampaignTbl[Campaign Name])</f>
        <v>Café PG-1 Professional plus Coffee Cloud Subscription</v>
      </c>
      <c r="P10674" t="s">
        <v>411</v>
      </c>
      <c r="Q10674" t="b">
        <v>1</v>
      </c>
      <c r="R10674" s="42">
        <v>0.01</v>
      </c>
      <c r="S10674" s="44">
        <v>3129.76</v>
      </c>
      <c r="T10674" s="44">
        <v>3129.76</v>
      </c>
      <c r="U10674" t="str">
        <f>IF(OpportunityTblExcel[[#This Row],[Status]]="Won",OpportunityTblExcel[[#This Row],[Value]],"")</f>
        <v/>
      </c>
      <c r="V10674" t="s">
        <v>190</v>
      </c>
      <c r="W10674">
        <v>50</v>
      </c>
      <c r="X10674" t="s">
        <v>193</v>
      </c>
      <c r="Y10674" t="s">
        <v>259</v>
      </c>
      <c r="Z10674" t="s">
        <v>412</v>
      </c>
      <c r="AA1067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0675" spans="1:27">
      <c r="A10675">
        <v>1084963</v>
      </c>
      <c r="B10675">
        <v>20673</v>
      </c>
      <c r="C10675">
        <v>-456</v>
      </c>
      <c r="D10675" s="9">
        <f>ImportDateTime+OpportunityTblExcel[[#This Row],[DateDiff-Days]]</f>
        <v>44470.708333333336</v>
      </c>
      <c r="E10675">
        <v>77.25</v>
      </c>
      <c r="F10675" s="9">
        <f>OpportunityTblExcel[[#This Row],[Record Created On]]+OpportunityTblExcel[[#This Row],[DaysToClose]]</f>
        <v>44547.958333333336</v>
      </c>
      <c r="G10675">
        <f>IF(OpportunityTblExcel[[#This Row],[Status]]="Open","",OpportunityTblExcel[[#This Row],[Estimated Close Date]])</f>
        <v>44547.958333333336</v>
      </c>
      <c r="H10675" t="s">
        <v>382</v>
      </c>
      <c r="I10675">
        <v>6</v>
      </c>
      <c r="J10675" t="str">
        <f>_xlfn.XLOOKUP(OpportunityTblExcel[[#This Row],[OwnerSeq]],OwnerTbl[SystemUserSeq],OwnerTbl[Owner])</f>
        <v>Carlos Grilo</v>
      </c>
      <c r="K10675">
        <v>1000</v>
      </c>
      <c r="L10675">
        <v>6</v>
      </c>
      <c r="M10675" t="str">
        <f>_xlfn.XLOOKUP(OpportunityTblExcel[[#This Row],[ProductSeq]],ProductTbl[ProductSeq],ProductTbl[Product])</f>
        <v>Café A-100 Automatic</v>
      </c>
      <c r="N10675">
        <v>7000</v>
      </c>
      <c r="O10675" t="str">
        <f>_xlfn.XLOOKUP(OpportunityTblExcel[[#This Row],[CampaignSeq]],CampaignTbl[CampaignSeq],CampaignTbl[Campaign Name])</f>
        <v>None</v>
      </c>
      <c r="P10675" t="s">
        <v>383</v>
      </c>
      <c r="Q10675" t="b">
        <v>1</v>
      </c>
      <c r="R10675" s="42">
        <v>0</v>
      </c>
      <c r="S10675" s="44">
        <v>7043.5555555555557</v>
      </c>
      <c r="T10675" s="44">
        <v>7043.5555555555557</v>
      </c>
      <c r="U10675" t="str">
        <f>IF(OpportunityTblExcel[[#This Row],[Status]]="Won",OpportunityTblExcel[[#This Row],[Value]],"")</f>
        <v/>
      </c>
      <c r="V10675" t="s">
        <v>192</v>
      </c>
      <c r="W10675">
        <v>30</v>
      </c>
      <c r="X10675" t="s">
        <v>193</v>
      </c>
      <c r="Y10675" t="s">
        <v>259</v>
      </c>
      <c r="Z10675" t="s">
        <v>412</v>
      </c>
      <c r="AA106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676" spans="1:27">
      <c r="A10676">
        <v>1868209</v>
      </c>
      <c r="B10676">
        <v>20674</v>
      </c>
      <c r="C10676">
        <v>-456</v>
      </c>
      <c r="D10676" s="9">
        <f>ImportDateTime+OpportunityTblExcel[[#This Row],[DateDiff-Days]]</f>
        <v>44470.708333333336</v>
      </c>
      <c r="E10676">
        <v>92</v>
      </c>
      <c r="F10676" s="9">
        <f>OpportunityTblExcel[[#This Row],[Record Created On]]+OpportunityTblExcel[[#This Row],[DaysToClose]]</f>
        <v>44562.708333333336</v>
      </c>
      <c r="G10676">
        <f>IF(OpportunityTblExcel[[#This Row],[Status]]="Open","",OpportunityTblExcel[[#This Row],[Estimated Close Date]])</f>
        <v>44562.708333333336</v>
      </c>
      <c r="H10676" t="s">
        <v>382</v>
      </c>
      <c r="I10676">
        <v>6</v>
      </c>
      <c r="J10676" t="str">
        <f>_xlfn.XLOOKUP(OpportunityTblExcel[[#This Row],[OwnerSeq]],OwnerTbl[SystemUserSeq],OwnerTbl[Owner])</f>
        <v>Carlos Grilo</v>
      </c>
      <c r="K10676">
        <v>1036</v>
      </c>
      <c r="L10676">
        <v>2</v>
      </c>
      <c r="M10676" t="str">
        <f>_xlfn.XLOOKUP(OpportunityTblExcel[[#This Row],[ProductSeq]],ProductTbl[ProductSeq],ProductTbl[Product])</f>
        <v>Hawaii - Light Roast</v>
      </c>
      <c r="N10676">
        <v>7000</v>
      </c>
      <c r="O10676" t="str">
        <f>_xlfn.XLOOKUP(OpportunityTblExcel[[#This Row],[CampaignSeq]],CampaignTbl[CampaignSeq],CampaignTbl[Campaign Name])</f>
        <v>None</v>
      </c>
      <c r="P10676" t="s">
        <v>411</v>
      </c>
      <c r="Q10676" t="b">
        <v>0</v>
      </c>
      <c r="R10676" s="42">
        <v>0.01</v>
      </c>
      <c r="S10676" s="44">
        <v>4700.4799999999996</v>
      </c>
      <c r="T10676" s="44">
        <v>4700.4799999999996</v>
      </c>
      <c r="U10676">
        <f>IF(OpportunityTblExcel[[#This Row],[Status]]="Won",OpportunityTblExcel[[#This Row],[Value]],"")</f>
        <v>4700.4799999999996</v>
      </c>
      <c r="V10676" t="s">
        <v>192</v>
      </c>
      <c r="W10676">
        <v>50</v>
      </c>
      <c r="X10676" t="s">
        <v>193</v>
      </c>
      <c r="Y10676" t="s">
        <v>260</v>
      </c>
      <c r="Z10676" t="s">
        <v>260</v>
      </c>
      <c r="AA106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0677" spans="1:27">
      <c r="A10677">
        <v>8634477</v>
      </c>
      <c r="B10677">
        <v>20675</v>
      </c>
      <c r="C10677">
        <v>-456</v>
      </c>
      <c r="D10677" s="9">
        <f>ImportDateTime+OpportunityTblExcel[[#This Row],[DateDiff-Days]]</f>
        <v>44470.708333333336</v>
      </c>
      <c r="E10677">
        <v>108</v>
      </c>
      <c r="F10677" s="9">
        <f>OpportunityTblExcel[[#This Row],[Record Created On]]+OpportunityTblExcel[[#This Row],[DaysToClose]]</f>
        <v>44578.708333333336</v>
      </c>
      <c r="G10677">
        <f>IF(OpportunityTblExcel[[#This Row],[Status]]="Open","",OpportunityTblExcel[[#This Row],[Estimated Close Date]])</f>
        <v>44578.708333333336</v>
      </c>
      <c r="H10677" t="s">
        <v>382</v>
      </c>
      <c r="I10677">
        <v>16</v>
      </c>
      <c r="J10677" t="str">
        <f>_xlfn.XLOOKUP(OpportunityTblExcel[[#This Row],[OwnerSeq]],OwnerTbl[SystemUserSeq],OwnerTbl[Owner])</f>
        <v>Karen Berg</v>
      </c>
      <c r="K10677">
        <v>1020</v>
      </c>
      <c r="L10677">
        <v>4</v>
      </c>
      <c r="M10677" t="str">
        <f>_xlfn.XLOOKUP(OpportunityTblExcel[[#This Row],[ProductSeq]],ProductTbl[ProductSeq],ProductTbl[Product])</f>
        <v>Barista Home</v>
      </c>
      <c r="N10677">
        <v>7000</v>
      </c>
      <c r="O10677" t="str">
        <f>_xlfn.XLOOKUP(OpportunityTblExcel[[#This Row],[CampaignSeq]],CampaignTbl[CampaignSeq],CampaignTbl[Campaign Name])</f>
        <v>None</v>
      </c>
      <c r="P10677" t="s">
        <v>383</v>
      </c>
      <c r="Q10677" t="b">
        <v>1</v>
      </c>
      <c r="R10677" s="42">
        <v>0</v>
      </c>
      <c r="S10677" s="44">
        <v>6476.6793333333335</v>
      </c>
      <c r="T10677" s="44">
        <v>6476.6793333333335</v>
      </c>
      <c r="U10677">
        <f>IF(OpportunityTblExcel[[#This Row],[Status]]="Won",OpportunityTblExcel[[#This Row],[Value]],"")</f>
        <v>6476.6793333333335</v>
      </c>
      <c r="V10677" t="s">
        <v>190</v>
      </c>
      <c r="W10677">
        <v>30</v>
      </c>
      <c r="X10677" t="s">
        <v>193</v>
      </c>
      <c r="Y10677" t="s">
        <v>260</v>
      </c>
      <c r="Z10677" t="s">
        <v>260</v>
      </c>
      <c r="AA10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0678" spans="1:27">
      <c r="A10678">
        <v>3078584</v>
      </c>
      <c r="B10678">
        <v>20676</v>
      </c>
      <c r="C10678">
        <v>-456</v>
      </c>
      <c r="D10678" s="9">
        <f>ImportDateTime+OpportunityTblExcel[[#This Row],[DateDiff-Days]]</f>
        <v>44470.708333333336</v>
      </c>
      <c r="E10678">
        <v>88.25</v>
      </c>
      <c r="F10678" s="9">
        <f>OpportunityTblExcel[[#This Row],[Record Created On]]+OpportunityTblExcel[[#This Row],[DaysToClose]]</f>
        <v>44558.958333333336</v>
      </c>
      <c r="G10678">
        <f>IF(OpportunityTblExcel[[#This Row],[Status]]="Open","",OpportunityTblExcel[[#This Row],[Estimated Close Date]])</f>
        <v>44558.958333333336</v>
      </c>
      <c r="H10678" t="s">
        <v>382</v>
      </c>
      <c r="I10678">
        <v>4</v>
      </c>
      <c r="J10678" t="str">
        <f>_xlfn.XLOOKUP(OpportunityTblExcel[[#This Row],[OwnerSeq]],OwnerTbl[SystemUserSeq],OwnerTbl[Owner])</f>
        <v>Amy Alberts</v>
      </c>
      <c r="K10678">
        <v>1139</v>
      </c>
      <c r="L10678">
        <v>6</v>
      </c>
      <c r="M10678" t="str">
        <f>_xlfn.XLOOKUP(OpportunityTblExcel[[#This Row],[ProductSeq]],ProductTbl[ProductSeq],ProductTbl[Product])</f>
        <v>Café A-100 Automatic</v>
      </c>
      <c r="N10678">
        <v>7000</v>
      </c>
      <c r="O10678" t="str">
        <f>_xlfn.XLOOKUP(OpportunityTblExcel[[#This Row],[CampaignSeq]],CampaignTbl[CampaignSeq],CampaignTbl[Campaign Name])</f>
        <v>None</v>
      </c>
      <c r="P10678" t="s">
        <v>383</v>
      </c>
      <c r="Q10678" t="b">
        <v>0</v>
      </c>
      <c r="R10678" s="42">
        <v>0.01</v>
      </c>
      <c r="S10678" s="44">
        <v>7025.6355555555556</v>
      </c>
      <c r="T10678" s="44">
        <v>7025.6355555555556</v>
      </c>
      <c r="U10678" t="str">
        <f>IF(OpportunityTblExcel[[#This Row],[Status]]="Won",OpportunityTblExcel[[#This Row],[Value]],"")</f>
        <v/>
      </c>
      <c r="V10678" t="s">
        <v>190</v>
      </c>
      <c r="W10678">
        <v>30</v>
      </c>
      <c r="X10678" t="s">
        <v>193</v>
      </c>
      <c r="Y10678" t="s">
        <v>259</v>
      </c>
      <c r="Z10678" t="s">
        <v>412</v>
      </c>
      <c r="AA106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10679" spans="1:27">
      <c r="A10679">
        <v>9819205</v>
      </c>
      <c r="B10679">
        <v>20677</v>
      </c>
      <c r="C10679">
        <v>-456</v>
      </c>
      <c r="D10679" s="9">
        <f>ImportDateTime+OpportunityTblExcel[[#This Row],[DateDiff-Days]]</f>
        <v>44470.708333333336</v>
      </c>
      <c r="E10679">
        <v>90.25</v>
      </c>
      <c r="F10679" s="9">
        <f>OpportunityTblExcel[[#This Row],[Record Created On]]+OpportunityTblExcel[[#This Row],[DaysToClose]]</f>
        <v>44560.958333333336</v>
      </c>
      <c r="G10679">
        <f>IF(OpportunityTblExcel[[#This Row],[Status]]="Open","",OpportunityTblExcel[[#This Row],[Estimated Close Date]])</f>
        <v>44560.958333333336</v>
      </c>
      <c r="H10679" t="s">
        <v>382</v>
      </c>
      <c r="I10679">
        <v>17</v>
      </c>
      <c r="J10679" t="str">
        <f>_xlfn.XLOOKUP(OpportunityTblExcel[[#This Row],[OwnerSeq]],OwnerTbl[SystemUserSeq],OwnerTbl[Owner])</f>
        <v>Kelly Krout</v>
      </c>
      <c r="K10679">
        <v>1000</v>
      </c>
      <c r="L10679">
        <v>8</v>
      </c>
      <c r="M10679" t="str">
        <f>_xlfn.XLOOKUP(OpportunityTblExcel[[#This Row],[ProductSeq]],ProductTbl[ProductSeq],ProductTbl[Product])</f>
        <v>Airpot Lite</v>
      </c>
      <c r="N10679">
        <v>7000</v>
      </c>
      <c r="O10679" t="str">
        <f>_xlfn.XLOOKUP(OpportunityTblExcel[[#This Row],[CampaignSeq]],CampaignTbl[CampaignSeq],CampaignTbl[Campaign Name])</f>
        <v>None</v>
      </c>
      <c r="P10679" t="s">
        <v>411</v>
      </c>
      <c r="Q10679" t="b">
        <v>0</v>
      </c>
      <c r="R10679" s="42">
        <v>0.02</v>
      </c>
      <c r="S10679" s="44">
        <v>4266.8373333333329</v>
      </c>
      <c r="T10679" s="44">
        <v>4266.8373333333329</v>
      </c>
      <c r="U10679" t="str">
        <f>IF(OpportunityTblExcel[[#This Row],[Status]]="Won",OpportunityTblExcel[[#This Row],[Value]],"")</f>
        <v/>
      </c>
      <c r="V10679" t="s">
        <v>762</v>
      </c>
      <c r="W10679">
        <v>30</v>
      </c>
      <c r="X10679" t="s">
        <v>193</v>
      </c>
      <c r="Y10679" t="s">
        <v>259</v>
      </c>
      <c r="Z10679" t="s">
        <v>412</v>
      </c>
      <c r="AA1067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680" spans="1:27">
      <c r="A10680">
        <v>5961132</v>
      </c>
      <c r="B10680">
        <v>20678</v>
      </c>
      <c r="C10680">
        <v>-457</v>
      </c>
      <c r="D10680" s="9">
        <f>ImportDateTime+OpportunityTblExcel[[#This Row],[DateDiff-Days]]</f>
        <v>44469.708333333336</v>
      </c>
      <c r="E10680">
        <v>80.75</v>
      </c>
      <c r="F10680" s="9">
        <f>OpportunityTblExcel[[#This Row],[Record Created On]]+OpportunityTblExcel[[#This Row],[DaysToClose]]</f>
        <v>44550.458333333336</v>
      </c>
      <c r="G10680">
        <f>IF(OpportunityTblExcel[[#This Row],[Status]]="Open","",OpportunityTblExcel[[#This Row],[Estimated Close Date]])</f>
        <v>44550.458333333336</v>
      </c>
      <c r="H10680" t="s">
        <v>381</v>
      </c>
      <c r="I10680">
        <v>11</v>
      </c>
      <c r="J10680" t="str">
        <f>_xlfn.XLOOKUP(OpportunityTblExcel[[#This Row],[OwnerSeq]],OwnerTbl[SystemUserSeq],OwnerTbl[Owner])</f>
        <v>Eric Gruber</v>
      </c>
      <c r="K10680">
        <v>1125</v>
      </c>
      <c r="L10680">
        <v>5</v>
      </c>
      <c r="M10680" t="str">
        <f>_xlfn.XLOOKUP(OpportunityTblExcel[[#This Row],[ProductSeq]],ProductTbl[ProductSeq],ProductTbl[Product])</f>
        <v>Smart Brew 300</v>
      </c>
      <c r="N10680">
        <v>7000</v>
      </c>
      <c r="O10680" t="str">
        <f>_xlfn.XLOOKUP(OpportunityTblExcel[[#This Row],[CampaignSeq]],CampaignTbl[CampaignSeq],CampaignTbl[Campaign Name])</f>
        <v>None</v>
      </c>
      <c r="P10680" t="s">
        <v>383</v>
      </c>
      <c r="Q10680" t="b">
        <v>1</v>
      </c>
      <c r="R10680" s="42">
        <v>0.01</v>
      </c>
      <c r="S10680" s="44">
        <v>7025.8466666666664</v>
      </c>
      <c r="T10680" s="44">
        <v>7025.8466666666664</v>
      </c>
      <c r="U10680">
        <f>IF(OpportunityTblExcel[[#This Row],[Status]]="Won",OpportunityTblExcel[[#This Row],[Value]],"")</f>
        <v>7025.8466666666664</v>
      </c>
      <c r="V10680" t="s">
        <v>190</v>
      </c>
      <c r="W10680">
        <v>50</v>
      </c>
      <c r="X10680" t="s">
        <v>193</v>
      </c>
      <c r="Y10680" t="s">
        <v>260</v>
      </c>
      <c r="Z10680" t="s">
        <v>260</v>
      </c>
      <c r="AA106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0681" spans="1:27">
      <c r="A10681">
        <v>4736536</v>
      </c>
      <c r="B10681">
        <v>20679</v>
      </c>
      <c r="C10681">
        <v>-457</v>
      </c>
      <c r="D10681" s="9">
        <f>ImportDateTime+OpportunityTblExcel[[#This Row],[DateDiff-Days]]</f>
        <v>44469.708333333336</v>
      </c>
      <c r="E10681">
        <v>110</v>
      </c>
      <c r="F10681" s="9">
        <f>OpportunityTblExcel[[#This Row],[Record Created On]]+OpportunityTblExcel[[#This Row],[DaysToClose]]</f>
        <v>44579.708333333336</v>
      </c>
      <c r="G10681">
        <f>IF(OpportunityTblExcel[[#This Row],[Status]]="Open","",OpportunityTblExcel[[#This Row],[Estimated Close Date]])</f>
        <v>44579.708333333336</v>
      </c>
      <c r="H10681" t="s">
        <v>382</v>
      </c>
      <c r="I10681">
        <v>10</v>
      </c>
      <c r="J10681" t="str">
        <f>_xlfn.XLOOKUP(OpportunityTblExcel[[#This Row],[OwnerSeq]],OwnerTbl[SystemUserSeq],OwnerTbl[Owner])</f>
        <v>Diane Prescott</v>
      </c>
      <c r="K10681">
        <v>1213</v>
      </c>
      <c r="L10681">
        <v>6</v>
      </c>
      <c r="M10681" t="str">
        <f>_xlfn.XLOOKUP(OpportunityTblExcel[[#This Row],[ProductSeq]],ProductTbl[ProductSeq],ProductTbl[Product])</f>
        <v>Café A-100 Automatic</v>
      </c>
      <c r="N10681">
        <v>7000</v>
      </c>
      <c r="O10681" t="str">
        <f>_xlfn.XLOOKUP(OpportunityTblExcel[[#This Row],[CampaignSeq]],CampaignTbl[CampaignSeq],CampaignTbl[Campaign Name])</f>
        <v>None</v>
      </c>
      <c r="P10681" t="s">
        <v>383</v>
      </c>
      <c r="Q10681" t="b">
        <v>1</v>
      </c>
      <c r="R10681" s="42">
        <v>0.03</v>
      </c>
      <c r="S10681" s="44">
        <v>8840.5333333333328</v>
      </c>
      <c r="T10681" s="44">
        <v>8840.5333333333328</v>
      </c>
      <c r="U10681" t="str">
        <f>IF(OpportunityTblExcel[[#This Row],[Status]]="Won",OpportunityTblExcel[[#This Row],[Value]],"")</f>
        <v/>
      </c>
      <c r="V10681" t="s">
        <v>192</v>
      </c>
      <c r="W10681">
        <v>10</v>
      </c>
      <c r="X10681" t="s">
        <v>191</v>
      </c>
      <c r="Y10681" t="s">
        <v>259</v>
      </c>
      <c r="Z10681" t="s">
        <v>412</v>
      </c>
      <c r="AA106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10682" spans="1:27">
      <c r="A10682">
        <v>1741855</v>
      </c>
      <c r="B10682">
        <v>20680</v>
      </c>
      <c r="C10682">
        <v>-457</v>
      </c>
      <c r="D10682" s="9">
        <f>ImportDateTime+OpportunityTblExcel[[#This Row],[DateDiff-Days]]</f>
        <v>44469.708333333336</v>
      </c>
      <c r="E10682">
        <v>96.5</v>
      </c>
      <c r="F10682" s="9">
        <f>OpportunityTblExcel[[#This Row],[Record Created On]]+OpportunityTblExcel[[#This Row],[DaysToClose]]</f>
        <v>44566.208333333336</v>
      </c>
      <c r="G10682">
        <f>IF(OpportunityTblExcel[[#This Row],[Status]]="Open","",OpportunityTblExcel[[#This Row],[Estimated Close Date]])</f>
        <v>44566.208333333336</v>
      </c>
      <c r="H10682" t="s">
        <v>382</v>
      </c>
      <c r="I10682">
        <v>6</v>
      </c>
      <c r="J10682" t="str">
        <f>_xlfn.XLOOKUP(OpportunityTblExcel[[#This Row],[OwnerSeq]],OwnerTbl[SystemUserSeq],OwnerTbl[Owner])</f>
        <v>Carlos Grilo</v>
      </c>
      <c r="K10682">
        <v>1026</v>
      </c>
      <c r="L10682">
        <v>2</v>
      </c>
      <c r="M10682" t="str">
        <f>_xlfn.XLOOKUP(OpportunityTblExcel[[#This Row],[ProductSeq]],ProductTbl[ProductSeq],ProductTbl[Product])</f>
        <v>Hawaii - Light Roast</v>
      </c>
      <c r="N10682">
        <v>7003</v>
      </c>
      <c r="O10682" t="str">
        <f>_xlfn.XLOOKUP(OpportunityTblExcel[[#This Row],[CampaignSeq]],CampaignTbl[CampaignSeq],CampaignTbl[Campaign Name])</f>
        <v>Café S-200 Semiautomatic plus Service Agreement</v>
      </c>
      <c r="P10682" t="s">
        <v>410</v>
      </c>
      <c r="Q10682" t="b">
        <v>0</v>
      </c>
      <c r="R10682" s="42">
        <v>0.01</v>
      </c>
      <c r="S10682" s="44">
        <v>3911.1466666666665</v>
      </c>
      <c r="T10682" s="44">
        <v>3911.1466666666665</v>
      </c>
      <c r="U10682" t="str">
        <f>IF(OpportunityTblExcel[[#This Row],[Status]]="Won",OpportunityTblExcel[[#This Row],[Value]],"")</f>
        <v/>
      </c>
      <c r="V10682" t="s">
        <v>190</v>
      </c>
      <c r="W10682">
        <v>30</v>
      </c>
      <c r="X10682" t="s">
        <v>193</v>
      </c>
      <c r="Y10682" t="s">
        <v>259</v>
      </c>
      <c r="Z10682" t="s">
        <v>412</v>
      </c>
      <c r="AA106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0683" spans="1:27">
      <c r="A10683">
        <v>6676057</v>
      </c>
      <c r="B10683">
        <v>20681</v>
      </c>
      <c r="C10683">
        <v>-457</v>
      </c>
      <c r="D10683" s="9">
        <f>ImportDateTime+OpportunityTblExcel[[#This Row],[DateDiff-Days]]</f>
        <v>44469.708333333336</v>
      </c>
      <c r="E10683">
        <v>93</v>
      </c>
      <c r="F10683" s="9">
        <f>OpportunityTblExcel[[#This Row],[Record Created On]]+OpportunityTblExcel[[#This Row],[DaysToClose]]</f>
        <v>44562.708333333336</v>
      </c>
      <c r="G10683">
        <f>IF(OpportunityTblExcel[[#This Row],[Status]]="Open","",OpportunityTblExcel[[#This Row],[Estimated Close Date]])</f>
        <v>44562.708333333336</v>
      </c>
      <c r="H10683" t="s">
        <v>382</v>
      </c>
      <c r="I10683">
        <v>12</v>
      </c>
      <c r="J10683" t="str">
        <f>_xlfn.XLOOKUP(OpportunityTblExcel[[#This Row],[OwnerSeq]],OwnerTbl[SystemUserSeq],OwnerTbl[Owner])</f>
        <v>Greg Winston</v>
      </c>
      <c r="K10683">
        <v>1082</v>
      </c>
      <c r="L10683">
        <v>3</v>
      </c>
      <c r="M10683" t="str">
        <f>_xlfn.XLOOKUP(OpportunityTblExcel[[#This Row],[ProductSeq]],ProductTbl[ProductSeq],ProductTbl[Product])</f>
        <v>Café S-200 Semiautomatic</v>
      </c>
      <c r="N10683">
        <v>7003</v>
      </c>
      <c r="O10683" t="str">
        <f>_xlfn.XLOOKUP(OpportunityTblExcel[[#This Row],[CampaignSeq]],CampaignTbl[CampaignSeq],CampaignTbl[Campaign Name])</f>
        <v>Café S-200 Semiautomatic plus Service Agreement</v>
      </c>
      <c r="P10683" t="s">
        <v>383</v>
      </c>
      <c r="Q10683" t="b">
        <v>0</v>
      </c>
      <c r="R10683" s="42">
        <v>0.01</v>
      </c>
      <c r="S10683" s="44">
        <v>5826.8933333333334</v>
      </c>
      <c r="T10683" s="44">
        <v>5826.8933333333334</v>
      </c>
      <c r="U10683" t="str">
        <f>IF(OpportunityTblExcel[[#This Row],[Status]]="Won",OpportunityTblExcel[[#This Row],[Value]],"")</f>
        <v/>
      </c>
      <c r="V10683" t="s">
        <v>190</v>
      </c>
      <c r="W10683">
        <v>30</v>
      </c>
      <c r="X10683" t="s">
        <v>193</v>
      </c>
      <c r="Y10683" t="s">
        <v>259</v>
      </c>
      <c r="Z10683" t="s">
        <v>412</v>
      </c>
      <c r="AA1068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0684" spans="1:27">
      <c r="A10684">
        <v>2570565</v>
      </c>
      <c r="B10684">
        <v>20682</v>
      </c>
      <c r="C10684">
        <v>-457</v>
      </c>
      <c r="D10684" s="9">
        <f>ImportDateTime+OpportunityTblExcel[[#This Row],[DateDiff-Days]]</f>
        <v>44469.708333333336</v>
      </c>
      <c r="E10684">
        <v>69.75</v>
      </c>
      <c r="F10684" s="9">
        <f>OpportunityTblExcel[[#This Row],[Record Created On]]+OpportunityTblExcel[[#This Row],[DaysToClose]]</f>
        <v>44539.458333333336</v>
      </c>
      <c r="G10684">
        <f>IF(OpportunityTblExcel[[#This Row],[Status]]="Open","",OpportunityTblExcel[[#This Row],[Estimated Close Date]])</f>
        <v>44539.458333333336</v>
      </c>
      <c r="H10684" t="s">
        <v>381</v>
      </c>
      <c r="I10684">
        <v>3</v>
      </c>
      <c r="J10684" t="str">
        <f>_xlfn.XLOOKUP(OpportunityTblExcel[[#This Row],[OwnerSeq]],OwnerTbl[SystemUserSeq],OwnerTbl[Owner])</f>
        <v>Allie Bellew</v>
      </c>
      <c r="K10684">
        <v>1227</v>
      </c>
      <c r="L10684">
        <v>4</v>
      </c>
      <c r="M10684" t="str">
        <f>_xlfn.XLOOKUP(OpportunityTblExcel[[#This Row],[ProductSeq]],ProductTbl[ProductSeq],ProductTbl[Product])</f>
        <v>Barista Home</v>
      </c>
      <c r="N10684">
        <v>7000</v>
      </c>
      <c r="O10684" t="str">
        <f>_xlfn.XLOOKUP(OpportunityTblExcel[[#This Row],[CampaignSeq]],CampaignTbl[CampaignSeq],CampaignTbl[Campaign Name])</f>
        <v>None</v>
      </c>
      <c r="P10684" t="s">
        <v>410</v>
      </c>
      <c r="Q10684" t="b">
        <v>1</v>
      </c>
      <c r="R10684" s="42">
        <v>0.01</v>
      </c>
      <c r="S10684" s="44">
        <v>8645.9733333333334</v>
      </c>
      <c r="T10684" s="44">
        <v>8645.9733333333334</v>
      </c>
      <c r="U10684">
        <f>IF(OpportunityTblExcel[[#This Row],[Status]]="Won",OpportunityTblExcel[[#This Row],[Value]],"")</f>
        <v>8645.9733333333334</v>
      </c>
      <c r="V10684" t="s">
        <v>190</v>
      </c>
      <c r="W10684">
        <v>90</v>
      </c>
      <c r="X10684" t="s">
        <v>194</v>
      </c>
      <c r="Y10684" t="s">
        <v>260</v>
      </c>
      <c r="Z10684" t="s">
        <v>260</v>
      </c>
      <c r="AA106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Barista Home</v>
      </c>
    </row>
    <row r="10685" spans="1:27">
      <c r="A10685">
        <v>5536284</v>
      </c>
      <c r="B10685">
        <v>20683</v>
      </c>
      <c r="C10685">
        <v>-457</v>
      </c>
      <c r="D10685" s="9">
        <f>ImportDateTime+OpportunityTblExcel[[#This Row],[DateDiff-Days]]</f>
        <v>44469.708333333336</v>
      </c>
      <c r="E10685">
        <v>87.5</v>
      </c>
      <c r="F10685" s="9">
        <f>OpportunityTblExcel[[#This Row],[Record Created On]]+OpportunityTblExcel[[#This Row],[DaysToClose]]</f>
        <v>44557.208333333336</v>
      </c>
      <c r="G10685">
        <f>IF(OpportunityTblExcel[[#This Row],[Status]]="Open","",OpportunityTblExcel[[#This Row],[Estimated Close Date]])</f>
        <v>44557.208333333336</v>
      </c>
      <c r="H10685" t="s">
        <v>381</v>
      </c>
      <c r="I10685">
        <v>14</v>
      </c>
      <c r="J10685" t="str">
        <f>_xlfn.XLOOKUP(OpportunityTblExcel[[#This Row],[OwnerSeq]],OwnerTbl[SystemUserSeq],OwnerTbl[Owner])</f>
        <v>Jeff Hay</v>
      </c>
      <c r="K10685">
        <v>1009</v>
      </c>
      <c r="L10685">
        <v>6</v>
      </c>
      <c r="M10685" t="str">
        <f>_xlfn.XLOOKUP(OpportunityTblExcel[[#This Row],[ProductSeq]],ProductTbl[ProductSeq],ProductTbl[Product])</f>
        <v>Café A-100 Automatic</v>
      </c>
      <c r="N10685">
        <v>7000</v>
      </c>
      <c r="O10685" t="str">
        <f>_xlfn.XLOOKUP(OpportunityTblExcel[[#This Row],[CampaignSeq]],CampaignTbl[CampaignSeq],CampaignTbl[Campaign Name])</f>
        <v>None</v>
      </c>
      <c r="P10685" t="s">
        <v>411</v>
      </c>
      <c r="Q10685" t="b">
        <v>1</v>
      </c>
      <c r="R10685" s="42">
        <v>0.02</v>
      </c>
      <c r="S10685" s="44">
        <v>7157.0488888888885</v>
      </c>
      <c r="T10685" s="44">
        <v>7157.0488888888885</v>
      </c>
      <c r="U10685">
        <f>IF(OpportunityTblExcel[[#This Row],[Status]]="Won",OpportunityTblExcel[[#This Row],[Value]],"")</f>
        <v>7157.0488888888885</v>
      </c>
      <c r="V10685" t="s">
        <v>190</v>
      </c>
      <c r="W10685">
        <v>30</v>
      </c>
      <c r="X10685" t="s">
        <v>193</v>
      </c>
      <c r="Y10685" t="s">
        <v>260</v>
      </c>
      <c r="Z10685" t="s">
        <v>260</v>
      </c>
      <c r="AA1068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686" spans="1:27">
      <c r="A10686">
        <v>8757263</v>
      </c>
      <c r="B10686">
        <v>20684</v>
      </c>
      <c r="C10686">
        <v>-457</v>
      </c>
      <c r="D10686" s="9">
        <f>ImportDateTime+OpportunityTblExcel[[#This Row],[DateDiff-Days]]</f>
        <v>44469.708333333336</v>
      </c>
      <c r="E10686">
        <v>60.75</v>
      </c>
      <c r="F10686" s="9">
        <f>OpportunityTblExcel[[#This Row],[Record Created On]]+OpportunityTblExcel[[#This Row],[DaysToClose]]</f>
        <v>44530.458333333336</v>
      </c>
      <c r="G10686">
        <f>IF(OpportunityTblExcel[[#This Row],[Status]]="Open","",OpportunityTblExcel[[#This Row],[Estimated Close Date]])</f>
        <v>44530.458333333336</v>
      </c>
      <c r="H10686" t="s">
        <v>381</v>
      </c>
      <c r="I10686">
        <v>10</v>
      </c>
      <c r="J10686" t="str">
        <f>_xlfn.XLOOKUP(OpportunityTblExcel[[#This Row],[OwnerSeq]],OwnerTbl[SystemUserSeq],OwnerTbl[Owner])</f>
        <v>Diane Prescott</v>
      </c>
      <c r="K10686">
        <v>1064</v>
      </c>
      <c r="L10686">
        <v>6</v>
      </c>
      <c r="M10686" t="str">
        <f>_xlfn.XLOOKUP(OpportunityTblExcel[[#This Row],[ProductSeq]],ProductTbl[ProductSeq],ProductTbl[Product])</f>
        <v>Café A-100 Automatic</v>
      </c>
      <c r="N10686">
        <v>7000</v>
      </c>
      <c r="O10686" t="str">
        <f>_xlfn.XLOOKUP(OpportunityTblExcel[[#This Row],[CampaignSeq]],CampaignTbl[CampaignSeq],CampaignTbl[Campaign Name])</f>
        <v>None</v>
      </c>
      <c r="P10686" t="s">
        <v>410</v>
      </c>
      <c r="Q10686" t="b">
        <v>1</v>
      </c>
      <c r="R10686" s="42">
        <v>0.02</v>
      </c>
      <c r="S10686" s="44">
        <v>7557.2622222222226</v>
      </c>
      <c r="T10686" s="44">
        <v>7557.2622222222226</v>
      </c>
      <c r="U10686">
        <f>IF(OpportunityTblExcel[[#This Row],[Status]]="Won",OpportunityTblExcel[[#This Row],[Value]],"")</f>
        <v>7557.2622222222226</v>
      </c>
      <c r="V10686" t="s">
        <v>762</v>
      </c>
      <c r="W10686">
        <v>30</v>
      </c>
      <c r="X10686" t="s">
        <v>193</v>
      </c>
      <c r="Y10686" t="s">
        <v>260</v>
      </c>
      <c r="Z10686" t="s">
        <v>260</v>
      </c>
      <c r="AA106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0687" spans="1:27">
      <c r="A10687">
        <v>4988249</v>
      </c>
      <c r="B10687">
        <v>20685</v>
      </c>
      <c r="C10687">
        <v>-457</v>
      </c>
      <c r="D10687" s="9">
        <f>ImportDateTime+OpportunityTblExcel[[#This Row],[DateDiff-Days]]</f>
        <v>44469.708333333336</v>
      </c>
      <c r="E10687">
        <v>97.5</v>
      </c>
      <c r="F10687" s="9">
        <f>OpportunityTblExcel[[#This Row],[Record Created On]]+OpportunityTblExcel[[#This Row],[DaysToClose]]</f>
        <v>44567.208333333336</v>
      </c>
      <c r="G10687">
        <f>IF(OpportunityTblExcel[[#This Row],[Status]]="Open","",OpportunityTblExcel[[#This Row],[Estimated Close Date]])</f>
        <v>44567.208333333336</v>
      </c>
      <c r="H10687" t="s">
        <v>382</v>
      </c>
      <c r="I10687">
        <v>15</v>
      </c>
      <c r="J10687" t="str">
        <f>_xlfn.XLOOKUP(OpportunityTblExcel[[#This Row],[OwnerSeq]],OwnerTbl[SystemUserSeq],OwnerTbl[Owner])</f>
        <v>Julian Isla</v>
      </c>
      <c r="K10687">
        <v>1157</v>
      </c>
      <c r="L10687">
        <v>1</v>
      </c>
      <c r="M10687" t="str">
        <f>_xlfn.XLOOKUP(OpportunityTblExcel[[#This Row],[ProductSeq]],ProductTbl[ProductSeq],ProductTbl[Product])</f>
        <v>Travel Brew 100</v>
      </c>
      <c r="N10687">
        <v>7000</v>
      </c>
      <c r="O10687" t="str">
        <f>_xlfn.XLOOKUP(OpportunityTblExcel[[#This Row],[CampaignSeq]],CampaignTbl[CampaignSeq],CampaignTbl[Campaign Name])</f>
        <v>None</v>
      </c>
      <c r="P10687" t="s">
        <v>411</v>
      </c>
      <c r="Q10687" t="b">
        <v>1</v>
      </c>
      <c r="R10687" s="42">
        <v>0.01</v>
      </c>
      <c r="S10687" s="44">
        <v>2384.7733333333335</v>
      </c>
      <c r="T10687" s="44">
        <v>2384.7733333333335</v>
      </c>
      <c r="U10687">
        <f>IF(OpportunityTblExcel[[#This Row],[Status]]="Won",OpportunityTblExcel[[#This Row],[Value]],"")</f>
        <v>2384.7733333333335</v>
      </c>
      <c r="V10687" t="s">
        <v>190</v>
      </c>
      <c r="W10687">
        <v>10</v>
      </c>
      <c r="X10687" t="s">
        <v>191</v>
      </c>
      <c r="Y10687" t="s">
        <v>260</v>
      </c>
      <c r="Z10687" t="s">
        <v>260</v>
      </c>
      <c r="AA106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10688" spans="1:27">
      <c r="A10688">
        <v>6146708</v>
      </c>
      <c r="B10688">
        <v>20686</v>
      </c>
      <c r="C10688">
        <v>-457</v>
      </c>
      <c r="D10688" s="9">
        <f>ImportDateTime+OpportunityTblExcel[[#This Row],[DateDiff-Days]]</f>
        <v>44469.708333333336</v>
      </c>
      <c r="E10688">
        <v>93.75</v>
      </c>
      <c r="F10688" s="9">
        <f>OpportunityTblExcel[[#This Row],[Record Created On]]+OpportunityTblExcel[[#This Row],[DaysToClose]]</f>
        <v>44563.458333333336</v>
      </c>
      <c r="G10688">
        <f>IF(OpportunityTblExcel[[#This Row],[Status]]="Open","",OpportunityTblExcel[[#This Row],[Estimated Close Date]])</f>
        <v>44563.458333333336</v>
      </c>
      <c r="H10688" t="s">
        <v>382</v>
      </c>
      <c r="I10688">
        <v>11</v>
      </c>
      <c r="J10688" t="str">
        <f>_xlfn.XLOOKUP(OpportunityTblExcel[[#This Row],[OwnerSeq]],OwnerTbl[SystemUserSeq],OwnerTbl[Owner])</f>
        <v>Eric Gruber</v>
      </c>
      <c r="K10688">
        <v>1265</v>
      </c>
      <c r="L10688">
        <v>5</v>
      </c>
      <c r="M10688" t="str">
        <f>_xlfn.XLOOKUP(OpportunityTblExcel[[#This Row],[ProductSeq]],ProductTbl[ProductSeq],ProductTbl[Product])</f>
        <v>Smart Brew 300</v>
      </c>
      <c r="N10688">
        <v>7000</v>
      </c>
      <c r="O10688" t="str">
        <f>_xlfn.XLOOKUP(OpportunityTblExcel[[#This Row],[CampaignSeq]],CampaignTbl[CampaignSeq],CampaignTbl[Campaign Name])</f>
        <v>None</v>
      </c>
      <c r="P10688" t="s">
        <v>410</v>
      </c>
      <c r="Q10688" t="b">
        <v>0</v>
      </c>
      <c r="R10688" s="42">
        <v>0.01</v>
      </c>
      <c r="S10688" s="44">
        <v>4854.42</v>
      </c>
      <c r="T10688" s="44">
        <v>4854.42</v>
      </c>
      <c r="U10688">
        <f>IF(OpportunityTblExcel[[#This Row],[Status]]="Won",OpportunityTblExcel[[#This Row],[Value]],"")</f>
        <v>4854.42</v>
      </c>
      <c r="V10688" t="s">
        <v>190</v>
      </c>
      <c r="W10688">
        <v>30</v>
      </c>
      <c r="X10688" t="s">
        <v>193</v>
      </c>
      <c r="Y10688" t="s">
        <v>260</v>
      </c>
      <c r="Z10688" t="s">
        <v>260</v>
      </c>
      <c r="AA1068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0689" spans="1:27">
      <c r="A10689">
        <v>2336212</v>
      </c>
      <c r="B10689">
        <v>20687</v>
      </c>
      <c r="C10689">
        <v>-457</v>
      </c>
      <c r="D10689" s="9">
        <f>ImportDateTime+OpportunityTblExcel[[#This Row],[DateDiff-Days]]</f>
        <v>44469.708333333336</v>
      </c>
      <c r="E10689">
        <v>90.5</v>
      </c>
      <c r="F10689" s="9">
        <f>OpportunityTblExcel[[#This Row],[Record Created On]]+OpportunityTblExcel[[#This Row],[DaysToClose]]</f>
        <v>44560.208333333336</v>
      </c>
      <c r="G10689">
        <f>IF(OpportunityTblExcel[[#This Row],[Status]]="Open","",OpportunityTblExcel[[#This Row],[Estimated Close Date]])</f>
        <v>44560.208333333336</v>
      </c>
      <c r="H10689" t="s">
        <v>382</v>
      </c>
      <c r="I10689">
        <v>4</v>
      </c>
      <c r="J10689" t="str">
        <f>_xlfn.XLOOKUP(OpportunityTblExcel[[#This Row],[OwnerSeq]],OwnerTbl[SystemUserSeq],OwnerTbl[Owner])</f>
        <v>Amy Alberts</v>
      </c>
      <c r="K10689">
        <v>1085</v>
      </c>
      <c r="L10689">
        <v>7</v>
      </c>
      <c r="M10689" t="str">
        <f>_xlfn.XLOOKUP(OpportunityTblExcel[[#This Row],[ProductSeq]],ProductTbl[ProductSeq],ProductTbl[Product])</f>
        <v>Crema Café XL</v>
      </c>
      <c r="N10689">
        <v>7000</v>
      </c>
      <c r="O10689" t="str">
        <f>_xlfn.XLOOKUP(OpportunityTblExcel[[#This Row],[CampaignSeq]],CampaignTbl[CampaignSeq],CampaignTbl[Campaign Name])</f>
        <v>None</v>
      </c>
      <c r="P10689" t="s">
        <v>411</v>
      </c>
      <c r="Q10689" t="b">
        <v>0</v>
      </c>
      <c r="R10689" s="42">
        <v>0.01</v>
      </c>
      <c r="S10689" s="44">
        <v>5687.8266666666668</v>
      </c>
      <c r="T10689" s="44">
        <v>5687.8266666666668</v>
      </c>
      <c r="U10689" t="str">
        <f>IF(OpportunityTblExcel[[#This Row],[Status]]="Won",OpportunityTblExcel[[#This Row],[Value]],"")</f>
        <v/>
      </c>
      <c r="V10689" t="s">
        <v>190</v>
      </c>
      <c r="W10689">
        <v>50</v>
      </c>
      <c r="X10689" t="s">
        <v>193</v>
      </c>
      <c r="Y10689" t="s">
        <v>259</v>
      </c>
      <c r="Z10689" t="s">
        <v>412</v>
      </c>
      <c r="AA106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0690" spans="1:27">
      <c r="A10690">
        <v>7508525</v>
      </c>
      <c r="B10690">
        <v>20688</v>
      </c>
      <c r="C10690">
        <v>-457</v>
      </c>
      <c r="D10690" s="9">
        <f>ImportDateTime+OpportunityTblExcel[[#This Row],[DateDiff-Days]]</f>
        <v>44469.708333333336</v>
      </c>
      <c r="E10690">
        <v>92.75</v>
      </c>
      <c r="F10690" s="9">
        <f>OpportunityTblExcel[[#This Row],[Record Created On]]+OpportunityTblExcel[[#This Row],[DaysToClose]]</f>
        <v>44562.458333333336</v>
      </c>
      <c r="G10690">
        <f>IF(OpportunityTblExcel[[#This Row],[Status]]="Open","",OpportunityTblExcel[[#This Row],[Estimated Close Date]])</f>
        <v>44562.458333333336</v>
      </c>
      <c r="H10690" t="s">
        <v>381</v>
      </c>
      <c r="I10690">
        <v>14</v>
      </c>
      <c r="J10690" t="str">
        <f>_xlfn.XLOOKUP(OpportunityTblExcel[[#This Row],[OwnerSeq]],OwnerTbl[SystemUserSeq],OwnerTbl[Owner])</f>
        <v>Jeff Hay</v>
      </c>
      <c r="K10690">
        <v>1013</v>
      </c>
      <c r="L10690">
        <v>6</v>
      </c>
      <c r="M10690" t="str">
        <f>_xlfn.XLOOKUP(OpportunityTblExcel[[#This Row],[ProductSeq]],ProductTbl[ProductSeq],ProductTbl[Product])</f>
        <v>Café A-100 Automatic</v>
      </c>
      <c r="N10690">
        <v>7000</v>
      </c>
      <c r="O10690" t="str">
        <f>_xlfn.XLOOKUP(OpportunityTblExcel[[#This Row],[CampaignSeq]],CampaignTbl[CampaignSeq],CampaignTbl[Campaign Name])</f>
        <v>None</v>
      </c>
      <c r="P10690" t="s">
        <v>410</v>
      </c>
      <c r="Q10690" t="b">
        <v>1</v>
      </c>
      <c r="R10690" s="42">
        <v>0.04</v>
      </c>
      <c r="S10690" s="44">
        <v>8227.2711111111112</v>
      </c>
      <c r="T10690" s="44">
        <v>8227.2711111111112</v>
      </c>
      <c r="U10690">
        <f>IF(OpportunityTblExcel[[#This Row],[Status]]="Won",OpportunityTblExcel[[#This Row],[Value]],"")</f>
        <v>8227.2711111111112</v>
      </c>
      <c r="V10690" t="s">
        <v>190</v>
      </c>
      <c r="W10690">
        <v>50</v>
      </c>
      <c r="X10690" t="s">
        <v>193</v>
      </c>
      <c r="Y10690" t="s">
        <v>260</v>
      </c>
      <c r="Z10690" t="s">
        <v>260</v>
      </c>
      <c r="AA106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0691" spans="1:27">
      <c r="A10691">
        <v>6880562</v>
      </c>
      <c r="B10691">
        <v>20689</v>
      </c>
      <c r="C10691">
        <v>-457</v>
      </c>
      <c r="D10691" s="9">
        <f>ImportDateTime+OpportunityTblExcel[[#This Row],[DateDiff-Days]]</f>
        <v>44469.708333333336</v>
      </c>
      <c r="E10691">
        <v>86.25</v>
      </c>
      <c r="F10691" s="9">
        <f>OpportunityTblExcel[[#This Row],[Record Created On]]+OpportunityTblExcel[[#This Row],[DaysToClose]]</f>
        <v>44555.958333333336</v>
      </c>
      <c r="G10691">
        <f>IF(OpportunityTblExcel[[#This Row],[Status]]="Open","",OpportunityTblExcel[[#This Row],[Estimated Close Date]])</f>
        <v>44555.958333333336</v>
      </c>
      <c r="H10691" t="s">
        <v>381</v>
      </c>
      <c r="I10691">
        <v>2</v>
      </c>
      <c r="J10691" t="str">
        <f>_xlfn.XLOOKUP(OpportunityTblExcel[[#This Row],[OwnerSeq]],OwnerTbl[SystemUserSeq],OwnerTbl[Owner])</f>
        <v>Alicia Thomber</v>
      </c>
      <c r="K10691">
        <v>1147</v>
      </c>
      <c r="L10691">
        <v>5</v>
      </c>
      <c r="M10691" t="str">
        <f>_xlfn.XLOOKUP(OpportunityTblExcel[[#This Row],[ProductSeq]],ProductTbl[ProductSeq],ProductTbl[Product])</f>
        <v>Smart Brew 300</v>
      </c>
      <c r="N10691">
        <v>7000</v>
      </c>
      <c r="O10691" t="str">
        <f>_xlfn.XLOOKUP(OpportunityTblExcel[[#This Row],[CampaignSeq]],CampaignTbl[CampaignSeq],CampaignTbl[Campaign Name])</f>
        <v>None</v>
      </c>
      <c r="P10691" t="s">
        <v>411</v>
      </c>
      <c r="Q10691" t="b">
        <v>1</v>
      </c>
      <c r="R10691" s="42">
        <v>0.01</v>
      </c>
      <c r="S10691" s="44">
        <v>2295.1425599999998</v>
      </c>
      <c r="T10691" s="44">
        <v>2295.1425599999998</v>
      </c>
      <c r="U10691">
        <f>IF(OpportunityTblExcel[[#This Row],[Status]]="Won",OpportunityTblExcel[[#This Row],[Value]],"")</f>
        <v>2295.1425599999998</v>
      </c>
      <c r="V10691" t="s">
        <v>190</v>
      </c>
      <c r="W10691">
        <v>30</v>
      </c>
      <c r="X10691" t="s">
        <v>193</v>
      </c>
      <c r="Y10691" t="s">
        <v>260</v>
      </c>
      <c r="Z10691" t="s">
        <v>260</v>
      </c>
      <c r="AA106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10692" spans="1:27">
      <c r="A10692">
        <v>5324654</v>
      </c>
      <c r="B10692">
        <v>20690</v>
      </c>
      <c r="C10692">
        <v>-457</v>
      </c>
      <c r="D10692" s="9">
        <f>ImportDateTime+OpportunityTblExcel[[#This Row],[DateDiff-Days]]</f>
        <v>44469.708333333336</v>
      </c>
      <c r="E10692">
        <v>79.75</v>
      </c>
      <c r="F10692" s="9">
        <f>OpportunityTblExcel[[#This Row],[Record Created On]]+OpportunityTblExcel[[#This Row],[DaysToClose]]</f>
        <v>44549.458333333336</v>
      </c>
      <c r="G10692">
        <f>IF(OpportunityTblExcel[[#This Row],[Status]]="Open","",OpportunityTblExcel[[#This Row],[Estimated Close Date]])</f>
        <v>44549.458333333336</v>
      </c>
      <c r="H10692" t="s">
        <v>381</v>
      </c>
      <c r="I10692">
        <v>10</v>
      </c>
      <c r="J10692" t="str">
        <f>_xlfn.XLOOKUP(OpportunityTblExcel[[#This Row],[OwnerSeq]],OwnerTbl[SystemUserSeq],OwnerTbl[Owner])</f>
        <v>Diane Prescott</v>
      </c>
      <c r="K10692">
        <v>1187</v>
      </c>
      <c r="L10692">
        <v>8</v>
      </c>
      <c r="M10692" t="str">
        <f>_xlfn.XLOOKUP(OpportunityTblExcel[[#This Row],[ProductSeq]],ProductTbl[ProductSeq],ProductTbl[Product])</f>
        <v>Airpot Lite</v>
      </c>
      <c r="N10692">
        <v>7005</v>
      </c>
      <c r="O10692" t="str">
        <f>_xlfn.XLOOKUP(OpportunityTblExcel[[#This Row],[CampaignSeq]],CampaignTbl[CampaignSeq],CampaignTbl[Campaign Name])</f>
        <v>Café PG-1 Professional plus Coffee Cloud Subscription</v>
      </c>
      <c r="P10692" t="s">
        <v>411</v>
      </c>
      <c r="Q10692" t="b">
        <v>0</v>
      </c>
      <c r="R10692" s="42">
        <v>0.01</v>
      </c>
      <c r="S10692" s="44">
        <v>4158.8</v>
      </c>
      <c r="T10692" s="44">
        <v>4158.8</v>
      </c>
      <c r="U10692" t="str">
        <f>IF(OpportunityTblExcel[[#This Row],[Status]]="Won",OpportunityTblExcel[[#This Row],[Value]],"")</f>
        <v/>
      </c>
      <c r="V10692" t="s">
        <v>190</v>
      </c>
      <c r="W10692">
        <v>10</v>
      </c>
      <c r="X10692" t="s">
        <v>191</v>
      </c>
      <c r="Y10692" t="s">
        <v>259</v>
      </c>
      <c r="Z10692" t="s">
        <v>412</v>
      </c>
      <c r="AA106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10693" spans="1:27">
      <c r="A10693">
        <v>2691657</v>
      </c>
      <c r="B10693">
        <v>20691</v>
      </c>
      <c r="C10693">
        <v>-457</v>
      </c>
      <c r="D10693" s="9">
        <f>ImportDateTime+OpportunityTblExcel[[#This Row],[DateDiff-Days]]</f>
        <v>44469.708333333336</v>
      </c>
      <c r="E10693">
        <v>102</v>
      </c>
      <c r="F10693" s="9">
        <f>OpportunityTblExcel[[#This Row],[Record Created On]]+OpportunityTblExcel[[#This Row],[DaysToClose]]</f>
        <v>44571.708333333336</v>
      </c>
      <c r="G10693">
        <f>IF(OpportunityTblExcel[[#This Row],[Status]]="Open","",OpportunityTblExcel[[#This Row],[Estimated Close Date]])</f>
        <v>44571.708333333336</v>
      </c>
      <c r="H10693" t="s">
        <v>382</v>
      </c>
      <c r="I10693">
        <v>11</v>
      </c>
      <c r="J10693" t="str">
        <f>_xlfn.XLOOKUP(OpportunityTblExcel[[#This Row],[OwnerSeq]],OwnerTbl[SystemUserSeq],OwnerTbl[Owner])</f>
        <v>Eric Gruber</v>
      </c>
      <c r="K10693">
        <v>1040</v>
      </c>
      <c r="L10693">
        <v>5</v>
      </c>
      <c r="M10693" t="str">
        <f>_xlfn.XLOOKUP(OpportunityTblExcel[[#This Row],[ProductSeq]],ProductTbl[ProductSeq],ProductTbl[Product])</f>
        <v>Smart Brew 300</v>
      </c>
      <c r="N10693">
        <v>7000</v>
      </c>
      <c r="O10693" t="str">
        <f>_xlfn.XLOOKUP(OpportunityTblExcel[[#This Row],[CampaignSeq]],CampaignTbl[CampaignSeq],CampaignTbl[Campaign Name])</f>
        <v>None</v>
      </c>
      <c r="P10693" t="s">
        <v>410</v>
      </c>
      <c r="Q10693" t="b">
        <v>0</v>
      </c>
      <c r="R10693" s="42">
        <v>0.01</v>
      </c>
      <c r="S10693" s="44">
        <v>5313.34</v>
      </c>
      <c r="T10693" s="44">
        <v>5313.34</v>
      </c>
      <c r="U10693">
        <f>IF(OpportunityTblExcel[[#This Row],[Status]]="Won",OpportunityTblExcel[[#This Row],[Value]],"")</f>
        <v>5313.34</v>
      </c>
      <c r="V10693" t="s">
        <v>190</v>
      </c>
      <c r="W10693">
        <v>50</v>
      </c>
      <c r="X10693" t="s">
        <v>193</v>
      </c>
      <c r="Y10693" t="s">
        <v>260</v>
      </c>
      <c r="Z10693" t="s">
        <v>260</v>
      </c>
      <c r="AA106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694" spans="1:27">
      <c r="A10694">
        <v>6735834</v>
      </c>
      <c r="B10694">
        <v>20692</v>
      </c>
      <c r="C10694">
        <v>-457</v>
      </c>
      <c r="D10694" s="9">
        <f>ImportDateTime+OpportunityTblExcel[[#This Row],[DateDiff-Days]]</f>
        <v>44469.708333333336</v>
      </c>
      <c r="E10694">
        <v>86</v>
      </c>
      <c r="F10694" s="9">
        <f>OpportunityTblExcel[[#This Row],[Record Created On]]+OpportunityTblExcel[[#This Row],[DaysToClose]]</f>
        <v>44555.708333333336</v>
      </c>
      <c r="G10694">
        <f>IF(OpportunityTblExcel[[#This Row],[Status]]="Open","",OpportunityTblExcel[[#This Row],[Estimated Close Date]])</f>
        <v>44555.708333333336</v>
      </c>
      <c r="H10694" t="s">
        <v>381</v>
      </c>
      <c r="I10694">
        <v>12</v>
      </c>
      <c r="J10694" t="str">
        <f>_xlfn.XLOOKUP(OpportunityTblExcel[[#This Row],[OwnerSeq]],OwnerTbl[SystemUserSeq],OwnerTbl[Owner])</f>
        <v>Greg Winston</v>
      </c>
      <c r="K10694">
        <v>1192</v>
      </c>
      <c r="L10694">
        <v>5</v>
      </c>
      <c r="M10694" t="str">
        <f>_xlfn.XLOOKUP(OpportunityTblExcel[[#This Row],[ProductSeq]],ProductTbl[ProductSeq],ProductTbl[Product])</f>
        <v>Smart Brew 300</v>
      </c>
      <c r="N10694">
        <v>7000</v>
      </c>
      <c r="O10694" t="str">
        <f>_xlfn.XLOOKUP(OpportunityTblExcel[[#This Row],[CampaignSeq]],CampaignTbl[CampaignSeq],CampaignTbl[Campaign Name])</f>
        <v>None</v>
      </c>
      <c r="P10694" t="s">
        <v>411</v>
      </c>
      <c r="Q10694" t="b">
        <v>0</v>
      </c>
      <c r="R10694" s="42">
        <v>0.01</v>
      </c>
      <c r="S10694" s="44">
        <v>5763.32</v>
      </c>
      <c r="T10694" s="44">
        <v>5763.32</v>
      </c>
      <c r="U10694">
        <f>IF(OpportunityTblExcel[[#This Row],[Status]]="Won",OpportunityTblExcel[[#This Row],[Value]],"")</f>
        <v>5763.32</v>
      </c>
      <c r="V10694" t="s">
        <v>190</v>
      </c>
      <c r="W10694">
        <v>30</v>
      </c>
      <c r="X10694" t="s">
        <v>193</v>
      </c>
      <c r="Y10694" t="s">
        <v>260</v>
      </c>
      <c r="Z10694" t="s">
        <v>260</v>
      </c>
      <c r="AA1069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0695" spans="1:27">
      <c r="A10695">
        <v>5161925</v>
      </c>
      <c r="B10695">
        <v>20693</v>
      </c>
      <c r="C10695">
        <v>-457</v>
      </c>
      <c r="D10695" s="9">
        <f>ImportDateTime+OpportunityTblExcel[[#This Row],[DateDiff-Days]]</f>
        <v>44469.708333333336</v>
      </c>
      <c r="E10695">
        <v>66.25</v>
      </c>
      <c r="F10695" s="9">
        <f>OpportunityTblExcel[[#This Row],[Record Created On]]+OpportunityTblExcel[[#This Row],[DaysToClose]]</f>
        <v>44535.958333333336</v>
      </c>
      <c r="G10695">
        <f>IF(OpportunityTblExcel[[#This Row],[Status]]="Open","",OpportunityTblExcel[[#This Row],[Estimated Close Date]])</f>
        <v>44535.958333333336</v>
      </c>
      <c r="H10695" t="s">
        <v>381</v>
      </c>
      <c r="I10695">
        <v>11</v>
      </c>
      <c r="J10695" t="str">
        <f>_xlfn.XLOOKUP(OpportunityTblExcel[[#This Row],[OwnerSeq]],OwnerTbl[SystemUserSeq],OwnerTbl[Owner])</f>
        <v>Eric Gruber</v>
      </c>
      <c r="K10695">
        <v>1046</v>
      </c>
      <c r="L10695">
        <v>10</v>
      </c>
      <c r="M10695" t="str">
        <f>_xlfn.XLOOKUP(OpportunityTblExcel[[#This Row],[ProductSeq]],ProductTbl[ProductSeq],ProductTbl[Product])</f>
        <v>Café PG-1 Pro</v>
      </c>
      <c r="N10695">
        <v>7000</v>
      </c>
      <c r="O10695" t="str">
        <f>_xlfn.XLOOKUP(OpportunityTblExcel[[#This Row],[CampaignSeq]],CampaignTbl[CampaignSeq],CampaignTbl[Campaign Name])</f>
        <v>None</v>
      </c>
      <c r="P10695" t="s">
        <v>411</v>
      </c>
      <c r="Q10695" t="b">
        <v>1</v>
      </c>
      <c r="R10695" s="42">
        <v>0.04</v>
      </c>
      <c r="S10695" s="44">
        <v>5085.666666666667</v>
      </c>
      <c r="T10695" s="44">
        <v>5085.666666666667</v>
      </c>
      <c r="U10695">
        <f>IF(OpportunityTblExcel[[#This Row],[Status]]="Won",OpportunityTblExcel[[#This Row],[Value]],"")</f>
        <v>5085.666666666667</v>
      </c>
      <c r="V10695" t="s">
        <v>762</v>
      </c>
      <c r="W10695">
        <v>90</v>
      </c>
      <c r="X10695" t="s">
        <v>194</v>
      </c>
      <c r="Y10695" t="s">
        <v>260</v>
      </c>
      <c r="Z10695" t="s">
        <v>260</v>
      </c>
      <c r="AA1069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0696" spans="1:27">
      <c r="A10696">
        <v>1572719</v>
      </c>
      <c r="B10696">
        <v>20694</v>
      </c>
      <c r="C10696">
        <v>-457</v>
      </c>
      <c r="D10696" s="9">
        <f>ImportDateTime+OpportunityTblExcel[[#This Row],[DateDiff-Days]]</f>
        <v>44469.708333333336</v>
      </c>
      <c r="E10696">
        <v>81</v>
      </c>
      <c r="F10696" s="9">
        <f>OpportunityTblExcel[[#This Row],[Record Created On]]+OpportunityTblExcel[[#This Row],[DaysToClose]]</f>
        <v>44550.708333333336</v>
      </c>
      <c r="G10696">
        <f>IF(OpportunityTblExcel[[#This Row],[Status]]="Open","",OpportunityTblExcel[[#This Row],[Estimated Close Date]])</f>
        <v>44550.708333333336</v>
      </c>
      <c r="H10696" t="s">
        <v>381</v>
      </c>
      <c r="I10696">
        <v>13</v>
      </c>
      <c r="J10696" t="str">
        <f>_xlfn.XLOOKUP(OpportunityTblExcel[[#This Row],[OwnerSeq]],OwnerTbl[SystemUserSeq],OwnerTbl[Owner])</f>
        <v>Jamie Reding</v>
      </c>
      <c r="K10696">
        <v>1251</v>
      </c>
      <c r="L10696">
        <v>5</v>
      </c>
      <c r="M10696" t="str">
        <f>_xlfn.XLOOKUP(OpportunityTblExcel[[#This Row],[ProductSeq]],ProductTbl[ProductSeq],ProductTbl[Product])</f>
        <v>Smart Brew 300</v>
      </c>
      <c r="N10696">
        <v>7000</v>
      </c>
      <c r="O10696" t="str">
        <f>_xlfn.XLOOKUP(OpportunityTblExcel[[#This Row],[CampaignSeq]],CampaignTbl[CampaignSeq],CampaignTbl[Campaign Name])</f>
        <v>None</v>
      </c>
      <c r="P10696" t="s">
        <v>383</v>
      </c>
      <c r="Q10696" t="b">
        <v>1</v>
      </c>
      <c r="R10696" s="42">
        <v>0.01</v>
      </c>
      <c r="S10696" s="44">
        <v>2047.7361599999999</v>
      </c>
      <c r="T10696" s="44">
        <v>2047.7361599999999</v>
      </c>
      <c r="U10696">
        <f>IF(OpportunityTblExcel[[#This Row],[Status]]="Won",OpportunityTblExcel[[#This Row],[Value]],"")</f>
        <v>2047.7361599999999</v>
      </c>
      <c r="V10696" t="s">
        <v>762</v>
      </c>
      <c r="W10696">
        <v>30</v>
      </c>
      <c r="X10696" t="s">
        <v>193</v>
      </c>
      <c r="Y10696" t="s">
        <v>260</v>
      </c>
      <c r="Z10696" t="s">
        <v>260</v>
      </c>
      <c r="AA106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0697" spans="1:27">
      <c r="A10697">
        <v>4494270</v>
      </c>
      <c r="B10697">
        <v>20695</v>
      </c>
      <c r="C10697">
        <v>-457</v>
      </c>
      <c r="D10697" s="9">
        <f>ImportDateTime+OpportunityTblExcel[[#This Row],[DateDiff-Days]]</f>
        <v>44469.708333333336</v>
      </c>
      <c r="E10697">
        <v>106.75</v>
      </c>
      <c r="F10697" s="9">
        <f>OpportunityTblExcel[[#This Row],[Record Created On]]+OpportunityTblExcel[[#This Row],[DaysToClose]]</f>
        <v>44576.458333333336</v>
      </c>
      <c r="G10697">
        <f>IF(OpportunityTblExcel[[#This Row],[Status]]="Open","",OpportunityTblExcel[[#This Row],[Estimated Close Date]])</f>
        <v>44576.458333333336</v>
      </c>
      <c r="H10697" t="s">
        <v>382</v>
      </c>
      <c r="I10697">
        <v>12</v>
      </c>
      <c r="J10697" t="str">
        <f>_xlfn.XLOOKUP(OpportunityTblExcel[[#This Row],[OwnerSeq]],OwnerTbl[SystemUserSeq],OwnerTbl[Owner])</f>
        <v>Greg Winston</v>
      </c>
      <c r="K10697">
        <v>1083</v>
      </c>
      <c r="L10697">
        <v>5</v>
      </c>
      <c r="M10697" t="str">
        <f>_xlfn.XLOOKUP(OpportunityTblExcel[[#This Row],[ProductSeq]],ProductTbl[ProductSeq],ProductTbl[Product])</f>
        <v>Smart Brew 300</v>
      </c>
      <c r="N10697">
        <v>7000</v>
      </c>
      <c r="O10697" t="str">
        <f>_xlfn.XLOOKUP(OpportunityTblExcel[[#This Row],[CampaignSeq]],CampaignTbl[CampaignSeq],CampaignTbl[Campaign Name])</f>
        <v>None</v>
      </c>
      <c r="P10697" t="s">
        <v>410</v>
      </c>
      <c r="Q10697" t="b">
        <v>0</v>
      </c>
      <c r="R10697" s="42">
        <v>0.01</v>
      </c>
      <c r="S10697" s="44">
        <v>5642.1333333333332</v>
      </c>
      <c r="T10697" s="44">
        <v>5642.1333333333332</v>
      </c>
      <c r="U10697">
        <f>IF(OpportunityTblExcel[[#This Row],[Status]]="Won",OpportunityTblExcel[[#This Row],[Value]],"")</f>
        <v>5642.1333333333332</v>
      </c>
      <c r="V10697" t="s">
        <v>190</v>
      </c>
      <c r="W10697">
        <v>50</v>
      </c>
      <c r="X10697" t="s">
        <v>193</v>
      </c>
      <c r="Y10697" t="s">
        <v>260</v>
      </c>
      <c r="Z10697" t="s">
        <v>260</v>
      </c>
      <c r="AA106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Smart Brew 300</v>
      </c>
    </row>
    <row r="10698" spans="1:27">
      <c r="A10698">
        <v>8329346</v>
      </c>
      <c r="B10698">
        <v>20696</v>
      </c>
      <c r="C10698">
        <v>-458</v>
      </c>
      <c r="D10698" s="9">
        <f>ImportDateTime+OpportunityTblExcel[[#This Row],[DateDiff-Days]]</f>
        <v>44468.708333333336</v>
      </c>
      <c r="E10698">
        <v>95.5</v>
      </c>
      <c r="F10698" s="9">
        <f>OpportunityTblExcel[[#This Row],[Record Created On]]+OpportunityTblExcel[[#This Row],[DaysToClose]]</f>
        <v>44564.208333333336</v>
      </c>
      <c r="G10698">
        <f>IF(OpportunityTblExcel[[#This Row],[Status]]="Open","",OpportunityTblExcel[[#This Row],[Estimated Close Date]])</f>
        <v>44564.208333333336</v>
      </c>
      <c r="H10698" t="s">
        <v>382</v>
      </c>
      <c r="I10698">
        <v>6</v>
      </c>
      <c r="J10698" t="str">
        <f>_xlfn.XLOOKUP(OpportunityTblExcel[[#This Row],[OwnerSeq]],OwnerTbl[SystemUserSeq],OwnerTbl[Owner])</f>
        <v>Carlos Grilo</v>
      </c>
      <c r="K10698">
        <v>1270</v>
      </c>
      <c r="L10698">
        <v>7</v>
      </c>
      <c r="M10698" t="str">
        <f>_xlfn.XLOOKUP(OpportunityTblExcel[[#This Row],[ProductSeq]],ProductTbl[ProductSeq],ProductTbl[Product])</f>
        <v>Crema Café XL</v>
      </c>
      <c r="N10698">
        <v>7000</v>
      </c>
      <c r="O10698" t="str">
        <f>_xlfn.XLOOKUP(OpportunityTblExcel[[#This Row],[CampaignSeq]],CampaignTbl[CampaignSeq],CampaignTbl[Campaign Name])</f>
        <v>None</v>
      </c>
      <c r="P10698" t="s">
        <v>383</v>
      </c>
      <c r="Q10698" t="b">
        <v>0</v>
      </c>
      <c r="R10698" s="42">
        <v>0.01</v>
      </c>
      <c r="S10698" s="44">
        <v>6142.7733333333335</v>
      </c>
      <c r="T10698" s="44">
        <v>6142.7733333333335</v>
      </c>
      <c r="U10698" t="str">
        <f>IF(OpportunityTblExcel[[#This Row],[Status]]="Won",OpportunityTblExcel[[#This Row],[Value]],"")</f>
        <v/>
      </c>
      <c r="V10698" t="s">
        <v>762</v>
      </c>
      <c r="W10698">
        <v>50</v>
      </c>
      <c r="X10698" t="s">
        <v>193</v>
      </c>
      <c r="Y10698" t="s">
        <v>259</v>
      </c>
      <c r="Z10698" t="s">
        <v>412</v>
      </c>
      <c r="AA106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0699" spans="1:27">
      <c r="A10699">
        <v>4088027</v>
      </c>
      <c r="B10699">
        <v>20697</v>
      </c>
      <c r="C10699">
        <v>-458</v>
      </c>
      <c r="D10699" s="9">
        <f>ImportDateTime+OpportunityTblExcel[[#This Row],[DateDiff-Days]]</f>
        <v>44468.708333333336</v>
      </c>
      <c r="E10699">
        <v>90.75</v>
      </c>
      <c r="F10699" s="9">
        <f>OpportunityTblExcel[[#This Row],[Record Created On]]+OpportunityTblExcel[[#This Row],[DaysToClose]]</f>
        <v>44559.458333333336</v>
      </c>
      <c r="G10699">
        <f>IF(OpportunityTblExcel[[#This Row],[Status]]="Open","",OpportunityTblExcel[[#This Row],[Estimated Close Date]])</f>
        <v>44559.458333333336</v>
      </c>
      <c r="H10699" t="s">
        <v>382</v>
      </c>
      <c r="I10699">
        <v>12</v>
      </c>
      <c r="J10699" t="str">
        <f>_xlfn.XLOOKUP(OpportunityTblExcel[[#This Row],[OwnerSeq]],OwnerTbl[SystemUserSeq],OwnerTbl[Owner])</f>
        <v>Greg Winston</v>
      </c>
      <c r="K10699">
        <v>1019</v>
      </c>
      <c r="L10699">
        <v>5</v>
      </c>
      <c r="M10699" t="str">
        <f>_xlfn.XLOOKUP(OpportunityTblExcel[[#This Row],[ProductSeq]],ProductTbl[ProductSeq],ProductTbl[Product])</f>
        <v>Smart Brew 300</v>
      </c>
      <c r="N10699">
        <v>7000</v>
      </c>
      <c r="O10699" t="str">
        <f>_xlfn.XLOOKUP(OpportunityTblExcel[[#This Row],[CampaignSeq]],CampaignTbl[CampaignSeq],CampaignTbl[Campaign Name])</f>
        <v>None</v>
      </c>
      <c r="P10699" t="s">
        <v>383</v>
      </c>
      <c r="Q10699" t="b">
        <v>0</v>
      </c>
      <c r="R10699" s="42">
        <v>0.01</v>
      </c>
      <c r="S10699" s="44">
        <v>5802.06</v>
      </c>
      <c r="T10699" s="44">
        <v>5802.06</v>
      </c>
      <c r="U10699">
        <f>IF(OpportunityTblExcel[[#This Row],[Status]]="Won",OpportunityTblExcel[[#This Row],[Value]],"")</f>
        <v>5802.06</v>
      </c>
      <c r="V10699" t="s">
        <v>763</v>
      </c>
      <c r="W10699">
        <v>30</v>
      </c>
      <c r="X10699" t="s">
        <v>193</v>
      </c>
      <c r="Y10699" t="s">
        <v>260</v>
      </c>
      <c r="Z10699" t="s">
        <v>260</v>
      </c>
      <c r="AA106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0700" spans="1:27">
      <c r="A10700">
        <v>7204021</v>
      </c>
      <c r="B10700">
        <v>20698</v>
      </c>
      <c r="C10700">
        <v>-458</v>
      </c>
      <c r="D10700" s="9">
        <f>ImportDateTime+OpportunityTblExcel[[#This Row],[DateDiff-Days]]</f>
        <v>44468.708333333336</v>
      </c>
      <c r="E10700">
        <v>105.5</v>
      </c>
      <c r="F10700" s="9">
        <f>OpportunityTblExcel[[#This Row],[Record Created On]]+OpportunityTblExcel[[#This Row],[DaysToClose]]</f>
        <v>44574.208333333336</v>
      </c>
      <c r="G10700">
        <f>IF(OpportunityTblExcel[[#This Row],[Status]]="Open","",OpportunityTblExcel[[#This Row],[Estimated Close Date]])</f>
        <v>44574.208333333336</v>
      </c>
      <c r="H10700" t="s">
        <v>382</v>
      </c>
      <c r="I10700">
        <v>2</v>
      </c>
      <c r="J10700" t="str">
        <f>_xlfn.XLOOKUP(OpportunityTblExcel[[#This Row],[OwnerSeq]],OwnerTbl[SystemUserSeq],OwnerTbl[Owner])</f>
        <v>Alicia Thomber</v>
      </c>
      <c r="K10700">
        <v>1055</v>
      </c>
      <c r="L10700">
        <v>7</v>
      </c>
      <c r="M10700" t="str">
        <f>_xlfn.XLOOKUP(OpportunityTblExcel[[#This Row],[ProductSeq]],ProductTbl[ProductSeq],ProductTbl[Product])</f>
        <v>Crema Café XL</v>
      </c>
      <c r="N10700">
        <v>7005</v>
      </c>
      <c r="O10700" t="str">
        <f>_xlfn.XLOOKUP(OpportunityTblExcel[[#This Row],[CampaignSeq]],CampaignTbl[CampaignSeq],CampaignTbl[Campaign Name])</f>
        <v>Café PG-1 Professional plus Coffee Cloud Subscription</v>
      </c>
      <c r="P10700" t="s">
        <v>410</v>
      </c>
      <c r="Q10700" t="b">
        <v>0</v>
      </c>
      <c r="R10700" s="42">
        <v>0.01</v>
      </c>
      <c r="S10700" s="44">
        <v>4503.9120000000003</v>
      </c>
      <c r="T10700" s="44">
        <v>4503.9120000000003</v>
      </c>
      <c r="U10700">
        <f>IF(OpportunityTblExcel[[#This Row],[Status]]="Won",OpportunityTblExcel[[#This Row],[Value]],"")</f>
        <v>4503.9120000000003</v>
      </c>
      <c r="V10700" t="s">
        <v>190</v>
      </c>
      <c r="W10700">
        <v>50</v>
      </c>
      <c r="X10700" t="s">
        <v>193</v>
      </c>
      <c r="Y10700" t="s">
        <v>260</v>
      </c>
      <c r="Z10700" t="s">
        <v>260</v>
      </c>
      <c r="AA107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0701" spans="1:27">
      <c r="A10701">
        <v>5627296</v>
      </c>
      <c r="B10701">
        <v>20699</v>
      </c>
      <c r="C10701">
        <v>-458</v>
      </c>
      <c r="D10701" s="9">
        <f>ImportDateTime+OpportunityTblExcel[[#This Row],[DateDiff-Days]]</f>
        <v>44468.708333333336</v>
      </c>
      <c r="E10701">
        <v>122</v>
      </c>
      <c r="F10701" s="9">
        <f>OpportunityTblExcel[[#This Row],[Record Created On]]+OpportunityTblExcel[[#This Row],[DaysToClose]]</f>
        <v>44590.708333333336</v>
      </c>
      <c r="G10701">
        <f>IF(OpportunityTblExcel[[#This Row],[Status]]="Open","",OpportunityTblExcel[[#This Row],[Estimated Close Date]])</f>
        <v>44590.708333333336</v>
      </c>
      <c r="H10701" t="s">
        <v>382</v>
      </c>
      <c r="I10701">
        <v>2</v>
      </c>
      <c r="J10701" t="str">
        <f>_xlfn.XLOOKUP(OpportunityTblExcel[[#This Row],[OwnerSeq]],OwnerTbl[SystemUserSeq],OwnerTbl[Owner])</f>
        <v>Alicia Thomber</v>
      </c>
      <c r="K10701">
        <v>1040</v>
      </c>
      <c r="L10701">
        <v>5</v>
      </c>
      <c r="M10701" t="str">
        <f>_xlfn.XLOOKUP(OpportunityTblExcel[[#This Row],[ProductSeq]],ProductTbl[ProductSeq],ProductTbl[Product])</f>
        <v>Smart Brew 300</v>
      </c>
      <c r="N10701">
        <v>7000</v>
      </c>
      <c r="O10701" t="str">
        <f>_xlfn.XLOOKUP(OpportunityTblExcel[[#This Row],[CampaignSeq]],CampaignTbl[CampaignSeq],CampaignTbl[Campaign Name])</f>
        <v>None</v>
      </c>
      <c r="P10701" t="s">
        <v>411</v>
      </c>
      <c r="Q10701" t="b">
        <v>1</v>
      </c>
      <c r="R10701" s="42">
        <v>0.01</v>
      </c>
      <c r="S10701" s="44">
        <v>2607.0897599999998</v>
      </c>
      <c r="T10701" s="44">
        <v>2607.0897599999998</v>
      </c>
      <c r="U10701">
        <f>IF(OpportunityTblExcel[[#This Row],[Status]]="Won",OpportunityTblExcel[[#This Row],[Value]],"")</f>
        <v>2607.0897599999998</v>
      </c>
      <c r="V10701" t="s">
        <v>192</v>
      </c>
      <c r="W10701">
        <v>90</v>
      </c>
      <c r="X10701" t="s">
        <v>194</v>
      </c>
      <c r="Y10701" t="s">
        <v>260</v>
      </c>
      <c r="Z10701" t="s">
        <v>260</v>
      </c>
      <c r="AA107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02" spans="1:27">
      <c r="A10702">
        <v>4005088</v>
      </c>
      <c r="B10702">
        <v>20700</v>
      </c>
      <c r="C10702">
        <v>-458</v>
      </c>
      <c r="D10702" s="9">
        <f>ImportDateTime+OpportunityTblExcel[[#This Row],[DateDiff-Days]]</f>
        <v>44468.708333333336</v>
      </c>
      <c r="E10702">
        <v>102.5</v>
      </c>
      <c r="F10702" s="9">
        <f>OpportunityTblExcel[[#This Row],[Record Created On]]+OpportunityTblExcel[[#This Row],[DaysToClose]]</f>
        <v>44571.208333333336</v>
      </c>
      <c r="G10702">
        <f>IF(OpportunityTblExcel[[#This Row],[Status]]="Open","",OpportunityTblExcel[[#This Row],[Estimated Close Date]])</f>
        <v>44571.208333333336</v>
      </c>
      <c r="H10702" t="s">
        <v>382</v>
      </c>
      <c r="I10702">
        <v>9</v>
      </c>
      <c r="J10702" t="str">
        <f>_xlfn.XLOOKUP(OpportunityTblExcel[[#This Row],[OwnerSeq]],OwnerTbl[SystemUserSeq],OwnerTbl[Owner])</f>
        <v>David So</v>
      </c>
      <c r="K10702">
        <v>1049</v>
      </c>
      <c r="L10702">
        <v>6</v>
      </c>
      <c r="M10702" t="str">
        <f>_xlfn.XLOOKUP(OpportunityTblExcel[[#This Row],[ProductSeq]],ProductTbl[ProductSeq],ProductTbl[Product])</f>
        <v>Café A-100 Automatic</v>
      </c>
      <c r="N10702">
        <v>7000</v>
      </c>
      <c r="O10702" t="str">
        <f>_xlfn.XLOOKUP(OpportunityTblExcel[[#This Row],[CampaignSeq]],CampaignTbl[CampaignSeq],CampaignTbl[Campaign Name])</f>
        <v>None</v>
      </c>
      <c r="P10702" t="s">
        <v>383</v>
      </c>
      <c r="Q10702" t="b">
        <v>1</v>
      </c>
      <c r="R10702" s="42">
        <v>0</v>
      </c>
      <c r="S10702" s="44">
        <v>8544.8760000000002</v>
      </c>
      <c r="T10702" s="44">
        <v>8544.8760000000002</v>
      </c>
      <c r="U10702" t="str">
        <f>IF(OpportunityTblExcel[[#This Row],[Status]]="Won",OpportunityTblExcel[[#This Row],[Value]],"")</f>
        <v/>
      </c>
      <c r="V10702" t="s">
        <v>190</v>
      </c>
      <c r="W10702">
        <v>30</v>
      </c>
      <c r="X10702" t="s">
        <v>193</v>
      </c>
      <c r="Y10702" t="s">
        <v>259</v>
      </c>
      <c r="Z10702" t="s">
        <v>412</v>
      </c>
      <c r="AA1070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0703" spans="1:27">
      <c r="A10703">
        <v>7829080</v>
      </c>
      <c r="B10703">
        <v>20701</v>
      </c>
      <c r="C10703">
        <v>-458</v>
      </c>
      <c r="D10703" s="9">
        <f>ImportDateTime+OpportunityTblExcel[[#This Row],[DateDiff-Days]]</f>
        <v>44468.708333333336</v>
      </c>
      <c r="E10703">
        <v>119.5</v>
      </c>
      <c r="F10703" s="9">
        <f>OpportunityTblExcel[[#This Row],[Record Created On]]+OpportunityTblExcel[[#This Row],[DaysToClose]]</f>
        <v>44588.208333333336</v>
      </c>
      <c r="G10703">
        <f>IF(OpportunityTblExcel[[#This Row],[Status]]="Open","",OpportunityTblExcel[[#This Row],[Estimated Close Date]])</f>
        <v>44588.208333333336</v>
      </c>
      <c r="H10703" t="s">
        <v>382</v>
      </c>
      <c r="I10703">
        <v>14</v>
      </c>
      <c r="J10703" t="str">
        <f>_xlfn.XLOOKUP(OpportunityTblExcel[[#This Row],[OwnerSeq]],OwnerTbl[SystemUserSeq],OwnerTbl[Owner])</f>
        <v>Jeff Hay</v>
      </c>
      <c r="K10703">
        <v>1058</v>
      </c>
      <c r="L10703">
        <v>5</v>
      </c>
      <c r="M10703" t="str">
        <f>_xlfn.XLOOKUP(OpportunityTblExcel[[#This Row],[ProductSeq]],ProductTbl[ProductSeq],ProductTbl[Product])</f>
        <v>Smart Brew 300</v>
      </c>
      <c r="N10703">
        <v>7005</v>
      </c>
      <c r="O10703" t="str">
        <f>_xlfn.XLOOKUP(OpportunityTblExcel[[#This Row],[CampaignSeq]],CampaignTbl[CampaignSeq],CampaignTbl[Campaign Name])</f>
        <v>Café PG-1 Professional plus Coffee Cloud Subscription</v>
      </c>
      <c r="P10703" t="s">
        <v>411</v>
      </c>
      <c r="Q10703" t="b">
        <v>0</v>
      </c>
      <c r="R10703" s="42">
        <v>0.01</v>
      </c>
      <c r="S10703" s="44">
        <v>8546.64</v>
      </c>
      <c r="T10703" s="44">
        <v>8546.64</v>
      </c>
      <c r="U10703">
        <f>IF(OpportunityTblExcel[[#This Row],[Status]]="Won",OpportunityTblExcel[[#This Row],[Value]],"")</f>
        <v>8546.64</v>
      </c>
      <c r="V10703" t="s">
        <v>190</v>
      </c>
      <c r="W10703">
        <v>10</v>
      </c>
      <c r="X10703" t="s">
        <v>191</v>
      </c>
      <c r="Y10703" t="s">
        <v>260</v>
      </c>
      <c r="Z10703" t="s">
        <v>260</v>
      </c>
      <c r="AA1070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0704" spans="1:27">
      <c r="A10704">
        <v>3944941</v>
      </c>
      <c r="B10704">
        <v>20702</v>
      </c>
      <c r="C10704">
        <v>-458</v>
      </c>
      <c r="D10704" s="9">
        <f>ImportDateTime+OpportunityTblExcel[[#This Row],[DateDiff-Days]]</f>
        <v>44468.708333333336</v>
      </c>
      <c r="E10704">
        <v>111.5</v>
      </c>
      <c r="F10704" s="9">
        <f>OpportunityTblExcel[[#This Row],[Record Created On]]+OpportunityTblExcel[[#This Row],[DaysToClose]]</f>
        <v>44580.208333333336</v>
      </c>
      <c r="G10704">
        <f>IF(OpportunityTblExcel[[#This Row],[Status]]="Open","",OpportunityTblExcel[[#This Row],[Estimated Close Date]])</f>
        <v>44580.208333333336</v>
      </c>
      <c r="H10704" t="s">
        <v>382</v>
      </c>
      <c r="I10704">
        <v>2</v>
      </c>
      <c r="J10704" t="str">
        <f>_xlfn.XLOOKUP(OpportunityTblExcel[[#This Row],[OwnerSeq]],OwnerTbl[SystemUserSeq],OwnerTbl[Owner])</f>
        <v>Alicia Thomber</v>
      </c>
      <c r="K10704">
        <v>1201</v>
      </c>
      <c r="L10704">
        <v>5</v>
      </c>
      <c r="M10704" t="str">
        <f>_xlfn.XLOOKUP(OpportunityTblExcel[[#This Row],[ProductSeq]],ProductTbl[ProductSeq],ProductTbl[Product])</f>
        <v>Smart Brew 300</v>
      </c>
      <c r="N10704">
        <v>7000</v>
      </c>
      <c r="O10704" t="str">
        <f>_xlfn.XLOOKUP(OpportunityTblExcel[[#This Row],[CampaignSeq]],CampaignTbl[CampaignSeq],CampaignTbl[Campaign Name])</f>
        <v>None</v>
      </c>
      <c r="P10704" t="s">
        <v>410</v>
      </c>
      <c r="Q10704" t="b">
        <v>1</v>
      </c>
      <c r="R10704" s="42">
        <v>0</v>
      </c>
      <c r="S10704" s="44">
        <v>2778.8399999999997</v>
      </c>
      <c r="T10704" s="44">
        <v>2778.8399999999997</v>
      </c>
      <c r="U10704">
        <f>IF(OpportunityTblExcel[[#This Row],[Status]]="Won",OpportunityTblExcel[[#This Row],[Value]],"")</f>
        <v>2778.8399999999997</v>
      </c>
      <c r="V10704" t="s">
        <v>192</v>
      </c>
      <c r="W10704">
        <v>50</v>
      </c>
      <c r="X10704" t="s">
        <v>193</v>
      </c>
      <c r="Y10704" t="s">
        <v>260</v>
      </c>
      <c r="Z10704" t="s">
        <v>260</v>
      </c>
      <c r="AA107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Smart Brew 300</v>
      </c>
    </row>
    <row r="10705" spans="1:27">
      <c r="A10705">
        <v>3206540</v>
      </c>
      <c r="B10705">
        <v>20703</v>
      </c>
      <c r="C10705">
        <v>-458</v>
      </c>
      <c r="D10705" s="9">
        <f>ImportDateTime+OpportunityTblExcel[[#This Row],[DateDiff-Days]]</f>
        <v>44468.708333333336</v>
      </c>
      <c r="E10705">
        <v>84.5</v>
      </c>
      <c r="F10705" s="9">
        <f>OpportunityTblExcel[[#This Row],[Record Created On]]+OpportunityTblExcel[[#This Row],[DaysToClose]]</f>
        <v>44553.208333333336</v>
      </c>
      <c r="G10705">
        <f>IF(OpportunityTblExcel[[#This Row],[Status]]="Open","",OpportunityTblExcel[[#This Row],[Estimated Close Date]])</f>
        <v>44553.208333333336</v>
      </c>
      <c r="H10705" t="s">
        <v>381</v>
      </c>
      <c r="I10705">
        <v>13</v>
      </c>
      <c r="J10705" t="str">
        <f>_xlfn.XLOOKUP(OpportunityTblExcel[[#This Row],[OwnerSeq]],OwnerTbl[SystemUserSeq],OwnerTbl[Owner])</f>
        <v>Jamie Reding</v>
      </c>
      <c r="K10705">
        <v>1014</v>
      </c>
      <c r="L10705">
        <v>5</v>
      </c>
      <c r="M10705" t="str">
        <f>_xlfn.XLOOKUP(OpportunityTblExcel[[#This Row],[ProductSeq]],ProductTbl[ProductSeq],ProductTbl[Product])</f>
        <v>Smart Brew 300</v>
      </c>
      <c r="N10705">
        <v>7001</v>
      </c>
      <c r="O10705" t="str">
        <f>_xlfn.XLOOKUP(OpportunityTblExcel[[#This Row],[CampaignSeq]],CampaignTbl[CampaignSeq],CampaignTbl[Campaign Name])</f>
        <v>Café A-100 Automatic plus Coffee Beans</v>
      </c>
      <c r="P10705" t="s">
        <v>411</v>
      </c>
      <c r="Q10705" t="b">
        <v>0</v>
      </c>
      <c r="R10705" s="42">
        <v>0</v>
      </c>
      <c r="S10705" s="44">
        <v>7251.8760000000002</v>
      </c>
      <c r="T10705" s="44">
        <v>7251.8760000000002</v>
      </c>
      <c r="U10705" t="str">
        <f>IF(OpportunityTblExcel[[#This Row],[Status]]="Won",OpportunityTblExcel[[#This Row],[Value]],"")</f>
        <v/>
      </c>
      <c r="V10705" t="s">
        <v>190</v>
      </c>
      <c r="W10705">
        <v>30</v>
      </c>
      <c r="X10705" t="s">
        <v>193</v>
      </c>
      <c r="Y10705" t="s">
        <v>259</v>
      </c>
      <c r="Z10705" t="s">
        <v>412</v>
      </c>
      <c r="AA10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706" spans="1:27">
      <c r="A10706">
        <v>2026666</v>
      </c>
      <c r="B10706">
        <v>20704</v>
      </c>
      <c r="C10706">
        <v>-458</v>
      </c>
      <c r="D10706" s="9">
        <f>ImportDateTime+OpportunityTblExcel[[#This Row],[DateDiff-Days]]</f>
        <v>44468.708333333336</v>
      </c>
      <c r="E10706">
        <v>89.75</v>
      </c>
      <c r="F10706" s="9">
        <f>OpportunityTblExcel[[#This Row],[Record Created On]]+OpportunityTblExcel[[#This Row],[DaysToClose]]</f>
        <v>44558.458333333336</v>
      </c>
      <c r="G10706">
        <f>IF(OpportunityTblExcel[[#This Row],[Status]]="Open","",OpportunityTblExcel[[#This Row],[Estimated Close Date]])</f>
        <v>44558.458333333336</v>
      </c>
      <c r="H10706" t="s">
        <v>381</v>
      </c>
      <c r="I10706">
        <v>12</v>
      </c>
      <c r="J10706" t="str">
        <f>_xlfn.XLOOKUP(OpportunityTblExcel[[#This Row],[OwnerSeq]],OwnerTbl[SystemUserSeq],OwnerTbl[Owner])</f>
        <v>Greg Winston</v>
      </c>
      <c r="K10706">
        <v>1038</v>
      </c>
      <c r="L10706">
        <v>9</v>
      </c>
      <c r="M10706" t="str">
        <f>_xlfn.XLOOKUP(OpportunityTblExcel[[#This Row],[ProductSeq]],ProductTbl[ProductSeq],ProductTbl[Product])</f>
        <v>Colombia - Medium Roast</v>
      </c>
      <c r="N10706">
        <v>7000</v>
      </c>
      <c r="O10706" t="str">
        <f>_xlfn.XLOOKUP(OpportunityTblExcel[[#This Row],[CampaignSeq]],CampaignTbl[CampaignSeq],CampaignTbl[Campaign Name])</f>
        <v>None</v>
      </c>
      <c r="P10706" t="s">
        <v>383</v>
      </c>
      <c r="Q10706" t="b">
        <v>0</v>
      </c>
      <c r="R10706" s="42">
        <v>0.01</v>
      </c>
      <c r="S10706" s="44">
        <v>7756.94</v>
      </c>
      <c r="T10706" s="44">
        <v>7756.94</v>
      </c>
      <c r="U10706">
        <f>IF(OpportunityTblExcel[[#This Row],[Status]]="Won",OpportunityTblExcel[[#This Row],[Value]],"")</f>
        <v>7756.94</v>
      </c>
      <c r="V10706" t="s">
        <v>190</v>
      </c>
      <c r="W10706">
        <v>30</v>
      </c>
      <c r="X10706" t="s">
        <v>193</v>
      </c>
      <c r="Y10706" t="s">
        <v>260</v>
      </c>
      <c r="Z10706" t="s">
        <v>260</v>
      </c>
      <c r="AA107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10707" spans="1:27">
      <c r="A10707">
        <v>5598799</v>
      </c>
      <c r="B10707">
        <v>20705</v>
      </c>
      <c r="C10707">
        <v>-458</v>
      </c>
      <c r="D10707" s="9">
        <f>ImportDateTime+OpportunityTblExcel[[#This Row],[DateDiff-Days]]</f>
        <v>44468.708333333336</v>
      </c>
      <c r="E10707">
        <v>111.5</v>
      </c>
      <c r="F10707" s="9">
        <f>OpportunityTblExcel[[#This Row],[Record Created On]]+OpportunityTblExcel[[#This Row],[DaysToClose]]</f>
        <v>44580.208333333336</v>
      </c>
      <c r="G10707">
        <f>IF(OpportunityTblExcel[[#This Row],[Status]]="Open","",OpportunityTblExcel[[#This Row],[Estimated Close Date]])</f>
        <v>44580.208333333336</v>
      </c>
      <c r="H10707" t="s">
        <v>382</v>
      </c>
      <c r="I10707">
        <v>13</v>
      </c>
      <c r="J10707" t="str">
        <f>_xlfn.XLOOKUP(OpportunityTblExcel[[#This Row],[OwnerSeq]],OwnerTbl[SystemUserSeq],OwnerTbl[Owner])</f>
        <v>Jamie Reding</v>
      </c>
      <c r="K10707">
        <v>1040</v>
      </c>
      <c r="L10707">
        <v>2</v>
      </c>
      <c r="M10707" t="str">
        <f>_xlfn.XLOOKUP(OpportunityTblExcel[[#This Row],[ProductSeq]],ProductTbl[ProductSeq],ProductTbl[Product])</f>
        <v>Hawaii - Light Roast</v>
      </c>
      <c r="N10707">
        <v>7000</v>
      </c>
      <c r="O10707" t="str">
        <f>_xlfn.XLOOKUP(OpportunityTblExcel[[#This Row],[CampaignSeq]],CampaignTbl[CampaignSeq],CampaignTbl[Campaign Name])</f>
        <v>None</v>
      </c>
      <c r="P10707" t="s">
        <v>383</v>
      </c>
      <c r="Q10707" t="b">
        <v>0</v>
      </c>
      <c r="R10707" s="42">
        <v>0.01</v>
      </c>
      <c r="S10707" s="44">
        <v>3829.12</v>
      </c>
      <c r="T10707" s="44">
        <v>3829.12</v>
      </c>
      <c r="U10707">
        <f>IF(OpportunityTblExcel[[#This Row],[Status]]="Won",OpportunityTblExcel[[#This Row],[Value]],"")</f>
        <v>3829.12</v>
      </c>
      <c r="V10707" t="s">
        <v>762</v>
      </c>
      <c r="W10707">
        <v>30</v>
      </c>
      <c r="X10707" t="s">
        <v>193</v>
      </c>
      <c r="Y10707" t="s">
        <v>260</v>
      </c>
      <c r="Z10707" t="s">
        <v>260</v>
      </c>
      <c r="AA107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0708" spans="1:27">
      <c r="A10708">
        <v>5645256</v>
      </c>
      <c r="B10708">
        <v>20706</v>
      </c>
      <c r="C10708">
        <v>-458</v>
      </c>
      <c r="D10708" s="9">
        <f>ImportDateTime+OpportunityTblExcel[[#This Row],[DateDiff-Days]]</f>
        <v>44468.708333333336</v>
      </c>
      <c r="E10708">
        <v>79.75</v>
      </c>
      <c r="F10708" s="9">
        <f>OpportunityTblExcel[[#This Row],[Record Created On]]+OpportunityTblExcel[[#This Row],[DaysToClose]]</f>
        <v>44548.458333333336</v>
      </c>
      <c r="G10708">
        <f>IF(OpportunityTblExcel[[#This Row],[Status]]="Open","",OpportunityTblExcel[[#This Row],[Estimated Close Date]])</f>
        <v>44548.458333333336</v>
      </c>
      <c r="H10708" t="s">
        <v>381</v>
      </c>
      <c r="I10708">
        <v>15</v>
      </c>
      <c r="J10708" t="str">
        <f>_xlfn.XLOOKUP(OpportunityTblExcel[[#This Row],[OwnerSeq]],OwnerTbl[SystemUserSeq],OwnerTbl[Owner])</f>
        <v>Julian Isla</v>
      </c>
      <c r="K10708">
        <v>1010</v>
      </c>
      <c r="L10708">
        <v>5</v>
      </c>
      <c r="M10708" t="str">
        <f>_xlfn.XLOOKUP(OpportunityTblExcel[[#This Row],[ProductSeq]],ProductTbl[ProductSeq],ProductTbl[Product])</f>
        <v>Smart Brew 300</v>
      </c>
      <c r="N10708">
        <v>7000</v>
      </c>
      <c r="O10708" t="str">
        <f>_xlfn.XLOOKUP(OpportunityTblExcel[[#This Row],[CampaignSeq]],CampaignTbl[CampaignSeq],CampaignTbl[Campaign Name])</f>
        <v>None</v>
      </c>
      <c r="P10708" t="s">
        <v>383</v>
      </c>
      <c r="Q10708" t="b">
        <v>0</v>
      </c>
      <c r="R10708" s="42">
        <v>0.01</v>
      </c>
      <c r="S10708" s="44">
        <v>6881.0133333333333</v>
      </c>
      <c r="T10708" s="44">
        <v>6881.0133333333333</v>
      </c>
      <c r="U10708">
        <f>IF(OpportunityTblExcel[[#This Row],[Status]]="Won",OpportunityTblExcel[[#This Row],[Value]],"")</f>
        <v>6881.0133333333333</v>
      </c>
      <c r="V10708" t="s">
        <v>190</v>
      </c>
      <c r="W10708">
        <v>50</v>
      </c>
      <c r="X10708" t="s">
        <v>193</v>
      </c>
      <c r="Y10708" t="s">
        <v>260</v>
      </c>
      <c r="Z10708" t="s">
        <v>260</v>
      </c>
      <c r="AA1070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0709" spans="1:27">
      <c r="A10709">
        <v>4645175</v>
      </c>
      <c r="B10709">
        <v>20707</v>
      </c>
      <c r="C10709">
        <v>-458</v>
      </c>
      <c r="D10709" s="9">
        <f>ImportDateTime+OpportunityTblExcel[[#This Row],[DateDiff-Days]]</f>
        <v>44468.708333333336</v>
      </c>
      <c r="E10709">
        <v>81.25</v>
      </c>
      <c r="F10709" s="9">
        <f>OpportunityTblExcel[[#This Row],[Record Created On]]+OpportunityTblExcel[[#This Row],[DaysToClose]]</f>
        <v>44549.958333333336</v>
      </c>
      <c r="G10709">
        <f>IF(OpportunityTblExcel[[#This Row],[Status]]="Open","",OpportunityTblExcel[[#This Row],[Estimated Close Date]])</f>
        <v>44549.958333333336</v>
      </c>
      <c r="H10709" t="s">
        <v>381</v>
      </c>
      <c r="I10709">
        <v>19</v>
      </c>
      <c r="J10709" t="str">
        <f>_xlfn.XLOOKUP(OpportunityTblExcel[[#This Row],[OwnerSeq]],OwnerTbl[SystemUserSeq],OwnerTbl[Owner])</f>
        <v>Renee Lo</v>
      </c>
      <c r="K10709">
        <v>1021</v>
      </c>
      <c r="L10709">
        <v>8</v>
      </c>
      <c r="M10709" t="str">
        <f>_xlfn.XLOOKUP(OpportunityTblExcel[[#This Row],[ProductSeq]],ProductTbl[ProductSeq],ProductTbl[Product])</f>
        <v>Airpot Lite</v>
      </c>
      <c r="N10709">
        <v>7003</v>
      </c>
      <c r="O10709" t="str">
        <f>_xlfn.XLOOKUP(OpportunityTblExcel[[#This Row],[CampaignSeq]],CampaignTbl[CampaignSeq],CampaignTbl[Campaign Name])</f>
        <v>Café S-200 Semiautomatic plus Service Agreement</v>
      </c>
      <c r="P10709" t="s">
        <v>411</v>
      </c>
      <c r="Q10709" t="b">
        <v>0</v>
      </c>
      <c r="R10709" s="42">
        <v>0.02</v>
      </c>
      <c r="S10709" s="44">
        <v>6935.0720000000001</v>
      </c>
      <c r="T10709" s="44">
        <v>6935.0720000000001</v>
      </c>
      <c r="U10709" t="str">
        <f>IF(OpportunityTblExcel[[#This Row],[Status]]="Won",OpportunityTblExcel[[#This Row],[Value]],"")</f>
        <v/>
      </c>
      <c r="V10709" t="s">
        <v>190</v>
      </c>
      <c r="W10709">
        <v>90</v>
      </c>
      <c r="X10709" t="s">
        <v>194</v>
      </c>
      <c r="Y10709" t="s">
        <v>259</v>
      </c>
      <c r="Z10709" t="s">
        <v>412</v>
      </c>
      <c r="AA107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0710" spans="1:27">
      <c r="A10710">
        <v>7684404</v>
      </c>
      <c r="B10710">
        <v>20708</v>
      </c>
      <c r="C10710">
        <v>-458</v>
      </c>
      <c r="D10710" s="9">
        <f>ImportDateTime+OpportunityTblExcel[[#This Row],[DateDiff-Days]]</f>
        <v>44468.708333333336</v>
      </c>
      <c r="E10710">
        <v>86.25</v>
      </c>
      <c r="F10710" s="9">
        <f>OpportunityTblExcel[[#This Row],[Record Created On]]+OpportunityTblExcel[[#This Row],[DaysToClose]]</f>
        <v>44554.958333333336</v>
      </c>
      <c r="G10710">
        <f>IF(OpportunityTblExcel[[#This Row],[Status]]="Open","",OpportunityTblExcel[[#This Row],[Estimated Close Date]])</f>
        <v>44554.958333333336</v>
      </c>
      <c r="H10710" t="s">
        <v>381</v>
      </c>
      <c r="I10710">
        <v>11</v>
      </c>
      <c r="J10710" t="str">
        <f>_xlfn.XLOOKUP(OpportunityTblExcel[[#This Row],[OwnerSeq]],OwnerTbl[SystemUserSeq],OwnerTbl[Owner])</f>
        <v>Eric Gruber</v>
      </c>
      <c r="K10710">
        <v>1274</v>
      </c>
      <c r="L10710">
        <v>7</v>
      </c>
      <c r="M10710" t="str">
        <f>_xlfn.XLOOKUP(OpportunityTblExcel[[#This Row],[ProductSeq]],ProductTbl[ProductSeq],ProductTbl[Product])</f>
        <v>Crema Café XL</v>
      </c>
      <c r="N10710">
        <v>7000</v>
      </c>
      <c r="O10710" t="str">
        <f>_xlfn.XLOOKUP(OpportunityTblExcel[[#This Row],[CampaignSeq]],CampaignTbl[CampaignSeq],CampaignTbl[Campaign Name])</f>
        <v>None</v>
      </c>
      <c r="P10710" t="s">
        <v>411</v>
      </c>
      <c r="Q10710" t="b">
        <v>0</v>
      </c>
      <c r="R10710" s="42">
        <v>0.01</v>
      </c>
      <c r="S10710" s="44">
        <v>4752.1066666666666</v>
      </c>
      <c r="T10710" s="44">
        <v>4752.1066666666666</v>
      </c>
      <c r="U10710">
        <f>IF(OpportunityTblExcel[[#This Row],[Status]]="Won",OpportunityTblExcel[[#This Row],[Value]],"")</f>
        <v>4752.1066666666666</v>
      </c>
      <c r="V10710" t="s">
        <v>190</v>
      </c>
      <c r="W10710">
        <v>90</v>
      </c>
      <c r="X10710" t="s">
        <v>194</v>
      </c>
      <c r="Y10710" t="s">
        <v>260</v>
      </c>
      <c r="Z10710" t="s">
        <v>260</v>
      </c>
      <c r="AA1071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0711" spans="1:27">
      <c r="A10711">
        <v>3717394</v>
      </c>
      <c r="B10711">
        <v>20709</v>
      </c>
      <c r="C10711">
        <v>-458</v>
      </c>
      <c r="D10711" s="9">
        <f>ImportDateTime+OpportunityTblExcel[[#This Row],[DateDiff-Days]]</f>
        <v>44468.708333333336</v>
      </c>
      <c r="E10711">
        <v>99.5</v>
      </c>
      <c r="F10711" s="9">
        <f>OpportunityTblExcel[[#This Row],[Record Created On]]+OpportunityTblExcel[[#This Row],[DaysToClose]]</f>
        <v>44568.208333333336</v>
      </c>
      <c r="G10711">
        <f>IF(OpportunityTblExcel[[#This Row],[Status]]="Open","",OpportunityTblExcel[[#This Row],[Estimated Close Date]])</f>
        <v>44568.208333333336</v>
      </c>
      <c r="H10711" t="s">
        <v>382</v>
      </c>
      <c r="I10711">
        <v>5</v>
      </c>
      <c r="J10711" t="str">
        <f>_xlfn.XLOOKUP(OpportunityTblExcel[[#This Row],[OwnerSeq]],OwnerTbl[SystemUserSeq],OwnerTbl[Owner])</f>
        <v>Anne Weiler</v>
      </c>
      <c r="K10711">
        <v>1003</v>
      </c>
      <c r="L10711">
        <v>5</v>
      </c>
      <c r="M10711" t="str">
        <f>_xlfn.XLOOKUP(OpportunityTblExcel[[#This Row],[ProductSeq]],ProductTbl[ProductSeq],ProductTbl[Product])</f>
        <v>Smart Brew 300</v>
      </c>
      <c r="N10711">
        <v>7000</v>
      </c>
      <c r="O10711" t="str">
        <f>_xlfn.XLOOKUP(OpportunityTblExcel[[#This Row],[CampaignSeq]],CampaignTbl[CampaignSeq],CampaignTbl[Campaign Name])</f>
        <v>None</v>
      </c>
      <c r="P10711" t="s">
        <v>411</v>
      </c>
      <c r="Q10711" t="b">
        <v>0</v>
      </c>
      <c r="R10711" s="42">
        <v>0.02</v>
      </c>
      <c r="S10711" s="44">
        <v>5483.8320000000003</v>
      </c>
      <c r="T10711" s="44">
        <v>5483.8320000000003</v>
      </c>
      <c r="U10711" t="str">
        <f>IF(OpportunityTblExcel[[#This Row],[Status]]="Won",OpportunityTblExcel[[#This Row],[Value]],"")</f>
        <v/>
      </c>
      <c r="V10711" t="s">
        <v>762</v>
      </c>
      <c r="W10711">
        <v>30</v>
      </c>
      <c r="X10711" t="s">
        <v>193</v>
      </c>
      <c r="Y10711" t="s">
        <v>259</v>
      </c>
      <c r="Z10711" t="s">
        <v>412</v>
      </c>
      <c r="AA107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0712" spans="1:27">
      <c r="A10712">
        <v>8190045</v>
      </c>
      <c r="B10712">
        <v>20710</v>
      </c>
      <c r="C10712">
        <v>-458</v>
      </c>
      <c r="D10712" s="9">
        <f>ImportDateTime+OpportunityTblExcel[[#This Row],[DateDiff-Days]]</f>
        <v>44468.708333333336</v>
      </c>
      <c r="E10712">
        <v>98.75</v>
      </c>
      <c r="F10712" s="9">
        <f>OpportunityTblExcel[[#This Row],[Record Created On]]+OpportunityTblExcel[[#This Row],[DaysToClose]]</f>
        <v>44567.458333333336</v>
      </c>
      <c r="G10712">
        <f>IF(OpportunityTblExcel[[#This Row],[Status]]="Open","",OpportunityTblExcel[[#This Row],[Estimated Close Date]])</f>
        <v>44567.458333333336</v>
      </c>
      <c r="H10712" t="s">
        <v>381</v>
      </c>
      <c r="I10712">
        <v>12</v>
      </c>
      <c r="J10712" t="str">
        <f>_xlfn.XLOOKUP(OpportunityTblExcel[[#This Row],[OwnerSeq]],OwnerTbl[SystemUserSeq],OwnerTbl[Owner])</f>
        <v>Greg Winston</v>
      </c>
      <c r="K10712">
        <v>1157</v>
      </c>
      <c r="L10712">
        <v>6</v>
      </c>
      <c r="M10712" t="str">
        <f>_xlfn.XLOOKUP(OpportunityTblExcel[[#This Row],[ProductSeq]],ProductTbl[ProductSeq],ProductTbl[Product])</f>
        <v>Café A-100 Automatic</v>
      </c>
      <c r="N10712">
        <v>7000</v>
      </c>
      <c r="O10712" t="str">
        <f>_xlfn.XLOOKUP(OpportunityTblExcel[[#This Row],[CampaignSeq]],CampaignTbl[CampaignSeq],CampaignTbl[Campaign Name])</f>
        <v>None</v>
      </c>
      <c r="P10712" t="s">
        <v>383</v>
      </c>
      <c r="Q10712" t="b">
        <v>0</v>
      </c>
      <c r="R10712" s="42">
        <v>0</v>
      </c>
      <c r="S10712" s="44">
        <v>7152.0711111111113</v>
      </c>
      <c r="T10712" s="44">
        <v>7152.0711111111113</v>
      </c>
      <c r="U10712" t="str">
        <f>IF(OpportunityTblExcel[[#This Row],[Status]]="Won",OpportunityTblExcel[[#This Row],[Value]],"")</f>
        <v/>
      </c>
      <c r="V10712" t="s">
        <v>190</v>
      </c>
      <c r="W10712">
        <v>30</v>
      </c>
      <c r="X10712" t="s">
        <v>193</v>
      </c>
      <c r="Y10712" t="s">
        <v>259</v>
      </c>
      <c r="Z10712" t="s">
        <v>412</v>
      </c>
      <c r="AA107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0713" spans="1:27">
      <c r="A10713">
        <v>8342976</v>
      </c>
      <c r="B10713">
        <v>20711</v>
      </c>
      <c r="C10713">
        <v>-458</v>
      </c>
      <c r="D10713" s="9">
        <f>ImportDateTime+OpportunityTblExcel[[#This Row],[DateDiff-Days]]</f>
        <v>44468.708333333336</v>
      </c>
      <c r="E10713">
        <v>107</v>
      </c>
      <c r="F10713" s="9">
        <f>OpportunityTblExcel[[#This Row],[Record Created On]]+OpportunityTblExcel[[#This Row],[DaysToClose]]</f>
        <v>44575.708333333336</v>
      </c>
      <c r="G10713">
        <f>IF(OpportunityTblExcel[[#This Row],[Status]]="Open","",OpportunityTblExcel[[#This Row],[Estimated Close Date]])</f>
        <v>44575.708333333336</v>
      </c>
      <c r="H10713" t="s">
        <v>382</v>
      </c>
      <c r="I10713">
        <v>17</v>
      </c>
      <c r="J10713" t="str">
        <f>_xlfn.XLOOKUP(OpportunityTblExcel[[#This Row],[OwnerSeq]],OwnerTbl[SystemUserSeq],OwnerTbl[Owner])</f>
        <v>Kelly Krout</v>
      </c>
      <c r="K10713">
        <v>1019</v>
      </c>
      <c r="L10713">
        <v>3</v>
      </c>
      <c r="M10713" t="str">
        <f>_xlfn.XLOOKUP(OpportunityTblExcel[[#This Row],[ProductSeq]],ProductTbl[ProductSeq],ProductTbl[Product])</f>
        <v>Café S-200 Semiautomatic</v>
      </c>
      <c r="N10713">
        <v>7004</v>
      </c>
      <c r="O10713" t="str">
        <f>_xlfn.XLOOKUP(OpportunityTblExcel[[#This Row],[CampaignSeq]],CampaignTbl[CampaignSeq],CampaignTbl[Campaign Name])</f>
        <v>Smart Brew 300 plus Coffee Beans</v>
      </c>
      <c r="P10713" t="s">
        <v>410</v>
      </c>
      <c r="Q10713" t="b">
        <v>0</v>
      </c>
      <c r="R10713" s="42">
        <v>0.01</v>
      </c>
      <c r="S10713" s="44">
        <v>4781.9480000000003</v>
      </c>
      <c r="T10713" s="44">
        <v>4781.9480000000003</v>
      </c>
      <c r="U10713" t="str">
        <f>IF(OpportunityTblExcel[[#This Row],[Status]]="Won",OpportunityTblExcel[[#This Row],[Value]],"")</f>
        <v/>
      </c>
      <c r="V10713" t="s">
        <v>190</v>
      </c>
      <c r="W10713">
        <v>30</v>
      </c>
      <c r="X10713" t="s">
        <v>193</v>
      </c>
      <c r="Y10713" t="s">
        <v>259</v>
      </c>
      <c r="Z10713" t="s">
        <v>412</v>
      </c>
      <c r="AA107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0714" spans="1:27">
      <c r="A10714">
        <v>1315958</v>
      </c>
      <c r="B10714">
        <v>20712</v>
      </c>
      <c r="C10714">
        <v>-458</v>
      </c>
      <c r="D10714" s="9">
        <f>ImportDateTime+OpportunityTblExcel[[#This Row],[DateDiff-Days]]</f>
        <v>44468.708333333336</v>
      </c>
      <c r="E10714">
        <v>104.5</v>
      </c>
      <c r="F10714" s="9">
        <f>OpportunityTblExcel[[#This Row],[Record Created On]]+OpportunityTblExcel[[#This Row],[DaysToClose]]</f>
        <v>44573.208333333336</v>
      </c>
      <c r="G10714">
        <f>IF(OpportunityTblExcel[[#This Row],[Status]]="Open","",OpportunityTblExcel[[#This Row],[Estimated Close Date]])</f>
        <v>44573.208333333336</v>
      </c>
      <c r="H10714" t="s">
        <v>382</v>
      </c>
      <c r="I10714">
        <v>17</v>
      </c>
      <c r="J10714" t="str">
        <f>_xlfn.XLOOKUP(OpportunityTblExcel[[#This Row],[OwnerSeq]],OwnerTbl[SystemUserSeq],OwnerTbl[Owner])</f>
        <v>Kelly Krout</v>
      </c>
      <c r="K10714">
        <v>1040</v>
      </c>
      <c r="L10714">
        <v>7</v>
      </c>
      <c r="M10714" t="str">
        <f>_xlfn.XLOOKUP(OpportunityTblExcel[[#This Row],[ProductSeq]],ProductTbl[ProductSeq],ProductTbl[Product])</f>
        <v>Crema Café XL</v>
      </c>
      <c r="N10714">
        <v>7000</v>
      </c>
      <c r="O10714" t="str">
        <f>_xlfn.XLOOKUP(OpportunityTblExcel[[#This Row],[CampaignSeq]],CampaignTbl[CampaignSeq],CampaignTbl[Campaign Name])</f>
        <v>None</v>
      </c>
      <c r="P10714" t="s">
        <v>383</v>
      </c>
      <c r="Q10714" t="b">
        <v>0</v>
      </c>
      <c r="R10714" s="42">
        <v>0.03</v>
      </c>
      <c r="S10714" s="44">
        <v>7006.9853333333331</v>
      </c>
      <c r="T10714" s="44">
        <v>7006.9853333333331</v>
      </c>
      <c r="U10714">
        <f>IF(OpportunityTblExcel[[#This Row],[Status]]="Won",OpportunityTblExcel[[#This Row],[Value]],"")</f>
        <v>7006.9853333333331</v>
      </c>
      <c r="V10714" t="s">
        <v>190</v>
      </c>
      <c r="W10714">
        <v>90</v>
      </c>
      <c r="X10714" t="s">
        <v>194</v>
      </c>
      <c r="Y10714" t="s">
        <v>260</v>
      </c>
      <c r="Z10714" t="s">
        <v>260</v>
      </c>
      <c r="AA107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715" spans="1:27">
      <c r="A10715">
        <v>6782528</v>
      </c>
      <c r="B10715">
        <v>20713</v>
      </c>
      <c r="C10715">
        <v>-458</v>
      </c>
      <c r="D10715" s="9">
        <f>ImportDateTime+OpportunityTblExcel[[#This Row],[DateDiff-Days]]</f>
        <v>44468.708333333336</v>
      </c>
      <c r="E10715">
        <v>90</v>
      </c>
      <c r="F10715" s="9">
        <f>OpportunityTblExcel[[#This Row],[Record Created On]]+OpportunityTblExcel[[#This Row],[DaysToClose]]</f>
        <v>44558.708333333336</v>
      </c>
      <c r="G10715">
        <f>IF(OpportunityTblExcel[[#This Row],[Status]]="Open","",OpportunityTblExcel[[#This Row],[Estimated Close Date]])</f>
        <v>44558.708333333336</v>
      </c>
      <c r="H10715" t="s">
        <v>381</v>
      </c>
      <c r="I10715">
        <v>4</v>
      </c>
      <c r="J10715" t="str">
        <f>_xlfn.XLOOKUP(OpportunityTblExcel[[#This Row],[OwnerSeq]],OwnerTbl[SystemUserSeq],OwnerTbl[Owner])</f>
        <v>Amy Alberts</v>
      </c>
      <c r="K10715">
        <v>1010</v>
      </c>
      <c r="L10715">
        <v>7</v>
      </c>
      <c r="M10715" t="str">
        <f>_xlfn.XLOOKUP(OpportunityTblExcel[[#This Row],[ProductSeq]],ProductTbl[ProductSeq],ProductTbl[Product])</f>
        <v>Crema Café XL</v>
      </c>
      <c r="N10715">
        <v>7000</v>
      </c>
      <c r="O10715" t="str">
        <f>_xlfn.XLOOKUP(OpportunityTblExcel[[#This Row],[CampaignSeq]],CampaignTbl[CampaignSeq],CampaignTbl[Campaign Name])</f>
        <v>None</v>
      </c>
      <c r="P10715" t="s">
        <v>411</v>
      </c>
      <c r="Q10715" t="b">
        <v>0</v>
      </c>
      <c r="R10715" s="42">
        <v>0.01</v>
      </c>
      <c r="S10715" s="44">
        <v>5546.7733333333335</v>
      </c>
      <c r="T10715" s="44">
        <v>5546.7733333333335</v>
      </c>
      <c r="U10715">
        <f>IF(OpportunityTblExcel[[#This Row],[Status]]="Won",OpportunityTblExcel[[#This Row],[Value]],"")</f>
        <v>5546.7733333333335</v>
      </c>
      <c r="V10715" t="s">
        <v>190</v>
      </c>
      <c r="W10715">
        <v>90</v>
      </c>
      <c r="X10715" t="s">
        <v>194</v>
      </c>
      <c r="Y10715" t="s">
        <v>260</v>
      </c>
      <c r="Z10715" t="s">
        <v>260</v>
      </c>
      <c r="AA1071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0716" spans="1:27">
      <c r="A10716">
        <v>4210837</v>
      </c>
      <c r="B10716">
        <v>20714</v>
      </c>
      <c r="C10716">
        <v>-459</v>
      </c>
      <c r="D10716" s="9">
        <f>ImportDateTime+OpportunityTblExcel[[#This Row],[DateDiff-Days]]</f>
        <v>44467.708333333336</v>
      </c>
      <c r="E10716">
        <v>96.5</v>
      </c>
      <c r="F10716" s="9">
        <f>OpportunityTblExcel[[#This Row],[Record Created On]]+OpportunityTblExcel[[#This Row],[DaysToClose]]</f>
        <v>44564.208333333336</v>
      </c>
      <c r="G10716">
        <f>IF(OpportunityTblExcel[[#This Row],[Status]]="Open","",OpportunityTblExcel[[#This Row],[Estimated Close Date]])</f>
        <v>44564.208333333336</v>
      </c>
      <c r="H10716" t="s">
        <v>382</v>
      </c>
      <c r="I10716">
        <v>13</v>
      </c>
      <c r="J10716" t="str">
        <f>_xlfn.XLOOKUP(OpportunityTblExcel[[#This Row],[OwnerSeq]],OwnerTbl[SystemUserSeq],OwnerTbl[Owner])</f>
        <v>Jamie Reding</v>
      </c>
      <c r="K10716">
        <v>1066</v>
      </c>
      <c r="L10716">
        <v>10</v>
      </c>
      <c r="M10716" t="str">
        <f>_xlfn.XLOOKUP(OpportunityTblExcel[[#This Row],[ProductSeq]],ProductTbl[ProductSeq],ProductTbl[Product])</f>
        <v>Café PG-1 Pro</v>
      </c>
      <c r="N10716">
        <v>7002</v>
      </c>
      <c r="O10716" t="str">
        <f>_xlfn.XLOOKUP(OpportunityTblExcel[[#This Row],[CampaignSeq]],CampaignTbl[CampaignSeq],CampaignTbl[Campaign Name])</f>
        <v>Café A-100 Automatic plus Coffee Cloud Subscription</v>
      </c>
      <c r="P10716" t="s">
        <v>410</v>
      </c>
      <c r="Q10716" t="b">
        <v>0</v>
      </c>
      <c r="R10716" s="42">
        <v>0</v>
      </c>
      <c r="S10716" s="44">
        <v>6124.6080000000002</v>
      </c>
      <c r="T10716" s="44">
        <v>6124.6080000000002</v>
      </c>
      <c r="U10716" t="str">
        <f>IF(OpportunityTblExcel[[#This Row],[Status]]="Won",OpportunityTblExcel[[#This Row],[Value]],"")</f>
        <v/>
      </c>
      <c r="V10716" t="s">
        <v>190</v>
      </c>
      <c r="W10716">
        <v>50</v>
      </c>
      <c r="X10716" t="s">
        <v>193</v>
      </c>
      <c r="Y10716" t="s">
        <v>259</v>
      </c>
      <c r="Z10716" t="s">
        <v>412</v>
      </c>
      <c r="AA107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0717" spans="1:27">
      <c r="A10717">
        <v>8952327</v>
      </c>
      <c r="B10717">
        <v>20715</v>
      </c>
      <c r="C10717">
        <v>-459</v>
      </c>
      <c r="D10717" s="9">
        <f>ImportDateTime+OpportunityTblExcel[[#This Row],[DateDiff-Days]]</f>
        <v>44467.708333333336</v>
      </c>
      <c r="E10717">
        <v>84.75</v>
      </c>
      <c r="F10717" s="9">
        <f>OpportunityTblExcel[[#This Row],[Record Created On]]+OpportunityTblExcel[[#This Row],[DaysToClose]]</f>
        <v>44552.458333333336</v>
      </c>
      <c r="G10717">
        <f>IF(OpportunityTblExcel[[#This Row],[Status]]="Open","",OpportunityTblExcel[[#This Row],[Estimated Close Date]])</f>
        <v>44552.458333333336</v>
      </c>
      <c r="H10717" t="s">
        <v>381</v>
      </c>
      <c r="I10717">
        <v>11</v>
      </c>
      <c r="J10717" t="str">
        <f>_xlfn.XLOOKUP(OpportunityTblExcel[[#This Row],[OwnerSeq]],OwnerTbl[SystemUserSeq],OwnerTbl[Owner])</f>
        <v>Eric Gruber</v>
      </c>
      <c r="K10717">
        <v>1050</v>
      </c>
      <c r="L10717">
        <v>2</v>
      </c>
      <c r="M10717" t="str">
        <f>_xlfn.XLOOKUP(OpportunityTblExcel[[#This Row],[ProductSeq]],ProductTbl[ProductSeq],ProductTbl[Product])</f>
        <v>Hawaii - Light Roast</v>
      </c>
      <c r="N10717">
        <v>7002</v>
      </c>
      <c r="O10717" t="str">
        <f>_xlfn.XLOOKUP(OpportunityTblExcel[[#This Row],[CampaignSeq]],CampaignTbl[CampaignSeq],CampaignTbl[Campaign Name])</f>
        <v>Café A-100 Automatic plus Coffee Cloud Subscription</v>
      </c>
      <c r="P10717" t="s">
        <v>411</v>
      </c>
      <c r="Q10717" t="b">
        <v>1</v>
      </c>
      <c r="R10717" s="42">
        <v>0</v>
      </c>
      <c r="S10717" s="44">
        <v>3959.52</v>
      </c>
      <c r="T10717" s="44">
        <v>3959.52</v>
      </c>
      <c r="U10717" t="str">
        <f>IF(OpportunityTblExcel[[#This Row],[Status]]="Won",OpportunityTblExcel[[#This Row],[Value]],"")</f>
        <v/>
      </c>
      <c r="V10717" t="s">
        <v>190</v>
      </c>
      <c r="W10717">
        <v>10</v>
      </c>
      <c r="X10717" t="s">
        <v>191</v>
      </c>
      <c r="Y10717" t="s">
        <v>259</v>
      </c>
      <c r="Z10717" t="s">
        <v>412</v>
      </c>
      <c r="AA1071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0718" spans="1:27">
      <c r="A10718">
        <v>4611627</v>
      </c>
      <c r="B10718">
        <v>20716</v>
      </c>
      <c r="C10718">
        <v>-459</v>
      </c>
      <c r="D10718" s="9">
        <f>ImportDateTime+OpportunityTblExcel[[#This Row],[DateDiff-Days]]</f>
        <v>44467.708333333336</v>
      </c>
      <c r="E10718">
        <v>86</v>
      </c>
      <c r="F10718" s="9">
        <f>OpportunityTblExcel[[#This Row],[Record Created On]]+OpportunityTblExcel[[#This Row],[DaysToClose]]</f>
        <v>44553.708333333336</v>
      </c>
      <c r="G10718">
        <f>IF(OpportunityTblExcel[[#This Row],[Status]]="Open","",OpportunityTblExcel[[#This Row],[Estimated Close Date]])</f>
        <v>44553.708333333336</v>
      </c>
      <c r="H10718" t="s">
        <v>381</v>
      </c>
      <c r="I10718">
        <v>10</v>
      </c>
      <c r="J10718" t="str">
        <f>_xlfn.XLOOKUP(OpportunityTblExcel[[#This Row],[OwnerSeq]],OwnerTbl[SystemUserSeq],OwnerTbl[Owner])</f>
        <v>Diane Prescott</v>
      </c>
      <c r="K10718">
        <v>1017</v>
      </c>
      <c r="L10718">
        <v>3</v>
      </c>
      <c r="M10718" t="str">
        <f>_xlfn.XLOOKUP(OpportunityTblExcel[[#This Row],[ProductSeq]],ProductTbl[ProductSeq],ProductTbl[Product])</f>
        <v>Café S-200 Semiautomatic</v>
      </c>
      <c r="N10718">
        <v>7000</v>
      </c>
      <c r="O10718" t="str">
        <f>_xlfn.XLOOKUP(OpportunityTblExcel[[#This Row],[CampaignSeq]],CampaignTbl[CampaignSeq],CampaignTbl[Campaign Name])</f>
        <v>None</v>
      </c>
      <c r="P10718" t="s">
        <v>383</v>
      </c>
      <c r="Q10718" t="b">
        <v>0</v>
      </c>
      <c r="R10718" s="42">
        <v>0.01</v>
      </c>
      <c r="S10718" s="44">
        <v>5469.2933333333331</v>
      </c>
      <c r="T10718" s="44">
        <v>5469.2933333333331</v>
      </c>
      <c r="U10718">
        <f>IF(OpportunityTblExcel[[#This Row],[Status]]="Won",OpportunityTblExcel[[#This Row],[Value]],"")</f>
        <v>5469.2933333333331</v>
      </c>
      <c r="V10718" t="s">
        <v>190</v>
      </c>
      <c r="W10718">
        <v>10</v>
      </c>
      <c r="X10718" t="s">
        <v>191</v>
      </c>
      <c r="Y10718" t="s">
        <v>260</v>
      </c>
      <c r="Z10718" t="s">
        <v>260</v>
      </c>
      <c r="AA107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0719" spans="1:27">
      <c r="A10719">
        <v>9704174</v>
      </c>
      <c r="B10719">
        <v>20717</v>
      </c>
      <c r="C10719">
        <v>-459</v>
      </c>
      <c r="D10719" s="9">
        <f>ImportDateTime+OpportunityTblExcel[[#This Row],[DateDiff-Days]]</f>
        <v>44467.708333333336</v>
      </c>
      <c r="E10719">
        <v>74.5</v>
      </c>
      <c r="F10719" s="9">
        <f>OpportunityTblExcel[[#This Row],[Record Created On]]+OpportunityTblExcel[[#This Row],[DaysToClose]]</f>
        <v>44542.208333333336</v>
      </c>
      <c r="G10719">
        <f>IF(OpportunityTblExcel[[#This Row],[Status]]="Open","",OpportunityTblExcel[[#This Row],[Estimated Close Date]])</f>
        <v>44542.208333333336</v>
      </c>
      <c r="H10719" t="s">
        <v>381</v>
      </c>
      <c r="I10719">
        <v>3</v>
      </c>
      <c r="J10719" t="str">
        <f>_xlfn.XLOOKUP(OpportunityTblExcel[[#This Row],[OwnerSeq]],OwnerTbl[SystemUserSeq],OwnerTbl[Owner])</f>
        <v>Allie Bellew</v>
      </c>
      <c r="K10719">
        <v>1234</v>
      </c>
      <c r="L10719">
        <v>2</v>
      </c>
      <c r="M10719" t="str">
        <f>_xlfn.XLOOKUP(OpportunityTblExcel[[#This Row],[ProductSeq]],ProductTbl[ProductSeq],ProductTbl[Product])</f>
        <v>Hawaii - Light Roast</v>
      </c>
      <c r="N10719">
        <v>7003</v>
      </c>
      <c r="O10719" t="str">
        <f>_xlfn.XLOOKUP(OpportunityTblExcel[[#This Row],[CampaignSeq]],CampaignTbl[CampaignSeq],CampaignTbl[Campaign Name])</f>
        <v>Café S-200 Semiautomatic plus Service Agreement</v>
      </c>
      <c r="P10719" t="s">
        <v>411</v>
      </c>
      <c r="Q10719" t="b">
        <v>0</v>
      </c>
      <c r="R10719" s="42">
        <v>0</v>
      </c>
      <c r="S10719" s="44">
        <v>4425.7466666666669</v>
      </c>
      <c r="T10719" s="44">
        <v>4425.7466666666669</v>
      </c>
      <c r="U10719" t="str">
        <f>IF(OpportunityTblExcel[[#This Row],[Status]]="Won",OpportunityTblExcel[[#This Row],[Value]],"")</f>
        <v/>
      </c>
      <c r="V10719" t="s">
        <v>190</v>
      </c>
      <c r="W10719">
        <v>90</v>
      </c>
      <c r="X10719" t="s">
        <v>194</v>
      </c>
      <c r="Y10719" t="s">
        <v>259</v>
      </c>
      <c r="Z10719" t="s">
        <v>412</v>
      </c>
      <c r="AA10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Hawaii - Light Roast</v>
      </c>
    </row>
    <row r="10720" spans="1:27">
      <c r="A10720">
        <v>6456235</v>
      </c>
      <c r="B10720">
        <v>20718</v>
      </c>
      <c r="C10720">
        <v>-459</v>
      </c>
      <c r="D10720" s="9">
        <f>ImportDateTime+OpportunityTblExcel[[#This Row],[DateDiff-Days]]</f>
        <v>44467.708333333336</v>
      </c>
      <c r="E10720">
        <v>84.75</v>
      </c>
      <c r="F10720" s="9">
        <f>OpportunityTblExcel[[#This Row],[Record Created On]]+OpportunityTblExcel[[#This Row],[DaysToClose]]</f>
        <v>44552.458333333336</v>
      </c>
      <c r="G10720">
        <f>IF(OpportunityTblExcel[[#This Row],[Status]]="Open","",OpportunityTblExcel[[#This Row],[Estimated Close Date]])</f>
        <v>44552.458333333336</v>
      </c>
      <c r="H10720" t="s">
        <v>381</v>
      </c>
      <c r="I10720">
        <v>19</v>
      </c>
      <c r="J10720" t="str">
        <f>_xlfn.XLOOKUP(OpportunityTblExcel[[#This Row],[OwnerSeq]],OwnerTbl[SystemUserSeq],OwnerTbl[Owner])</f>
        <v>Renee Lo</v>
      </c>
      <c r="K10720">
        <v>1062</v>
      </c>
      <c r="L10720">
        <v>4</v>
      </c>
      <c r="M10720" t="str">
        <f>_xlfn.XLOOKUP(OpportunityTblExcel[[#This Row],[ProductSeq]],ProductTbl[ProductSeq],ProductTbl[Product])</f>
        <v>Barista Home</v>
      </c>
      <c r="N10720">
        <v>7002</v>
      </c>
      <c r="O10720" t="str">
        <f>_xlfn.XLOOKUP(OpportunityTblExcel[[#This Row],[CampaignSeq]],CampaignTbl[CampaignSeq],CampaignTbl[Campaign Name])</f>
        <v>Café A-100 Automatic plus Coffee Cloud Subscription</v>
      </c>
      <c r="P10720" t="s">
        <v>410</v>
      </c>
      <c r="Q10720" t="b">
        <v>0</v>
      </c>
      <c r="R10720" s="42">
        <v>0</v>
      </c>
      <c r="S10720" s="44">
        <v>7595.6906666666664</v>
      </c>
      <c r="T10720" s="44">
        <v>7595.6906666666664</v>
      </c>
      <c r="U10720" t="str">
        <f>IF(OpportunityTblExcel[[#This Row],[Status]]="Won",OpportunityTblExcel[[#This Row],[Value]],"")</f>
        <v/>
      </c>
      <c r="V10720" t="s">
        <v>190</v>
      </c>
      <c r="W10720">
        <v>30</v>
      </c>
      <c r="X10720" t="s">
        <v>193</v>
      </c>
      <c r="Y10720" t="s">
        <v>259</v>
      </c>
      <c r="Z10720" t="s">
        <v>412</v>
      </c>
      <c r="AA107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10721" spans="1:27">
      <c r="A10721">
        <v>3592777</v>
      </c>
      <c r="B10721">
        <v>20719</v>
      </c>
      <c r="C10721">
        <v>-459</v>
      </c>
      <c r="D10721" s="9">
        <f>ImportDateTime+OpportunityTblExcel[[#This Row],[DateDiff-Days]]</f>
        <v>44467.708333333336</v>
      </c>
      <c r="E10721">
        <v>102.25</v>
      </c>
      <c r="F10721" s="9">
        <f>OpportunityTblExcel[[#This Row],[Record Created On]]+OpportunityTblExcel[[#This Row],[DaysToClose]]</f>
        <v>44569.958333333336</v>
      </c>
      <c r="G10721">
        <f>IF(OpportunityTblExcel[[#This Row],[Status]]="Open","",OpportunityTblExcel[[#This Row],[Estimated Close Date]])</f>
        <v>44569.958333333336</v>
      </c>
      <c r="H10721" t="s">
        <v>382</v>
      </c>
      <c r="I10721">
        <v>10</v>
      </c>
      <c r="J10721" t="str">
        <f>_xlfn.XLOOKUP(OpportunityTblExcel[[#This Row],[OwnerSeq]],OwnerTbl[SystemUserSeq],OwnerTbl[Owner])</f>
        <v>Diane Prescott</v>
      </c>
      <c r="K10721">
        <v>1000</v>
      </c>
      <c r="L10721">
        <v>7</v>
      </c>
      <c r="M10721" t="str">
        <f>_xlfn.XLOOKUP(OpportunityTblExcel[[#This Row],[ProductSeq]],ProductTbl[ProductSeq],ProductTbl[Product])</f>
        <v>Crema Café XL</v>
      </c>
      <c r="N10721">
        <v>7000</v>
      </c>
      <c r="O10721" t="str">
        <f>_xlfn.XLOOKUP(OpportunityTblExcel[[#This Row],[CampaignSeq]],CampaignTbl[CampaignSeq],CampaignTbl[Campaign Name])</f>
        <v>None</v>
      </c>
      <c r="P10721" t="s">
        <v>410</v>
      </c>
      <c r="Q10721" t="b">
        <v>0</v>
      </c>
      <c r="R10721" s="42">
        <v>0.01</v>
      </c>
      <c r="S10721" s="44">
        <v>5709.68</v>
      </c>
      <c r="T10721" s="44">
        <v>5709.68</v>
      </c>
      <c r="U10721">
        <f>IF(OpportunityTblExcel[[#This Row],[Status]]="Won",OpportunityTblExcel[[#This Row],[Value]],"")</f>
        <v>5709.68</v>
      </c>
      <c r="V10721" t="s">
        <v>190</v>
      </c>
      <c r="W10721">
        <v>30</v>
      </c>
      <c r="X10721" t="s">
        <v>193</v>
      </c>
      <c r="Y10721" t="s">
        <v>260</v>
      </c>
      <c r="Z10721" t="s">
        <v>260</v>
      </c>
      <c r="AA107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0722" spans="1:27">
      <c r="A10722">
        <v>3862214</v>
      </c>
      <c r="B10722">
        <v>20720</v>
      </c>
      <c r="C10722">
        <v>-459</v>
      </c>
      <c r="D10722" s="9">
        <f>ImportDateTime+OpportunityTblExcel[[#This Row],[DateDiff-Days]]</f>
        <v>44467.708333333336</v>
      </c>
      <c r="E10722">
        <v>58.75</v>
      </c>
      <c r="F10722" s="9">
        <f>OpportunityTblExcel[[#This Row],[Record Created On]]+OpportunityTblExcel[[#This Row],[DaysToClose]]</f>
        <v>44526.458333333336</v>
      </c>
      <c r="G10722">
        <f>IF(OpportunityTblExcel[[#This Row],[Status]]="Open","",OpportunityTblExcel[[#This Row],[Estimated Close Date]])</f>
        <v>44526.458333333336</v>
      </c>
      <c r="H10722" t="s">
        <v>380</v>
      </c>
      <c r="I10722">
        <v>19</v>
      </c>
      <c r="J10722" t="str">
        <f>_xlfn.XLOOKUP(OpportunityTblExcel[[#This Row],[OwnerSeq]],OwnerTbl[SystemUserSeq],OwnerTbl[Owner])</f>
        <v>Renee Lo</v>
      </c>
      <c r="K10722">
        <v>1075</v>
      </c>
      <c r="L10722">
        <v>4</v>
      </c>
      <c r="M10722" t="str">
        <f>_xlfn.XLOOKUP(OpportunityTblExcel[[#This Row],[ProductSeq]],ProductTbl[ProductSeq],ProductTbl[Product])</f>
        <v>Barista Home</v>
      </c>
      <c r="N10722">
        <v>7000</v>
      </c>
      <c r="O10722" t="str">
        <f>_xlfn.XLOOKUP(OpportunityTblExcel[[#This Row],[CampaignSeq]],CampaignTbl[CampaignSeq],CampaignTbl[Campaign Name])</f>
        <v>None</v>
      </c>
      <c r="P10722" t="s">
        <v>383</v>
      </c>
      <c r="Q10722" t="b">
        <v>0</v>
      </c>
      <c r="R10722" s="42">
        <v>0.01</v>
      </c>
      <c r="S10722" s="44">
        <v>3493.8240000000001</v>
      </c>
      <c r="T10722" s="44">
        <v>3493.8240000000001</v>
      </c>
      <c r="U10722" t="str">
        <f>IF(OpportunityTblExcel[[#This Row],[Status]]="Won",OpportunityTblExcel[[#This Row],[Value]],"")</f>
        <v/>
      </c>
      <c r="V10722" t="s">
        <v>190</v>
      </c>
      <c r="W10722">
        <v>30</v>
      </c>
      <c r="X10722" t="s">
        <v>193</v>
      </c>
      <c r="Y10722" t="s">
        <v>259</v>
      </c>
      <c r="Z10722" t="s">
        <v>412</v>
      </c>
      <c r="AA107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0723" spans="1:27">
      <c r="A10723">
        <v>5131649</v>
      </c>
      <c r="B10723">
        <v>20721</v>
      </c>
      <c r="C10723">
        <v>-459</v>
      </c>
      <c r="D10723" s="9">
        <f>ImportDateTime+OpportunityTblExcel[[#This Row],[DateDiff-Days]]</f>
        <v>44467.708333333336</v>
      </c>
      <c r="E10723">
        <v>103.5</v>
      </c>
      <c r="F10723" s="9">
        <f>OpportunityTblExcel[[#This Row],[Record Created On]]+OpportunityTblExcel[[#This Row],[DaysToClose]]</f>
        <v>44571.208333333336</v>
      </c>
      <c r="G10723">
        <f>IF(OpportunityTblExcel[[#This Row],[Status]]="Open","",OpportunityTblExcel[[#This Row],[Estimated Close Date]])</f>
        <v>44571.208333333336</v>
      </c>
      <c r="H10723" t="s">
        <v>382</v>
      </c>
      <c r="I10723">
        <v>13</v>
      </c>
      <c r="J10723" t="str">
        <f>_xlfn.XLOOKUP(OpportunityTblExcel[[#This Row],[OwnerSeq]],OwnerTbl[SystemUserSeq],OwnerTbl[Owner])</f>
        <v>Jamie Reding</v>
      </c>
      <c r="K10723">
        <v>1076</v>
      </c>
      <c r="L10723">
        <v>1</v>
      </c>
      <c r="M10723" t="str">
        <f>_xlfn.XLOOKUP(OpportunityTblExcel[[#This Row],[ProductSeq]],ProductTbl[ProductSeq],ProductTbl[Product])</f>
        <v>Travel Brew 100</v>
      </c>
      <c r="N10723">
        <v>7004</v>
      </c>
      <c r="O10723" t="str">
        <f>_xlfn.XLOOKUP(OpportunityTblExcel[[#This Row],[CampaignSeq]],CampaignTbl[CampaignSeq],CampaignTbl[Campaign Name])</f>
        <v>Smart Brew 300 plus Coffee Beans</v>
      </c>
      <c r="P10723" t="s">
        <v>383</v>
      </c>
      <c r="Q10723" t="b">
        <v>1</v>
      </c>
      <c r="R10723" s="42">
        <v>0</v>
      </c>
      <c r="S10723" s="44">
        <v>2770.8719999999998</v>
      </c>
      <c r="T10723" s="44">
        <v>2770.8719999999998</v>
      </c>
      <c r="U10723" t="str">
        <f>IF(OpportunityTblExcel[[#This Row],[Status]]="Won",OpportunityTblExcel[[#This Row],[Value]],"")</f>
        <v/>
      </c>
      <c r="V10723" t="s">
        <v>190</v>
      </c>
      <c r="W10723">
        <v>50</v>
      </c>
      <c r="X10723" t="s">
        <v>193</v>
      </c>
      <c r="Y10723" t="s">
        <v>259</v>
      </c>
      <c r="Z10723" t="s">
        <v>412</v>
      </c>
      <c r="AA107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10724" spans="1:27">
      <c r="A10724">
        <v>9385736</v>
      </c>
      <c r="B10724">
        <v>20722</v>
      </c>
      <c r="C10724">
        <v>-459</v>
      </c>
      <c r="D10724" s="9">
        <f>ImportDateTime+OpportunityTblExcel[[#This Row],[DateDiff-Days]]</f>
        <v>44467.708333333336</v>
      </c>
      <c r="E10724">
        <v>117</v>
      </c>
      <c r="F10724" s="9">
        <f>OpportunityTblExcel[[#This Row],[Record Created On]]+OpportunityTblExcel[[#This Row],[DaysToClose]]</f>
        <v>44584.708333333336</v>
      </c>
      <c r="G10724">
        <f>IF(OpportunityTblExcel[[#This Row],[Status]]="Open","",OpportunityTblExcel[[#This Row],[Estimated Close Date]])</f>
        <v>44584.708333333336</v>
      </c>
      <c r="H10724" t="s">
        <v>381</v>
      </c>
      <c r="I10724">
        <v>1</v>
      </c>
      <c r="J10724" t="str">
        <f>_xlfn.XLOOKUP(OpportunityTblExcel[[#This Row],[OwnerSeq]],OwnerTbl[SystemUserSeq],OwnerTbl[Owner])</f>
        <v>Alan Steiner</v>
      </c>
      <c r="K10724">
        <v>1155</v>
      </c>
      <c r="L10724">
        <v>6</v>
      </c>
      <c r="M10724" t="str">
        <f>_xlfn.XLOOKUP(OpportunityTblExcel[[#This Row],[ProductSeq]],ProductTbl[ProductSeq],ProductTbl[Product])</f>
        <v>Café A-100 Automatic</v>
      </c>
      <c r="N10724">
        <v>7000</v>
      </c>
      <c r="O10724" t="str">
        <f>_xlfn.XLOOKUP(OpportunityTblExcel[[#This Row],[CampaignSeq]],CampaignTbl[CampaignSeq],CampaignTbl[Campaign Name])</f>
        <v>None</v>
      </c>
      <c r="P10724" t="s">
        <v>383</v>
      </c>
      <c r="Q10724" t="b">
        <v>1</v>
      </c>
      <c r="R10724" s="42">
        <v>0</v>
      </c>
      <c r="S10724" s="44">
        <v>7893.76</v>
      </c>
      <c r="T10724" s="44">
        <v>7893.76</v>
      </c>
      <c r="U10724" t="str">
        <f>IF(OpportunityTblExcel[[#This Row],[Status]]="Won",OpportunityTblExcel[[#This Row],[Value]],"")</f>
        <v/>
      </c>
      <c r="V10724" t="s">
        <v>762</v>
      </c>
      <c r="W10724">
        <v>30</v>
      </c>
      <c r="X10724" t="s">
        <v>193</v>
      </c>
      <c r="Y10724" t="s">
        <v>259</v>
      </c>
      <c r="Z10724" t="s">
        <v>412</v>
      </c>
      <c r="AA107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0725" spans="1:27">
      <c r="A10725">
        <v>1065365</v>
      </c>
      <c r="B10725">
        <v>20723</v>
      </c>
      <c r="C10725">
        <v>-459</v>
      </c>
      <c r="D10725" s="9">
        <f>ImportDateTime+OpportunityTblExcel[[#This Row],[DateDiff-Days]]</f>
        <v>44467.708333333336</v>
      </c>
      <c r="E10725">
        <v>85.25</v>
      </c>
      <c r="F10725" s="9">
        <f>OpportunityTblExcel[[#This Row],[Record Created On]]+OpportunityTblExcel[[#This Row],[DaysToClose]]</f>
        <v>44552.958333333336</v>
      </c>
      <c r="G10725">
        <f>IF(OpportunityTblExcel[[#This Row],[Status]]="Open","",OpportunityTblExcel[[#This Row],[Estimated Close Date]])</f>
        <v>44552.958333333336</v>
      </c>
      <c r="H10725" t="s">
        <v>381</v>
      </c>
      <c r="I10725">
        <v>12</v>
      </c>
      <c r="J10725" t="str">
        <f>_xlfn.XLOOKUP(OpportunityTblExcel[[#This Row],[OwnerSeq]],OwnerTbl[SystemUserSeq],OwnerTbl[Owner])</f>
        <v>Greg Winston</v>
      </c>
      <c r="K10725">
        <v>1036</v>
      </c>
      <c r="L10725">
        <v>9</v>
      </c>
      <c r="M10725" t="str">
        <f>_xlfn.XLOOKUP(OpportunityTblExcel[[#This Row],[ProductSeq]],ProductTbl[ProductSeq],ProductTbl[Product])</f>
        <v>Colombia - Medium Roast</v>
      </c>
      <c r="N10725">
        <v>7000</v>
      </c>
      <c r="O10725" t="str">
        <f>_xlfn.XLOOKUP(OpportunityTblExcel[[#This Row],[CampaignSeq]],CampaignTbl[CampaignSeq],CampaignTbl[Campaign Name])</f>
        <v>None</v>
      </c>
      <c r="P10725" t="s">
        <v>383</v>
      </c>
      <c r="Q10725" t="b">
        <v>0</v>
      </c>
      <c r="R10725" s="42">
        <v>0.01</v>
      </c>
      <c r="S10725" s="44">
        <v>4549.4666666666662</v>
      </c>
      <c r="T10725" s="44">
        <v>4549.4666666666662</v>
      </c>
      <c r="U10725" t="str">
        <f>IF(OpportunityTblExcel[[#This Row],[Status]]="Won",OpportunityTblExcel[[#This Row],[Value]],"")</f>
        <v/>
      </c>
      <c r="V10725" t="s">
        <v>762</v>
      </c>
      <c r="W10725">
        <v>30</v>
      </c>
      <c r="X10725" t="s">
        <v>193</v>
      </c>
      <c r="Y10725" t="s">
        <v>259</v>
      </c>
      <c r="Z10725" t="s">
        <v>412</v>
      </c>
      <c r="AA107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0726" spans="1:27">
      <c r="A10726">
        <v>1968572</v>
      </c>
      <c r="B10726">
        <v>20724</v>
      </c>
      <c r="C10726">
        <v>-459</v>
      </c>
      <c r="D10726" s="9">
        <f>ImportDateTime+OpportunityTblExcel[[#This Row],[DateDiff-Days]]</f>
        <v>44467.708333333336</v>
      </c>
      <c r="E10726">
        <v>87.25</v>
      </c>
      <c r="F10726" s="9">
        <f>OpportunityTblExcel[[#This Row],[Record Created On]]+OpportunityTblExcel[[#This Row],[DaysToClose]]</f>
        <v>44554.958333333336</v>
      </c>
      <c r="G10726">
        <f>IF(OpportunityTblExcel[[#This Row],[Status]]="Open","",OpportunityTblExcel[[#This Row],[Estimated Close Date]])</f>
        <v>44554.958333333336</v>
      </c>
      <c r="H10726" t="s">
        <v>381</v>
      </c>
      <c r="I10726">
        <v>17</v>
      </c>
      <c r="J10726" t="str">
        <f>_xlfn.XLOOKUP(OpportunityTblExcel[[#This Row],[OwnerSeq]],OwnerTbl[SystemUserSeq],OwnerTbl[Owner])</f>
        <v>Kelly Krout</v>
      </c>
      <c r="K10726">
        <v>1198</v>
      </c>
      <c r="L10726">
        <v>4</v>
      </c>
      <c r="M10726" t="str">
        <f>_xlfn.XLOOKUP(OpportunityTblExcel[[#This Row],[ProductSeq]],ProductTbl[ProductSeq],ProductTbl[Product])</f>
        <v>Barista Home</v>
      </c>
      <c r="N10726">
        <v>7000</v>
      </c>
      <c r="O10726" t="str">
        <f>_xlfn.XLOOKUP(OpportunityTblExcel[[#This Row],[CampaignSeq]],CampaignTbl[CampaignSeq],CampaignTbl[Campaign Name])</f>
        <v>None</v>
      </c>
      <c r="P10726" t="s">
        <v>410</v>
      </c>
      <c r="Q10726" t="b">
        <v>0</v>
      </c>
      <c r="R10726" s="42">
        <v>0.02</v>
      </c>
      <c r="S10726" s="44">
        <v>4784</v>
      </c>
      <c r="T10726" s="44">
        <v>4784</v>
      </c>
      <c r="U10726" t="str">
        <f>IF(OpportunityTblExcel[[#This Row],[Status]]="Won",OpportunityTblExcel[[#This Row],[Value]],"")</f>
        <v/>
      </c>
      <c r="V10726" t="s">
        <v>192</v>
      </c>
      <c r="W10726">
        <v>10</v>
      </c>
      <c r="X10726" t="s">
        <v>191</v>
      </c>
      <c r="Y10726" t="s">
        <v>259</v>
      </c>
      <c r="Z10726" t="s">
        <v>412</v>
      </c>
      <c r="AA107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Barista Home</v>
      </c>
    </row>
    <row r="10727" spans="1:27">
      <c r="A10727">
        <v>2760049</v>
      </c>
      <c r="B10727">
        <v>20725</v>
      </c>
      <c r="C10727">
        <v>-459</v>
      </c>
      <c r="D10727" s="9">
        <f>ImportDateTime+OpportunityTblExcel[[#This Row],[DateDiff-Days]]</f>
        <v>44467.708333333336</v>
      </c>
      <c r="E10727">
        <v>90.5</v>
      </c>
      <c r="F10727" s="9">
        <f>OpportunityTblExcel[[#This Row],[Record Created On]]+OpportunityTblExcel[[#This Row],[DaysToClose]]</f>
        <v>44558.208333333336</v>
      </c>
      <c r="G10727">
        <f>IF(OpportunityTblExcel[[#This Row],[Status]]="Open","",OpportunityTblExcel[[#This Row],[Estimated Close Date]])</f>
        <v>44558.208333333336</v>
      </c>
      <c r="H10727" t="s">
        <v>382</v>
      </c>
      <c r="I10727">
        <v>9</v>
      </c>
      <c r="J10727" t="str">
        <f>_xlfn.XLOOKUP(OpportunityTblExcel[[#This Row],[OwnerSeq]],OwnerTbl[SystemUserSeq],OwnerTbl[Owner])</f>
        <v>David So</v>
      </c>
      <c r="K10727">
        <v>1235</v>
      </c>
      <c r="L10727">
        <v>9</v>
      </c>
      <c r="M10727" t="str">
        <f>_xlfn.XLOOKUP(OpportunityTblExcel[[#This Row],[ProductSeq]],ProductTbl[ProductSeq],ProductTbl[Product])</f>
        <v>Colombia - Medium Roast</v>
      </c>
      <c r="N10727">
        <v>7003</v>
      </c>
      <c r="O10727" t="str">
        <f>_xlfn.XLOOKUP(OpportunityTblExcel[[#This Row],[CampaignSeq]],CampaignTbl[CampaignSeq],CampaignTbl[Campaign Name])</f>
        <v>Café S-200 Semiautomatic plus Service Agreement</v>
      </c>
      <c r="P10727" t="s">
        <v>383</v>
      </c>
      <c r="Q10727" t="b">
        <v>1</v>
      </c>
      <c r="R10727" s="42">
        <v>0</v>
      </c>
      <c r="S10727" s="44">
        <v>8811.6119999999992</v>
      </c>
      <c r="T10727" s="44">
        <v>8811.6119999999992</v>
      </c>
      <c r="U10727" t="str">
        <f>IF(OpportunityTblExcel[[#This Row],[Status]]="Won",OpportunityTblExcel[[#This Row],[Value]],"")</f>
        <v/>
      </c>
      <c r="V10727" t="s">
        <v>190</v>
      </c>
      <c r="W10727">
        <v>90</v>
      </c>
      <c r="X10727" t="s">
        <v>194</v>
      </c>
      <c r="Y10727" t="s">
        <v>259</v>
      </c>
      <c r="Z10727" t="s">
        <v>412</v>
      </c>
      <c r="AA107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olombia - Medium Roast</v>
      </c>
    </row>
    <row r="10728" spans="1:27">
      <c r="A10728">
        <v>7263604</v>
      </c>
      <c r="B10728">
        <v>20726</v>
      </c>
      <c r="C10728">
        <v>-459</v>
      </c>
      <c r="D10728" s="9">
        <f>ImportDateTime+OpportunityTblExcel[[#This Row],[DateDiff-Days]]</f>
        <v>44467.708333333336</v>
      </c>
      <c r="E10728">
        <v>91.75</v>
      </c>
      <c r="F10728" s="9">
        <f>OpportunityTblExcel[[#This Row],[Record Created On]]+OpportunityTblExcel[[#This Row],[DaysToClose]]</f>
        <v>44559.458333333336</v>
      </c>
      <c r="G10728">
        <f>IF(OpportunityTblExcel[[#This Row],[Status]]="Open","",OpportunityTblExcel[[#This Row],[Estimated Close Date]])</f>
        <v>44559.458333333336</v>
      </c>
      <c r="H10728" t="s">
        <v>381</v>
      </c>
      <c r="I10728">
        <v>10</v>
      </c>
      <c r="J10728" t="str">
        <f>_xlfn.XLOOKUP(OpportunityTblExcel[[#This Row],[OwnerSeq]],OwnerTbl[SystemUserSeq],OwnerTbl[Owner])</f>
        <v>Diane Prescott</v>
      </c>
      <c r="K10728">
        <v>1020</v>
      </c>
      <c r="L10728">
        <v>6</v>
      </c>
      <c r="M10728" t="str">
        <f>_xlfn.XLOOKUP(OpportunityTblExcel[[#This Row],[ProductSeq]],ProductTbl[ProductSeq],ProductTbl[Product])</f>
        <v>Café A-100 Automatic</v>
      </c>
      <c r="N10728">
        <v>7000</v>
      </c>
      <c r="O10728" t="str">
        <f>_xlfn.XLOOKUP(OpportunityTblExcel[[#This Row],[CampaignSeq]],CampaignTbl[CampaignSeq],CampaignTbl[Campaign Name])</f>
        <v>None</v>
      </c>
      <c r="P10728" t="s">
        <v>410</v>
      </c>
      <c r="Q10728" t="b">
        <v>1</v>
      </c>
      <c r="R10728" s="42">
        <v>0.03</v>
      </c>
      <c r="S10728" s="44">
        <v>7153.0666666666666</v>
      </c>
      <c r="T10728" s="44">
        <v>7153.0666666666666</v>
      </c>
      <c r="U10728">
        <f>IF(OpportunityTblExcel[[#This Row],[Status]]="Won",OpportunityTblExcel[[#This Row],[Value]],"")</f>
        <v>7153.0666666666666</v>
      </c>
      <c r="V10728" t="s">
        <v>190</v>
      </c>
      <c r="W10728">
        <v>30</v>
      </c>
      <c r="X10728" t="s">
        <v>193</v>
      </c>
      <c r="Y10728" t="s">
        <v>260</v>
      </c>
      <c r="Z10728" t="s">
        <v>260</v>
      </c>
      <c r="AA107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0729" spans="1:27">
      <c r="A10729">
        <v>6834016</v>
      </c>
      <c r="B10729">
        <v>20727</v>
      </c>
      <c r="C10729">
        <v>-459</v>
      </c>
      <c r="D10729" s="9">
        <f>ImportDateTime+OpportunityTblExcel[[#This Row],[DateDiff-Days]]</f>
        <v>44467.708333333336</v>
      </c>
      <c r="E10729">
        <v>93</v>
      </c>
      <c r="F10729" s="9">
        <f>OpportunityTblExcel[[#This Row],[Record Created On]]+OpportunityTblExcel[[#This Row],[DaysToClose]]</f>
        <v>44560.708333333336</v>
      </c>
      <c r="G10729">
        <f>IF(OpportunityTblExcel[[#This Row],[Status]]="Open","",OpportunityTblExcel[[#This Row],[Estimated Close Date]])</f>
        <v>44560.708333333336</v>
      </c>
      <c r="H10729" t="s">
        <v>382</v>
      </c>
      <c r="I10729">
        <v>12</v>
      </c>
      <c r="J10729" t="str">
        <f>_xlfn.XLOOKUP(OpportunityTblExcel[[#This Row],[OwnerSeq]],OwnerTbl[SystemUserSeq],OwnerTbl[Owner])</f>
        <v>Greg Winston</v>
      </c>
      <c r="K10729">
        <v>1047</v>
      </c>
      <c r="L10729">
        <v>10</v>
      </c>
      <c r="M10729" t="str">
        <f>_xlfn.XLOOKUP(OpportunityTblExcel[[#This Row],[ProductSeq]],ProductTbl[ProductSeq],ProductTbl[Product])</f>
        <v>Café PG-1 Pro</v>
      </c>
      <c r="N10729">
        <v>7000</v>
      </c>
      <c r="O10729" t="str">
        <f>_xlfn.XLOOKUP(OpportunityTblExcel[[#This Row],[CampaignSeq]],CampaignTbl[CampaignSeq],CampaignTbl[Campaign Name])</f>
        <v>None</v>
      </c>
      <c r="P10729" t="s">
        <v>411</v>
      </c>
      <c r="Q10729" t="b">
        <v>0</v>
      </c>
      <c r="R10729" s="42">
        <v>0.01</v>
      </c>
      <c r="S10729" s="44">
        <v>6349.2</v>
      </c>
      <c r="T10729" s="44">
        <v>6349.2</v>
      </c>
      <c r="U10729" t="str">
        <f>IF(OpportunityTblExcel[[#This Row],[Status]]="Won",OpportunityTblExcel[[#This Row],[Value]],"")</f>
        <v/>
      </c>
      <c r="V10729" t="s">
        <v>190</v>
      </c>
      <c r="W10729">
        <v>30</v>
      </c>
      <c r="X10729" t="s">
        <v>193</v>
      </c>
      <c r="Y10729" t="s">
        <v>259</v>
      </c>
      <c r="Z10729" t="s">
        <v>412</v>
      </c>
      <c r="AA1072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10730" spans="1:27">
      <c r="A10730">
        <v>1586952</v>
      </c>
      <c r="B10730">
        <v>20728</v>
      </c>
      <c r="C10730">
        <v>-459</v>
      </c>
      <c r="D10730" s="9">
        <f>ImportDateTime+OpportunityTblExcel[[#This Row],[DateDiff-Days]]</f>
        <v>44467.708333333336</v>
      </c>
      <c r="E10730">
        <v>64.75</v>
      </c>
      <c r="F10730" s="9">
        <f>OpportunityTblExcel[[#This Row],[Record Created On]]+OpportunityTblExcel[[#This Row],[DaysToClose]]</f>
        <v>44532.458333333336</v>
      </c>
      <c r="G10730">
        <f>IF(OpportunityTblExcel[[#This Row],[Status]]="Open","",OpportunityTblExcel[[#This Row],[Estimated Close Date]])</f>
        <v>44532.458333333336</v>
      </c>
      <c r="H10730" t="s">
        <v>381</v>
      </c>
      <c r="I10730">
        <v>14</v>
      </c>
      <c r="J10730" t="str">
        <f>_xlfn.XLOOKUP(OpportunityTblExcel[[#This Row],[OwnerSeq]],OwnerTbl[SystemUserSeq],OwnerTbl[Owner])</f>
        <v>Jeff Hay</v>
      </c>
      <c r="K10730">
        <v>1222</v>
      </c>
      <c r="L10730">
        <v>2</v>
      </c>
      <c r="M10730" t="str">
        <f>_xlfn.XLOOKUP(OpportunityTblExcel[[#This Row],[ProductSeq]],ProductTbl[ProductSeq],ProductTbl[Product])</f>
        <v>Hawaii - Light Roast</v>
      </c>
      <c r="N10730">
        <v>7003</v>
      </c>
      <c r="O10730" t="str">
        <f>_xlfn.XLOOKUP(OpportunityTblExcel[[#This Row],[CampaignSeq]],CampaignTbl[CampaignSeq],CampaignTbl[Campaign Name])</f>
        <v>Café S-200 Semiautomatic plus Service Agreement</v>
      </c>
      <c r="P10730" t="s">
        <v>383</v>
      </c>
      <c r="Q10730" t="b">
        <v>1</v>
      </c>
      <c r="R10730" s="42">
        <v>0.01</v>
      </c>
      <c r="S10730" s="44">
        <v>3695.0666666666666</v>
      </c>
      <c r="T10730" s="44">
        <v>3695.0666666666666</v>
      </c>
      <c r="U10730" t="str">
        <f>IF(OpportunityTblExcel[[#This Row],[Status]]="Won",OpportunityTblExcel[[#This Row],[Value]],"")</f>
        <v/>
      </c>
      <c r="V10730" t="s">
        <v>190</v>
      </c>
      <c r="W10730">
        <v>30</v>
      </c>
      <c r="X10730" t="s">
        <v>193</v>
      </c>
      <c r="Y10730" t="s">
        <v>259</v>
      </c>
      <c r="Z10730" t="s">
        <v>412</v>
      </c>
      <c r="AA107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0731" spans="1:27">
      <c r="A10731">
        <v>7293640</v>
      </c>
      <c r="B10731">
        <v>20729</v>
      </c>
      <c r="C10731">
        <v>-459</v>
      </c>
      <c r="D10731" s="9">
        <f>ImportDateTime+OpportunityTblExcel[[#This Row],[DateDiff-Days]]</f>
        <v>44467.708333333336</v>
      </c>
      <c r="E10731">
        <v>114.5</v>
      </c>
      <c r="F10731" s="9">
        <f>OpportunityTblExcel[[#This Row],[Record Created On]]+OpportunityTblExcel[[#This Row],[DaysToClose]]</f>
        <v>44582.208333333336</v>
      </c>
      <c r="G10731">
        <f>IF(OpportunityTblExcel[[#This Row],[Status]]="Open","",OpportunityTblExcel[[#This Row],[Estimated Close Date]])</f>
        <v>44582.208333333336</v>
      </c>
      <c r="H10731" t="s">
        <v>382</v>
      </c>
      <c r="I10731">
        <v>12</v>
      </c>
      <c r="J10731" t="str">
        <f>_xlfn.XLOOKUP(OpportunityTblExcel[[#This Row],[OwnerSeq]],OwnerTbl[SystemUserSeq],OwnerTbl[Owner])</f>
        <v>Greg Winston</v>
      </c>
      <c r="K10731">
        <v>1054</v>
      </c>
      <c r="L10731">
        <v>6</v>
      </c>
      <c r="M10731" t="str">
        <f>_xlfn.XLOOKUP(OpportunityTblExcel[[#This Row],[ProductSeq]],ProductTbl[ProductSeq],ProductTbl[Product])</f>
        <v>Café A-100 Automatic</v>
      </c>
      <c r="N10731">
        <v>7000</v>
      </c>
      <c r="O10731" t="str">
        <f>_xlfn.XLOOKUP(OpportunityTblExcel[[#This Row],[CampaignSeq]],CampaignTbl[CampaignSeq],CampaignTbl[Campaign Name])</f>
        <v>None</v>
      </c>
      <c r="P10731" t="s">
        <v>383</v>
      </c>
      <c r="Q10731" t="b">
        <v>0</v>
      </c>
      <c r="R10731" s="42">
        <v>0</v>
      </c>
      <c r="S10731" s="44">
        <v>6697.1022222222218</v>
      </c>
      <c r="T10731" s="44">
        <v>6697.1022222222218</v>
      </c>
      <c r="U10731" t="str">
        <f>IF(OpportunityTblExcel[[#This Row],[Status]]="Won",OpportunityTblExcel[[#This Row],[Value]],"")</f>
        <v/>
      </c>
      <c r="V10731" t="s">
        <v>190</v>
      </c>
      <c r="W10731">
        <v>10</v>
      </c>
      <c r="X10731" t="s">
        <v>191</v>
      </c>
      <c r="Y10731" t="s">
        <v>259</v>
      </c>
      <c r="Z10731" t="s">
        <v>412</v>
      </c>
      <c r="AA10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0732" spans="1:27">
      <c r="A10732">
        <v>7356743</v>
      </c>
      <c r="B10732">
        <v>20730</v>
      </c>
      <c r="C10732">
        <v>-459</v>
      </c>
      <c r="D10732" s="9">
        <f>ImportDateTime+OpportunityTblExcel[[#This Row],[DateDiff-Days]]</f>
        <v>44467.708333333336</v>
      </c>
      <c r="E10732">
        <v>83.5</v>
      </c>
      <c r="F10732" s="9">
        <f>OpportunityTblExcel[[#This Row],[Record Created On]]+OpportunityTblExcel[[#This Row],[DaysToClose]]</f>
        <v>44551.208333333336</v>
      </c>
      <c r="G10732">
        <f>IF(OpportunityTblExcel[[#This Row],[Status]]="Open","",OpportunityTblExcel[[#This Row],[Estimated Close Date]])</f>
        <v>44551.208333333336</v>
      </c>
      <c r="H10732" t="s">
        <v>381</v>
      </c>
      <c r="I10732">
        <v>8</v>
      </c>
      <c r="J10732" t="str">
        <f>_xlfn.XLOOKUP(OpportunityTblExcel[[#This Row],[OwnerSeq]],OwnerTbl[SystemUserSeq],OwnerTbl[Owner])</f>
        <v>Dan Jump</v>
      </c>
      <c r="K10732">
        <v>1175</v>
      </c>
      <c r="L10732">
        <v>5</v>
      </c>
      <c r="M10732" t="str">
        <f>_xlfn.XLOOKUP(OpportunityTblExcel[[#This Row],[ProductSeq]],ProductTbl[ProductSeq],ProductTbl[Product])</f>
        <v>Smart Brew 300</v>
      </c>
      <c r="N10732">
        <v>7000</v>
      </c>
      <c r="O10732" t="str">
        <f>_xlfn.XLOOKUP(OpportunityTblExcel[[#This Row],[CampaignSeq]],CampaignTbl[CampaignSeq],CampaignTbl[Campaign Name])</f>
        <v>None</v>
      </c>
      <c r="P10732" t="s">
        <v>383</v>
      </c>
      <c r="Q10732" t="b">
        <v>0</v>
      </c>
      <c r="R10732" s="42">
        <v>0</v>
      </c>
      <c r="S10732" s="44">
        <v>6757.86</v>
      </c>
      <c r="T10732" s="44">
        <v>6757.86</v>
      </c>
      <c r="U10732" t="str">
        <f>IF(OpportunityTblExcel[[#This Row],[Status]]="Won",OpportunityTblExcel[[#This Row],[Value]],"")</f>
        <v/>
      </c>
      <c r="V10732" t="s">
        <v>763</v>
      </c>
      <c r="W10732">
        <v>50</v>
      </c>
      <c r="X10732" t="s">
        <v>193</v>
      </c>
      <c r="Y10732" t="s">
        <v>259</v>
      </c>
      <c r="Z10732" t="s">
        <v>412</v>
      </c>
      <c r="AA107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10733" spans="1:27">
      <c r="A10733">
        <v>3194088</v>
      </c>
      <c r="B10733">
        <v>20731</v>
      </c>
      <c r="C10733">
        <v>-459</v>
      </c>
      <c r="D10733" s="9">
        <f>ImportDateTime+OpportunityTblExcel[[#This Row],[DateDiff-Days]]</f>
        <v>44467.708333333336</v>
      </c>
      <c r="E10733">
        <v>72.75</v>
      </c>
      <c r="F10733" s="9">
        <f>OpportunityTblExcel[[#This Row],[Record Created On]]+OpportunityTblExcel[[#This Row],[DaysToClose]]</f>
        <v>44540.458333333336</v>
      </c>
      <c r="G10733">
        <f>IF(OpportunityTblExcel[[#This Row],[Status]]="Open","",OpportunityTblExcel[[#This Row],[Estimated Close Date]])</f>
        <v>44540.458333333336</v>
      </c>
      <c r="H10733" t="s">
        <v>381</v>
      </c>
      <c r="I10733">
        <v>12</v>
      </c>
      <c r="J10733" t="str">
        <f>_xlfn.XLOOKUP(OpportunityTblExcel[[#This Row],[OwnerSeq]],OwnerTbl[SystemUserSeq],OwnerTbl[Owner])</f>
        <v>Greg Winston</v>
      </c>
      <c r="K10733">
        <v>1242</v>
      </c>
      <c r="L10733">
        <v>7</v>
      </c>
      <c r="M10733" t="str">
        <f>_xlfn.XLOOKUP(OpportunityTblExcel[[#This Row],[ProductSeq]],ProductTbl[ProductSeq],ProductTbl[Product])</f>
        <v>Crema Café XL</v>
      </c>
      <c r="N10733">
        <v>7000</v>
      </c>
      <c r="O10733" t="str">
        <f>_xlfn.XLOOKUP(OpportunityTblExcel[[#This Row],[CampaignSeq]],CampaignTbl[CampaignSeq],CampaignTbl[Campaign Name])</f>
        <v>None</v>
      </c>
      <c r="P10733" t="s">
        <v>383</v>
      </c>
      <c r="Q10733" t="b">
        <v>0</v>
      </c>
      <c r="R10733" s="42">
        <v>0.01</v>
      </c>
      <c r="S10733" s="44">
        <v>5668.9533333333329</v>
      </c>
      <c r="T10733" s="44">
        <v>5668.9533333333329</v>
      </c>
      <c r="U10733">
        <f>IF(OpportunityTblExcel[[#This Row],[Status]]="Won",OpportunityTblExcel[[#This Row],[Value]],"")</f>
        <v>5668.9533333333329</v>
      </c>
      <c r="V10733" t="s">
        <v>192</v>
      </c>
      <c r="W10733">
        <v>10</v>
      </c>
      <c r="X10733" t="s">
        <v>191</v>
      </c>
      <c r="Y10733" t="s">
        <v>260</v>
      </c>
      <c r="Z10733" t="s">
        <v>260</v>
      </c>
      <c r="AA107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10734" spans="1:27">
      <c r="A10734">
        <v>5764408</v>
      </c>
      <c r="B10734">
        <v>20732</v>
      </c>
      <c r="C10734">
        <v>-460</v>
      </c>
      <c r="D10734" s="9">
        <f>ImportDateTime+OpportunityTblExcel[[#This Row],[DateDiff-Days]]</f>
        <v>44466.708333333336</v>
      </c>
      <c r="E10734">
        <v>90</v>
      </c>
      <c r="F10734" s="9">
        <f>OpportunityTblExcel[[#This Row],[Record Created On]]+OpportunityTblExcel[[#This Row],[DaysToClose]]</f>
        <v>44556.708333333336</v>
      </c>
      <c r="G10734">
        <f>IF(OpportunityTblExcel[[#This Row],[Status]]="Open","",OpportunityTblExcel[[#This Row],[Estimated Close Date]])</f>
        <v>44556.708333333336</v>
      </c>
      <c r="H10734" t="s">
        <v>381</v>
      </c>
      <c r="I10734">
        <v>4</v>
      </c>
      <c r="J10734" t="str">
        <f>_xlfn.XLOOKUP(OpportunityTblExcel[[#This Row],[OwnerSeq]],OwnerTbl[SystemUserSeq],OwnerTbl[Owner])</f>
        <v>Amy Alberts</v>
      </c>
      <c r="K10734">
        <v>1051</v>
      </c>
      <c r="L10734">
        <v>2</v>
      </c>
      <c r="M10734" t="str">
        <f>_xlfn.XLOOKUP(OpportunityTblExcel[[#This Row],[ProductSeq]],ProductTbl[ProductSeq],ProductTbl[Product])</f>
        <v>Hawaii - Light Roast</v>
      </c>
      <c r="N10734">
        <v>7000</v>
      </c>
      <c r="O10734" t="str">
        <f>_xlfn.XLOOKUP(OpportunityTblExcel[[#This Row],[CampaignSeq]],CampaignTbl[CampaignSeq],CampaignTbl[Campaign Name])</f>
        <v>None</v>
      </c>
      <c r="P10734" t="s">
        <v>383</v>
      </c>
      <c r="Q10734" t="b">
        <v>1</v>
      </c>
      <c r="R10734" s="42">
        <v>0.01</v>
      </c>
      <c r="S10734" s="44">
        <v>3986.1333333333332</v>
      </c>
      <c r="T10734" s="44">
        <v>3986.1333333333332</v>
      </c>
      <c r="U10734">
        <f>IF(OpportunityTblExcel[[#This Row],[Status]]="Won",OpportunityTblExcel[[#This Row],[Value]],"")</f>
        <v>3986.1333333333332</v>
      </c>
      <c r="V10734" t="s">
        <v>192</v>
      </c>
      <c r="W10734">
        <v>30</v>
      </c>
      <c r="X10734" t="s">
        <v>193</v>
      </c>
      <c r="Y10734" t="s">
        <v>260</v>
      </c>
      <c r="Z10734" t="s">
        <v>260</v>
      </c>
      <c r="AA107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0735" spans="1:27">
      <c r="A10735">
        <v>8784554</v>
      </c>
      <c r="B10735">
        <v>20733</v>
      </c>
      <c r="C10735">
        <v>-460</v>
      </c>
      <c r="D10735" s="9">
        <f>ImportDateTime+OpportunityTblExcel[[#This Row],[DateDiff-Days]]</f>
        <v>44466.708333333336</v>
      </c>
      <c r="E10735">
        <v>103.75</v>
      </c>
      <c r="F10735" s="9">
        <f>OpportunityTblExcel[[#This Row],[Record Created On]]+OpportunityTblExcel[[#This Row],[DaysToClose]]</f>
        <v>44570.458333333336</v>
      </c>
      <c r="G10735">
        <f>IF(OpportunityTblExcel[[#This Row],[Status]]="Open","",OpportunityTblExcel[[#This Row],[Estimated Close Date]])</f>
        <v>44570.458333333336</v>
      </c>
      <c r="H10735" t="s">
        <v>382</v>
      </c>
      <c r="I10735">
        <v>1</v>
      </c>
      <c r="J10735" t="str">
        <f>_xlfn.XLOOKUP(OpportunityTblExcel[[#This Row],[OwnerSeq]],OwnerTbl[SystemUserSeq],OwnerTbl[Owner])</f>
        <v>Alan Steiner</v>
      </c>
      <c r="K10735">
        <v>1085</v>
      </c>
      <c r="L10735">
        <v>3</v>
      </c>
      <c r="M10735" t="str">
        <f>_xlfn.XLOOKUP(OpportunityTblExcel[[#This Row],[ProductSeq]],ProductTbl[ProductSeq],ProductTbl[Product])</f>
        <v>Café S-200 Semiautomatic</v>
      </c>
      <c r="N10735">
        <v>7002</v>
      </c>
      <c r="O10735" t="str">
        <f>_xlfn.XLOOKUP(OpportunityTblExcel[[#This Row],[CampaignSeq]],CampaignTbl[CampaignSeq],CampaignTbl[Campaign Name])</f>
        <v>Café A-100 Automatic plus Coffee Cloud Subscription</v>
      </c>
      <c r="P10735" t="s">
        <v>410</v>
      </c>
      <c r="Q10735" t="b">
        <v>1</v>
      </c>
      <c r="R10735" s="42">
        <v>0.01</v>
      </c>
      <c r="S10735" s="44">
        <v>4291.2</v>
      </c>
      <c r="T10735" s="44">
        <v>4291.2</v>
      </c>
      <c r="U10735" t="str">
        <f>IF(OpportunityTblExcel[[#This Row],[Status]]="Won",OpportunityTblExcel[[#This Row],[Value]],"")</f>
        <v/>
      </c>
      <c r="V10735" t="s">
        <v>192</v>
      </c>
      <c r="W10735">
        <v>50</v>
      </c>
      <c r="X10735" t="s">
        <v>193</v>
      </c>
      <c r="Y10735" t="s">
        <v>259</v>
      </c>
      <c r="Z10735" t="s">
        <v>412</v>
      </c>
      <c r="AA10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S-200 Semiautomatic</v>
      </c>
    </row>
    <row r="10736" spans="1:27">
      <c r="A10736">
        <v>9605467</v>
      </c>
      <c r="B10736">
        <v>20734</v>
      </c>
      <c r="C10736">
        <v>-460</v>
      </c>
      <c r="D10736" s="9">
        <f>ImportDateTime+OpportunityTblExcel[[#This Row],[DateDiff-Days]]</f>
        <v>44466.708333333336</v>
      </c>
      <c r="E10736">
        <v>68.25</v>
      </c>
      <c r="F10736" s="9">
        <f>OpportunityTblExcel[[#This Row],[Record Created On]]+OpportunityTblExcel[[#This Row],[DaysToClose]]</f>
        <v>44534.958333333336</v>
      </c>
      <c r="G10736">
        <f>IF(OpportunityTblExcel[[#This Row],[Status]]="Open","",OpportunityTblExcel[[#This Row],[Estimated Close Date]])</f>
        <v>44534.958333333336</v>
      </c>
      <c r="H10736" t="s">
        <v>381</v>
      </c>
      <c r="I10736">
        <v>11</v>
      </c>
      <c r="J10736" t="str">
        <f>_xlfn.XLOOKUP(OpportunityTblExcel[[#This Row],[OwnerSeq]],OwnerTbl[SystemUserSeq],OwnerTbl[Owner])</f>
        <v>Eric Gruber</v>
      </c>
      <c r="K10736">
        <v>1015</v>
      </c>
      <c r="L10736">
        <v>10</v>
      </c>
      <c r="M10736" t="str">
        <f>_xlfn.XLOOKUP(OpportunityTblExcel[[#This Row],[ProductSeq]],ProductTbl[ProductSeq],ProductTbl[Product])</f>
        <v>Café PG-1 Pro</v>
      </c>
      <c r="N10736">
        <v>7000</v>
      </c>
      <c r="O10736" t="str">
        <f>_xlfn.XLOOKUP(OpportunityTblExcel[[#This Row],[CampaignSeq]],CampaignTbl[CampaignSeq],CampaignTbl[Campaign Name])</f>
        <v>None</v>
      </c>
      <c r="P10736" t="s">
        <v>411</v>
      </c>
      <c r="Q10736" t="b">
        <v>0</v>
      </c>
      <c r="R10736" s="42">
        <v>0.02</v>
      </c>
      <c r="S10736" s="44">
        <v>4716.2879999999996</v>
      </c>
      <c r="T10736" s="44">
        <v>4716.2879999999996</v>
      </c>
      <c r="U10736">
        <f>IF(OpportunityTblExcel[[#This Row],[Status]]="Won",OpportunityTblExcel[[#This Row],[Value]],"")</f>
        <v>4716.2879999999996</v>
      </c>
      <c r="V10736" t="s">
        <v>190</v>
      </c>
      <c r="W10736">
        <v>10</v>
      </c>
      <c r="X10736" t="s">
        <v>191</v>
      </c>
      <c r="Y10736" t="s">
        <v>260</v>
      </c>
      <c r="Z10736" t="s">
        <v>260</v>
      </c>
      <c r="AA10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0737" spans="1:27">
      <c r="A10737">
        <v>5038638</v>
      </c>
      <c r="B10737">
        <v>20735</v>
      </c>
      <c r="C10737">
        <v>-460</v>
      </c>
      <c r="D10737" s="9">
        <f>ImportDateTime+OpportunityTblExcel[[#This Row],[DateDiff-Days]]</f>
        <v>44466.708333333336</v>
      </c>
      <c r="E10737">
        <v>52.25</v>
      </c>
      <c r="F10737" s="9">
        <f>OpportunityTblExcel[[#This Row],[Record Created On]]+OpportunityTblExcel[[#This Row],[DaysToClose]]</f>
        <v>44518.958333333336</v>
      </c>
      <c r="G10737">
        <f>IF(OpportunityTblExcel[[#This Row],[Status]]="Open","",OpportunityTblExcel[[#This Row],[Estimated Close Date]])</f>
        <v>44518.958333333336</v>
      </c>
      <c r="H10737" t="s">
        <v>380</v>
      </c>
      <c r="I10737">
        <v>2</v>
      </c>
      <c r="J10737" t="str">
        <f>_xlfn.XLOOKUP(OpportunityTblExcel[[#This Row],[OwnerSeq]],OwnerTbl[SystemUserSeq],OwnerTbl[Owner])</f>
        <v>Alicia Thomber</v>
      </c>
      <c r="K10737">
        <v>1041</v>
      </c>
      <c r="L10737">
        <v>7</v>
      </c>
      <c r="M10737" t="str">
        <f>_xlfn.XLOOKUP(OpportunityTblExcel[[#This Row],[ProductSeq]],ProductTbl[ProductSeq],ProductTbl[Product])</f>
        <v>Crema Café XL</v>
      </c>
      <c r="N10737">
        <v>7000</v>
      </c>
      <c r="O10737" t="str">
        <f>_xlfn.XLOOKUP(OpportunityTblExcel[[#This Row],[CampaignSeq]],CampaignTbl[CampaignSeq],CampaignTbl[Campaign Name])</f>
        <v>None</v>
      </c>
      <c r="P10737" t="s">
        <v>411</v>
      </c>
      <c r="Q10737" t="b">
        <v>0</v>
      </c>
      <c r="R10737" s="42">
        <v>0.01</v>
      </c>
      <c r="S10737" s="44">
        <v>5710.0680000000002</v>
      </c>
      <c r="T10737" s="44">
        <v>5710.0680000000002</v>
      </c>
      <c r="U10737">
        <f>IF(OpportunityTblExcel[[#This Row],[Status]]="Won",OpportunityTblExcel[[#This Row],[Value]],"")</f>
        <v>5710.0680000000002</v>
      </c>
      <c r="V10737" t="s">
        <v>190</v>
      </c>
      <c r="W10737">
        <v>90</v>
      </c>
      <c r="X10737" t="s">
        <v>194</v>
      </c>
      <c r="Y10737" t="s">
        <v>260</v>
      </c>
      <c r="Z10737" t="s">
        <v>260</v>
      </c>
      <c r="AA1073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10738" spans="1:27">
      <c r="A10738">
        <v>8420328</v>
      </c>
      <c r="B10738">
        <v>20736</v>
      </c>
      <c r="C10738">
        <v>-460</v>
      </c>
      <c r="D10738" s="9">
        <f>ImportDateTime+OpportunityTblExcel[[#This Row],[DateDiff-Days]]</f>
        <v>44466.708333333336</v>
      </c>
      <c r="E10738">
        <v>82</v>
      </c>
      <c r="F10738" s="9">
        <f>OpportunityTblExcel[[#This Row],[Record Created On]]+OpportunityTblExcel[[#This Row],[DaysToClose]]</f>
        <v>44548.708333333336</v>
      </c>
      <c r="G10738">
        <f>IF(OpportunityTblExcel[[#This Row],[Status]]="Open","",OpportunityTblExcel[[#This Row],[Estimated Close Date]])</f>
        <v>44548.708333333336</v>
      </c>
      <c r="H10738" t="s">
        <v>381</v>
      </c>
      <c r="I10738">
        <v>3</v>
      </c>
      <c r="J10738" t="str">
        <f>_xlfn.XLOOKUP(OpportunityTblExcel[[#This Row],[OwnerSeq]],OwnerTbl[SystemUserSeq],OwnerTbl[Owner])</f>
        <v>Allie Bellew</v>
      </c>
      <c r="K10738">
        <v>1052</v>
      </c>
      <c r="L10738">
        <v>3</v>
      </c>
      <c r="M10738" t="str">
        <f>_xlfn.XLOOKUP(OpportunityTblExcel[[#This Row],[ProductSeq]],ProductTbl[ProductSeq],ProductTbl[Product])</f>
        <v>Café S-200 Semiautomatic</v>
      </c>
      <c r="N10738">
        <v>7002</v>
      </c>
      <c r="O10738" t="str">
        <f>_xlfn.XLOOKUP(OpportunityTblExcel[[#This Row],[CampaignSeq]],CampaignTbl[CampaignSeq],CampaignTbl[Campaign Name])</f>
        <v>Café A-100 Automatic plus Coffee Cloud Subscription</v>
      </c>
      <c r="P10738" t="s">
        <v>411</v>
      </c>
      <c r="Q10738" t="b">
        <v>0</v>
      </c>
      <c r="R10738" s="42">
        <v>0.01</v>
      </c>
      <c r="S10738" s="44">
        <v>5354.64</v>
      </c>
      <c r="T10738" s="44">
        <v>5354.64</v>
      </c>
      <c r="U10738" t="str">
        <f>IF(OpportunityTblExcel[[#This Row],[Status]]="Won",OpportunityTblExcel[[#This Row],[Value]],"")</f>
        <v/>
      </c>
      <c r="V10738" t="s">
        <v>190</v>
      </c>
      <c r="W10738">
        <v>50</v>
      </c>
      <c r="X10738" t="s">
        <v>193</v>
      </c>
      <c r="Y10738" t="s">
        <v>259</v>
      </c>
      <c r="Z10738" t="s">
        <v>412</v>
      </c>
      <c r="AA107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0739" spans="1:27">
      <c r="A10739">
        <v>3679509</v>
      </c>
      <c r="B10739">
        <v>20737</v>
      </c>
      <c r="C10739">
        <v>-460</v>
      </c>
      <c r="D10739" s="9">
        <f>ImportDateTime+OpportunityTblExcel[[#This Row],[DateDiff-Days]]</f>
        <v>44466.708333333336</v>
      </c>
      <c r="E10739">
        <v>105.75</v>
      </c>
      <c r="F10739" s="9">
        <f>OpportunityTblExcel[[#This Row],[Record Created On]]+OpportunityTblExcel[[#This Row],[DaysToClose]]</f>
        <v>44572.458333333336</v>
      </c>
      <c r="G10739">
        <f>IF(OpportunityTblExcel[[#This Row],[Status]]="Open","",OpportunityTblExcel[[#This Row],[Estimated Close Date]])</f>
        <v>44572.458333333336</v>
      </c>
      <c r="H10739" t="s">
        <v>380</v>
      </c>
      <c r="I10739">
        <v>13</v>
      </c>
      <c r="J10739" t="str">
        <f>_xlfn.XLOOKUP(OpportunityTblExcel[[#This Row],[OwnerSeq]],OwnerTbl[SystemUserSeq],OwnerTbl[Owner])</f>
        <v>Jamie Reding</v>
      </c>
      <c r="K10739">
        <v>1018</v>
      </c>
      <c r="L10739">
        <v>6</v>
      </c>
      <c r="M10739" t="str">
        <f>_xlfn.XLOOKUP(OpportunityTblExcel[[#This Row],[ProductSeq]],ProductTbl[ProductSeq],ProductTbl[Product])</f>
        <v>Café A-100 Automatic</v>
      </c>
      <c r="N10739">
        <v>7000</v>
      </c>
      <c r="O10739" t="str">
        <f>_xlfn.XLOOKUP(OpportunityTblExcel[[#This Row],[CampaignSeq]],CampaignTbl[CampaignSeq],CampaignTbl[Campaign Name])</f>
        <v>None</v>
      </c>
      <c r="P10739" t="s">
        <v>411</v>
      </c>
      <c r="Q10739" t="b">
        <v>1</v>
      </c>
      <c r="R10739" s="42">
        <v>0.03</v>
      </c>
      <c r="S10739" s="44">
        <v>7498.949333333333</v>
      </c>
      <c r="T10739" s="44">
        <v>7498.949333333333</v>
      </c>
      <c r="U10739">
        <f>IF(OpportunityTblExcel[[#This Row],[Status]]="Won",OpportunityTblExcel[[#This Row],[Value]],"")</f>
        <v>7498.949333333333</v>
      </c>
      <c r="V10739" t="s">
        <v>762</v>
      </c>
      <c r="W10739">
        <v>30</v>
      </c>
      <c r="X10739" t="s">
        <v>193</v>
      </c>
      <c r="Y10739" t="s">
        <v>260</v>
      </c>
      <c r="Z10739" t="s">
        <v>260</v>
      </c>
      <c r="AA107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740" spans="1:27">
      <c r="A10740">
        <v>5021275</v>
      </c>
      <c r="B10740">
        <v>20738</v>
      </c>
      <c r="C10740">
        <v>-460</v>
      </c>
      <c r="D10740" s="9">
        <f>ImportDateTime+OpportunityTblExcel[[#This Row],[DateDiff-Days]]</f>
        <v>44466.708333333336</v>
      </c>
      <c r="E10740">
        <v>99.75</v>
      </c>
      <c r="F10740" s="9">
        <f>OpportunityTblExcel[[#This Row],[Record Created On]]+OpportunityTblExcel[[#This Row],[DaysToClose]]</f>
        <v>44566.458333333336</v>
      </c>
      <c r="G10740">
        <f>IF(OpportunityTblExcel[[#This Row],[Status]]="Open","",OpportunityTblExcel[[#This Row],[Estimated Close Date]])</f>
        <v>44566.458333333336</v>
      </c>
      <c r="H10740" t="s">
        <v>382</v>
      </c>
      <c r="I10740">
        <v>6</v>
      </c>
      <c r="J10740" t="str">
        <f>_xlfn.XLOOKUP(OpportunityTblExcel[[#This Row],[OwnerSeq]],OwnerTbl[SystemUserSeq],OwnerTbl[Owner])</f>
        <v>Carlos Grilo</v>
      </c>
      <c r="K10740">
        <v>1159</v>
      </c>
      <c r="L10740">
        <v>7</v>
      </c>
      <c r="M10740" t="str">
        <f>_xlfn.XLOOKUP(OpportunityTblExcel[[#This Row],[ProductSeq]],ProductTbl[ProductSeq],ProductTbl[Product])</f>
        <v>Crema Café XL</v>
      </c>
      <c r="N10740">
        <v>7000</v>
      </c>
      <c r="O10740" t="str">
        <f>_xlfn.XLOOKUP(OpportunityTblExcel[[#This Row],[CampaignSeq]],CampaignTbl[CampaignSeq],CampaignTbl[Campaign Name])</f>
        <v>None</v>
      </c>
      <c r="P10740" t="s">
        <v>411</v>
      </c>
      <c r="Q10740" t="b">
        <v>0</v>
      </c>
      <c r="R10740" s="42">
        <v>0.01</v>
      </c>
      <c r="S10740" s="44">
        <v>5124.6066666666666</v>
      </c>
      <c r="T10740" s="44">
        <v>5124.6066666666666</v>
      </c>
      <c r="U10740">
        <f>IF(OpportunityTblExcel[[#This Row],[Status]]="Won",OpportunityTblExcel[[#This Row],[Value]],"")</f>
        <v>5124.6066666666666</v>
      </c>
      <c r="V10740" t="s">
        <v>190</v>
      </c>
      <c r="W10740">
        <v>10</v>
      </c>
      <c r="X10740" t="s">
        <v>191</v>
      </c>
      <c r="Y10740" t="s">
        <v>260</v>
      </c>
      <c r="Z10740" t="s">
        <v>260</v>
      </c>
      <c r="AA107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rema Café XL</v>
      </c>
    </row>
    <row r="10741" spans="1:27">
      <c r="A10741">
        <v>2825684</v>
      </c>
      <c r="B10741">
        <v>20739</v>
      </c>
      <c r="C10741">
        <v>-460</v>
      </c>
      <c r="D10741" s="9">
        <f>ImportDateTime+OpportunityTblExcel[[#This Row],[DateDiff-Days]]</f>
        <v>44466.708333333336</v>
      </c>
      <c r="E10741">
        <v>62.25</v>
      </c>
      <c r="F10741" s="9">
        <f>OpportunityTblExcel[[#This Row],[Record Created On]]+OpportunityTblExcel[[#This Row],[DaysToClose]]</f>
        <v>44528.958333333336</v>
      </c>
      <c r="G10741">
        <f>IF(OpportunityTblExcel[[#This Row],[Status]]="Open","",OpportunityTblExcel[[#This Row],[Estimated Close Date]])</f>
        <v>44528.958333333336</v>
      </c>
      <c r="H10741" t="s">
        <v>381</v>
      </c>
      <c r="I10741">
        <v>9</v>
      </c>
      <c r="J10741" t="str">
        <f>_xlfn.XLOOKUP(OpportunityTblExcel[[#This Row],[OwnerSeq]],OwnerTbl[SystemUserSeq],OwnerTbl[Owner])</f>
        <v>David So</v>
      </c>
      <c r="K10741">
        <v>1193</v>
      </c>
      <c r="L10741">
        <v>9</v>
      </c>
      <c r="M10741" t="str">
        <f>_xlfn.XLOOKUP(OpportunityTblExcel[[#This Row],[ProductSeq]],ProductTbl[ProductSeq],ProductTbl[Product])</f>
        <v>Colombia - Medium Roast</v>
      </c>
      <c r="N10741">
        <v>7000</v>
      </c>
      <c r="O10741" t="str">
        <f>_xlfn.XLOOKUP(OpportunityTblExcel[[#This Row],[CampaignSeq]],CampaignTbl[CampaignSeq],CampaignTbl[Campaign Name])</f>
        <v>None</v>
      </c>
      <c r="P10741" t="s">
        <v>410</v>
      </c>
      <c r="Q10741" t="b">
        <v>0</v>
      </c>
      <c r="R10741" s="42">
        <v>0</v>
      </c>
      <c r="S10741" s="44">
        <v>4739.9639999999999</v>
      </c>
      <c r="T10741" s="44">
        <v>4739.9639999999999</v>
      </c>
      <c r="U10741" t="str">
        <f>IF(OpportunityTblExcel[[#This Row],[Status]]="Won",OpportunityTblExcel[[#This Row],[Value]],"")</f>
        <v/>
      </c>
      <c r="V10741" t="s">
        <v>190</v>
      </c>
      <c r="W10741">
        <v>10</v>
      </c>
      <c r="X10741" t="s">
        <v>191</v>
      </c>
      <c r="Y10741" t="s">
        <v>259</v>
      </c>
      <c r="Z10741" t="s">
        <v>412</v>
      </c>
      <c r="AA107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0742" spans="1:27">
      <c r="A10742">
        <v>5006112</v>
      </c>
      <c r="B10742">
        <v>20740</v>
      </c>
      <c r="C10742">
        <v>-460</v>
      </c>
      <c r="D10742" s="9">
        <f>ImportDateTime+OpportunityTblExcel[[#This Row],[DateDiff-Days]]</f>
        <v>44466.708333333336</v>
      </c>
      <c r="E10742">
        <v>116</v>
      </c>
      <c r="F10742" s="9">
        <f>OpportunityTblExcel[[#This Row],[Record Created On]]+OpportunityTblExcel[[#This Row],[DaysToClose]]</f>
        <v>44582.708333333336</v>
      </c>
      <c r="G10742">
        <f>IF(OpportunityTblExcel[[#This Row],[Status]]="Open","",OpportunityTblExcel[[#This Row],[Estimated Close Date]])</f>
        <v>44582.708333333336</v>
      </c>
      <c r="H10742" t="s">
        <v>382</v>
      </c>
      <c r="I10742">
        <v>16</v>
      </c>
      <c r="J10742" t="str">
        <f>_xlfn.XLOOKUP(OpportunityTblExcel[[#This Row],[OwnerSeq]],OwnerTbl[SystemUserSeq],OwnerTbl[Owner])</f>
        <v>Karen Berg</v>
      </c>
      <c r="K10742">
        <v>1063</v>
      </c>
      <c r="L10742">
        <v>5</v>
      </c>
      <c r="M10742" t="str">
        <f>_xlfn.XLOOKUP(OpportunityTblExcel[[#This Row],[ProductSeq]],ProductTbl[ProductSeq],ProductTbl[Product])</f>
        <v>Smart Brew 300</v>
      </c>
      <c r="N10742">
        <v>7004</v>
      </c>
      <c r="O10742" t="str">
        <f>_xlfn.XLOOKUP(OpportunityTblExcel[[#This Row],[CampaignSeq]],CampaignTbl[CampaignSeq],CampaignTbl[Campaign Name])</f>
        <v>Smart Brew 300 plus Coffee Beans</v>
      </c>
      <c r="P10742" t="s">
        <v>411</v>
      </c>
      <c r="Q10742" t="b">
        <v>1</v>
      </c>
      <c r="R10742" s="42">
        <v>0</v>
      </c>
      <c r="S10742" s="44">
        <v>7329.2146666666667</v>
      </c>
      <c r="T10742" s="44">
        <v>7329.2146666666667</v>
      </c>
      <c r="U10742" t="str">
        <f>IF(OpportunityTblExcel[[#This Row],[Status]]="Won",OpportunityTblExcel[[#This Row],[Value]],"")</f>
        <v/>
      </c>
      <c r="V10742" t="s">
        <v>190</v>
      </c>
      <c r="W10742">
        <v>90</v>
      </c>
      <c r="X10742" t="s">
        <v>194</v>
      </c>
      <c r="Y10742" t="s">
        <v>259</v>
      </c>
      <c r="Z10742" t="s">
        <v>412</v>
      </c>
      <c r="AA107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0743" spans="1:27">
      <c r="A10743">
        <v>9776589</v>
      </c>
      <c r="B10743">
        <v>20741</v>
      </c>
      <c r="C10743">
        <v>-460</v>
      </c>
      <c r="D10743" s="9">
        <f>ImportDateTime+OpportunityTblExcel[[#This Row],[DateDiff-Days]]</f>
        <v>44466.708333333336</v>
      </c>
      <c r="E10743">
        <v>75.75</v>
      </c>
      <c r="F10743" s="9">
        <f>OpportunityTblExcel[[#This Row],[Record Created On]]+OpportunityTblExcel[[#This Row],[DaysToClose]]</f>
        <v>44542.458333333336</v>
      </c>
      <c r="G10743">
        <f>IF(OpportunityTblExcel[[#This Row],[Status]]="Open","",OpportunityTblExcel[[#This Row],[Estimated Close Date]])</f>
        <v>44542.458333333336</v>
      </c>
      <c r="H10743" t="s">
        <v>381</v>
      </c>
      <c r="I10743">
        <v>3</v>
      </c>
      <c r="J10743" t="str">
        <f>_xlfn.XLOOKUP(OpportunityTblExcel[[#This Row],[OwnerSeq]],OwnerTbl[SystemUserSeq],OwnerTbl[Owner])</f>
        <v>Allie Bellew</v>
      </c>
      <c r="K10743">
        <v>1043</v>
      </c>
      <c r="L10743">
        <v>5</v>
      </c>
      <c r="M10743" t="str">
        <f>_xlfn.XLOOKUP(OpportunityTblExcel[[#This Row],[ProductSeq]],ProductTbl[ProductSeq],ProductTbl[Product])</f>
        <v>Smart Brew 300</v>
      </c>
      <c r="N10743">
        <v>7000</v>
      </c>
      <c r="O10743" t="str">
        <f>_xlfn.XLOOKUP(OpportunityTblExcel[[#This Row],[CampaignSeq]],CampaignTbl[CampaignSeq],CampaignTbl[Campaign Name])</f>
        <v>None</v>
      </c>
      <c r="P10743" t="s">
        <v>383</v>
      </c>
      <c r="Q10743" t="b">
        <v>1</v>
      </c>
      <c r="R10743" s="42">
        <v>0.04</v>
      </c>
      <c r="S10743" s="44">
        <v>7738.4266666666663</v>
      </c>
      <c r="T10743" s="44">
        <v>7738.4266666666663</v>
      </c>
      <c r="U10743">
        <f>IF(OpportunityTblExcel[[#This Row],[Status]]="Won",OpportunityTblExcel[[#This Row],[Value]],"")</f>
        <v>7738.4266666666663</v>
      </c>
      <c r="V10743" t="s">
        <v>190</v>
      </c>
      <c r="W10743">
        <v>50</v>
      </c>
      <c r="X10743" t="s">
        <v>193</v>
      </c>
      <c r="Y10743" t="s">
        <v>260</v>
      </c>
      <c r="Z10743" t="s">
        <v>260</v>
      </c>
      <c r="AA107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0744" spans="1:27">
      <c r="A10744">
        <v>5459871</v>
      </c>
      <c r="B10744">
        <v>20742</v>
      </c>
      <c r="C10744">
        <v>-460</v>
      </c>
      <c r="D10744" s="9">
        <f>ImportDateTime+OpportunityTblExcel[[#This Row],[DateDiff-Days]]</f>
        <v>44466.708333333336</v>
      </c>
      <c r="E10744">
        <v>103.5</v>
      </c>
      <c r="F10744" s="9">
        <f>OpportunityTblExcel[[#This Row],[Record Created On]]+OpportunityTblExcel[[#This Row],[DaysToClose]]</f>
        <v>44570.208333333336</v>
      </c>
      <c r="G10744">
        <f>IF(OpportunityTblExcel[[#This Row],[Status]]="Open","",OpportunityTblExcel[[#This Row],[Estimated Close Date]])</f>
        <v>44570.208333333336</v>
      </c>
      <c r="H10744" t="s">
        <v>381</v>
      </c>
      <c r="I10744">
        <v>13</v>
      </c>
      <c r="J10744" t="str">
        <f>_xlfn.XLOOKUP(OpportunityTblExcel[[#This Row],[OwnerSeq]],OwnerTbl[SystemUserSeq],OwnerTbl[Owner])</f>
        <v>Jamie Reding</v>
      </c>
      <c r="K10744">
        <v>1208</v>
      </c>
      <c r="L10744">
        <v>6</v>
      </c>
      <c r="M10744" t="str">
        <f>_xlfn.XLOOKUP(OpportunityTblExcel[[#This Row],[ProductSeq]],ProductTbl[ProductSeq],ProductTbl[Product])</f>
        <v>Café A-100 Automatic</v>
      </c>
      <c r="N10744">
        <v>7002</v>
      </c>
      <c r="O10744" t="str">
        <f>_xlfn.XLOOKUP(OpportunityTblExcel[[#This Row],[CampaignSeq]],CampaignTbl[CampaignSeq],CampaignTbl[Campaign Name])</f>
        <v>Café A-100 Automatic plus Coffee Cloud Subscription</v>
      </c>
      <c r="P10744" t="s">
        <v>411</v>
      </c>
      <c r="Q10744" t="b">
        <v>0</v>
      </c>
      <c r="R10744" s="42">
        <v>0.02</v>
      </c>
      <c r="S10744" s="44">
        <v>6415.8453333333337</v>
      </c>
      <c r="T10744" s="44">
        <v>6415.8453333333337</v>
      </c>
      <c r="U10744">
        <f>IF(OpportunityTblExcel[[#This Row],[Status]]="Won",OpportunityTblExcel[[#This Row],[Value]],"")</f>
        <v>6415.8453333333337</v>
      </c>
      <c r="V10744" t="s">
        <v>192</v>
      </c>
      <c r="W10744">
        <v>10</v>
      </c>
      <c r="X10744" t="s">
        <v>191</v>
      </c>
      <c r="Y10744" t="s">
        <v>260</v>
      </c>
      <c r="Z10744" t="s">
        <v>260</v>
      </c>
      <c r="AA1074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0745" spans="1:27">
      <c r="A10745">
        <v>2822931</v>
      </c>
      <c r="B10745">
        <v>20743</v>
      </c>
      <c r="C10745">
        <v>-460</v>
      </c>
      <c r="D10745" s="9">
        <f>ImportDateTime+OpportunityTblExcel[[#This Row],[DateDiff-Days]]</f>
        <v>44466.708333333336</v>
      </c>
      <c r="E10745">
        <v>48</v>
      </c>
      <c r="F10745" s="9">
        <f>OpportunityTblExcel[[#This Row],[Record Created On]]+OpportunityTblExcel[[#This Row],[DaysToClose]]</f>
        <v>44514.708333333336</v>
      </c>
      <c r="G10745">
        <f>IF(OpportunityTblExcel[[#This Row],[Status]]="Open","",OpportunityTblExcel[[#This Row],[Estimated Close Date]])</f>
        <v>44514.708333333336</v>
      </c>
      <c r="H10745" t="s">
        <v>380</v>
      </c>
      <c r="I10745">
        <v>4</v>
      </c>
      <c r="J10745" t="str">
        <f>_xlfn.XLOOKUP(OpportunityTblExcel[[#This Row],[OwnerSeq]],OwnerTbl[SystemUserSeq],OwnerTbl[Owner])</f>
        <v>Amy Alberts</v>
      </c>
      <c r="K10745">
        <v>1286</v>
      </c>
      <c r="L10745">
        <v>8</v>
      </c>
      <c r="M10745" t="str">
        <f>_xlfn.XLOOKUP(OpportunityTblExcel[[#This Row],[ProductSeq]],ProductTbl[ProductSeq],ProductTbl[Product])</f>
        <v>Airpot Lite</v>
      </c>
      <c r="N10745">
        <v>7003</v>
      </c>
      <c r="O10745" t="str">
        <f>_xlfn.XLOOKUP(OpportunityTblExcel[[#This Row],[CampaignSeq]],CampaignTbl[CampaignSeq],CampaignTbl[Campaign Name])</f>
        <v>Café S-200 Semiautomatic plus Service Agreement</v>
      </c>
      <c r="P10745" t="s">
        <v>410</v>
      </c>
      <c r="Q10745" t="b">
        <v>1</v>
      </c>
      <c r="R10745" s="42">
        <v>0.03</v>
      </c>
      <c r="S10745" s="44">
        <v>6306.7733333333335</v>
      </c>
      <c r="T10745" s="44">
        <v>6306.7733333333335</v>
      </c>
      <c r="U10745" t="str">
        <f>IF(OpportunityTblExcel[[#This Row],[Status]]="Won",OpportunityTblExcel[[#This Row],[Value]],"")</f>
        <v/>
      </c>
      <c r="V10745" t="s">
        <v>190</v>
      </c>
      <c r="W10745">
        <v>30</v>
      </c>
      <c r="X10745" t="s">
        <v>193</v>
      </c>
      <c r="Y10745" t="s">
        <v>259</v>
      </c>
      <c r="Z10745" t="s">
        <v>412</v>
      </c>
      <c r="AA107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Airpot Lite</v>
      </c>
    </row>
    <row r="10746" spans="1:27">
      <c r="A10746">
        <v>8577155</v>
      </c>
      <c r="B10746">
        <v>20744</v>
      </c>
      <c r="C10746">
        <v>-460</v>
      </c>
      <c r="D10746" s="9">
        <f>ImportDateTime+OpportunityTblExcel[[#This Row],[DateDiff-Days]]</f>
        <v>44466.708333333336</v>
      </c>
      <c r="E10746">
        <v>72.75</v>
      </c>
      <c r="F10746" s="9">
        <f>OpportunityTblExcel[[#This Row],[Record Created On]]+OpportunityTblExcel[[#This Row],[DaysToClose]]</f>
        <v>44539.458333333336</v>
      </c>
      <c r="G10746">
        <f>IF(OpportunityTblExcel[[#This Row],[Status]]="Open","",OpportunityTblExcel[[#This Row],[Estimated Close Date]])</f>
        <v>44539.458333333336</v>
      </c>
      <c r="H10746" t="s">
        <v>381</v>
      </c>
      <c r="I10746">
        <v>2</v>
      </c>
      <c r="J10746" t="str">
        <f>_xlfn.XLOOKUP(OpportunityTblExcel[[#This Row],[OwnerSeq]],OwnerTbl[SystemUserSeq],OwnerTbl[Owner])</f>
        <v>Alicia Thomber</v>
      </c>
      <c r="K10746">
        <v>1050</v>
      </c>
      <c r="L10746">
        <v>7</v>
      </c>
      <c r="M10746" t="str">
        <f>_xlfn.XLOOKUP(OpportunityTblExcel[[#This Row],[ProductSeq]],ProductTbl[ProductSeq],ProductTbl[Product])</f>
        <v>Crema Café XL</v>
      </c>
      <c r="N10746">
        <v>7000</v>
      </c>
      <c r="O10746" t="str">
        <f>_xlfn.XLOOKUP(OpportunityTblExcel[[#This Row],[CampaignSeq]],CampaignTbl[CampaignSeq],CampaignTbl[Campaign Name])</f>
        <v>None</v>
      </c>
      <c r="P10746" t="s">
        <v>410</v>
      </c>
      <c r="Q10746" t="b">
        <v>0</v>
      </c>
      <c r="R10746" s="42">
        <v>0.01</v>
      </c>
      <c r="S10746" s="44">
        <v>5177.2079999999996</v>
      </c>
      <c r="T10746" s="44">
        <v>5177.2079999999996</v>
      </c>
      <c r="U10746">
        <f>IF(OpportunityTblExcel[[#This Row],[Status]]="Won",OpportunityTblExcel[[#This Row],[Value]],"")</f>
        <v>5177.2079999999996</v>
      </c>
      <c r="V10746" t="s">
        <v>190</v>
      </c>
      <c r="W10746">
        <v>30</v>
      </c>
      <c r="X10746" t="s">
        <v>193</v>
      </c>
      <c r="Y10746" t="s">
        <v>260</v>
      </c>
      <c r="Z10746" t="s">
        <v>260</v>
      </c>
      <c r="AA107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0747" spans="1:27">
      <c r="A10747">
        <v>2139777</v>
      </c>
      <c r="B10747">
        <v>20745</v>
      </c>
      <c r="C10747">
        <v>-460</v>
      </c>
      <c r="D10747" s="9">
        <f>ImportDateTime+OpportunityTblExcel[[#This Row],[DateDiff-Days]]</f>
        <v>44466.708333333336</v>
      </c>
      <c r="E10747">
        <v>106</v>
      </c>
      <c r="F10747" s="9">
        <f>OpportunityTblExcel[[#This Row],[Record Created On]]+OpportunityTblExcel[[#This Row],[DaysToClose]]</f>
        <v>44572.708333333336</v>
      </c>
      <c r="G10747">
        <f>IF(OpportunityTblExcel[[#This Row],[Status]]="Open","",OpportunityTblExcel[[#This Row],[Estimated Close Date]])</f>
        <v>44572.708333333336</v>
      </c>
      <c r="H10747" t="s">
        <v>382</v>
      </c>
      <c r="I10747">
        <v>16</v>
      </c>
      <c r="J10747" t="str">
        <f>_xlfn.XLOOKUP(OpportunityTblExcel[[#This Row],[OwnerSeq]],OwnerTbl[SystemUserSeq],OwnerTbl[Owner])</f>
        <v>Karen Berg</v>
      </c>
      <c r="K10747">
        <v>1040</v>
      </c>
      <c r="L10747">
        <v>5</v>
      </c>
      <c r="M10747" t="str">
        <f>_xlfn.XLOOKUP(OpportunityTblExcel[[#This Row],[ProductSeq]],ProductTbl[ProductSeq],ProductTbl[Product])</f>
        <v>Smart Brew 300</v>
      </c>
      <c r="N10747">
        <v>7003</v>
      </c>
      <c r="O10747" t="str">
        <f>_xlfn.XLOOKUP(OpportunityTblExcel[[#This Row],[CampaignSeq]],CampaignTbl[CampaignSeq],CampaignTbl[Campaign Name])</f>
        <v>Café S-200 Semiautomatic plus Service Agreement</v>
      </c>
      <c r="P10747" t="s">
        <v>383</v>
      </c>
      <c r="Q10747" t="b">
        <v>0</v>
      </c>
      <c r="R10747" s="42">
        <v>0</v>
      </c>
      <c r="S10747" s="44">
        <v>7022.6239999999998</v>
      </c>
      <c r="T10747" s="44">
        <v>7022.6239999999998</v>
      </c>
      <c r="U10747" t="str">
        <f>IF(OpportunityTblExcel[[#This Row],[Status]]="Won",OpportunityTblExcel[[#This Row],[Value]],"")</f>
        <v/>
      </c>
      <c r="V10747" t="s">
        <v>190</v>
      </c>
      <c r="W10747">
        <v>30</v>
      </c>
      <c r="X10747" t="s">
        <v>193</v>
      </c>
      <c r="Y10747" t="s">
        <v>259</v>
      </c>
      <c r="Z10747" t="s">
        <v>412</v>
      </c>
      <c r="AA10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48" spans="1:27">
      <c r="A10748">
        <v>4321039</v>
      </c>
      <c r="B10748">
        <v>20746</v>
      </c>
      <c r="C10748">
        <v>-460</v>
      </c>
      <c r="D10748" s="9">
        <f>ImportDateTime+OpportunityTblExcel[[#This Row],[DateDiff-Days]]</f>
        <v>44466.708333333336</v>
      </c>
      <c r="E10748">
        <v>91.75</v>
      </c>
      <c r="F10748" s="9">
        <f>OpportunityTblExcel[[#This Row],[Record Created On]]+OpportunityTblExcel[[#This Row],[DaysToClose]]</f>
        <v>44558.458333333336</v>
      </c>
      <c r="G10748">
        <f>IF(OpportunityTblExcel[[#This Row],[Status]]="Open","",OpportunityTblExcel[[#This Row],[Estimated Close Date]])</f>
        <v>44558.458333333336</v>
      </c>
      <c r="H10748" t="s">
        <v>382</v>
      </c>
      <c r="I10748">
        <v>16</v>
      </c>
      <c r="J10748" t="str">
        <f>_xlfn.XLOOKUP(OpportunityTblExcel[[#This Row],[OwnerSeq]],OwnerTbl[SystemUserSeq],OwnerTbl[Owner])</f>
        <v>Karen Berg</v>
      </c>
      <c r="K10748">
        <v>1120</v>
      </c>
      <c r="L10748">
        <v>10</v>
      </c>
      <c r="M10748" t="str">
        <f>_xlfn.XLOOKUP(OpportunityTblExcel[[#This Row],[ProductSeq]],ProductTbl[ProductSeq],ProductTbl[Product])</f>
        <v>Café PG-1 Pro</v>
      </c>
      <c r="N10748">
        <v>7002</v>
      </c>
      <c r="O10748" t="str">
        <f>_xlfn.XLOOKUP(OpportunityTblExcel[[#This Row],[CampaignSeq]],CampaignTbl[CampaignSeq],CampaignTbl[Campaign Name])</f>
        <v>Café A-100 Automatic plus Coffee Cloud Subscription</v>
      </c>
      <c r="P10748" t="s">
        <v>411</v>
      </c>
      <c r="Q10748" t="b">
        <v>0</v>
      </c>
      <c r="R10748" s="42">
        <v>0.01</v>
      </c>
      <c r="S10748" s="44">
        <v>4818.1173333333336</v>
      </c>
      <c r="T10748" s="44">
        <v>4818.1173333333336</v>
      </c>
      <c r="U10748" t="str">
        <f>IF(OpportunityTblExcel[[#This Row],[Status]]="Won",OpportunityTblExcel[[#This Row],[Value]],"")</f>
        <v/>
      </c>
      <c r="V10748" t="s">
        <v>762</v>
      </c>
      <c r="W10748">
        <v>30</v>
      </c>
      <c r="X10748" t="s">
        <v>193</v>
      </c>
      <c r="Y10748" t="s">
        <v>259</v>
      </c>
      <c r="Z10748" t="s">
        <v>412</v>
      </c>
      <c r="AA10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PG-1 Pro</v>
      </c>
    </row>
    <row r="10749" spans="1:27">
      <c r="A10749">
        <v>7533604</v>
      </c>
      <c r="B10749">
        <v>20747</v>
      </c>
      <c r="C10749">
        <v>-460</v>
      </c>
      <c r="D10749" s="9">
        <f>ImportDateTime+OpportunityTblExcel[[#This Row],[DateDiff-Days]]</f>
        <v>44466.708333333336</v>
      </c>
      <c r="E10749">
        <v>81.5</v>
      </c>
      <c r="F10749" s="9">
        <f>OpportunityTblExcel[[#This Row],[Record Created On]]+OpportunityTblExcel[[#This Row],[DaysToClose]]</f>
        <v>44548.208333333336</v>
      </c>
      <c r="G10749">
        <f>IF(OpportunityTblExcel[[#This Row],[Status]]="Open","",OpportunityTblExcel[[#This Row],[Estimated Close Date]])</f>
        <v>44548.208333333336</v>
      </c>
      <c r="H10749" t="s">
        <v>381</v>
      </c>
      <c r="I10749">
        <v>9</v>
      </c>
      <c r="J10749" t="str">
        <f>_xlfn.XLOOKUP(OpportunityTblExcel[[#This Row],[OwnerSeq]],OwnerTbl[SystemUserSeq],OwnerTbl[Owner])</f>
        <v>David So</v>
      </c>
      <c r="K10749">
        <v>1046</v>
      </c>
      <c r="L10749">
        <v>6</v>
      </c>
      <c r="M10749" t="str">
        <f>_xlfn.XLOOKUP(OpportunityTblExcel[[#This Row],[ProductSeq]],ProductTbl[ProductSeq],ProductTbl[Product])</f>
        <v>Café A-100 Automatic</v>
      </c>
      <c r="N10749">
        <v>7000</v>
      </c>
      <c r="O10749" t="str">
        <f>_xlfn.XLOOKUP(OpportunityTblExcel[[#This Row],[CampaignSeq]],CampaignTbl[CampaignSeq],CampaignTbl[Campaign Name])</f>
        <v>None</v>
      </c>
      <c r="P10749" t="s">
        <v>410</v>
      </c>
      <c r="Q10749" t="b">
        <v>1</v>
      </c>
      <c r="R10749" s="42">
        <v>0.02</v>
      </c>
      <c r="S10749" s="44">
        <v>7348.3519999999999</v>
      </c>
      <c r="T10749" s="44">
        <v>7348.3519999999999</v>
      </c>
      <c r="U10749">
        <f>IF(OpportunityTblExcel[[#This Row],[Status]]="Won",OpportunityTblExcel[[#This Row],[Value]],"")</f>
        <v>7348.3519999999999</v>
      </c>
      <c r="V10749" t="s">
        <v>192</v>
      </c>
      <c r="W10749">
        <v>30</v>
      </c>
      <c r="X10749" t="s">
        <v>193</v>
      </c>
      <c r="Y10749" t="s">
        <v>260</v>
      </c>
      <c r="Z10749" t="s">
        <v>260</v>
      </c>
      <c r="AA1074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750" spans="1:27">
      <c r="A10750">
        <v>4725011</v>
      </c>
      <c r="B10750">
        <v>20748</v>
      </c>
      <c r="C10750">
        <v>-460</v>
      </c>
      <c r="D10750" s="9">
        <f>ImportDateTime+OpportunityTblExcel[[#This Row],[DateDiff-Days]]</f>
        <v>44466.708333333336</v>
      </c>
      <c r="E10750">
        <v>75.25</v>
      </c>
      <c r="F10750" s="9">
        <f>OpportunityTblExcel[[#This Row],[Record Created On]]+OpportunityTblExcel[[#This Row],[DaysToClose]]</f>
        <v>44541.958333333336</v>
      </c>
      <c r="G10750">
        <f>IF(OpportunityTblExcel[[#This Row],[Status]]="Open","",OpportunityTblExcel[[#This Row],[Estimated Close Date]])</f>
        <v>44541.958333333336</v>
      </c>
      <c r="H10750" t="s">
        <v>381</v>
      </c>
      <c r="I10750">
        <v>9</v>
      </c>
      <c r="J10750" t="str">
        <f>_xlfn.XLOOKUP(OpportunityTblExcel[[#This Row],[OwnerSeq]],OwnerTbl[SystemUserSeq],OwnerTbl[Owner])</f>
        <v>David So</v>
      </c>
      <c r="K10750">
        <v>1080</v>
      </c>
      <c r="L10750">
        <v>7</v>
      </c>
      <c r="M10750" t="str">
        <f>_xlfn.XLOOKUP(OpportunityTblExcel[[#This Row],[ProductSeq]],ProductTbl[ProductSeq],ProductTbl[Product])</f>
        <v>Crema Café XL</v>
      </c>
      <c r="N10750">
        <v>7003</v>
      </c>
      <c r="O10750" t="str">
        <f>_xlfn.XLOOKUP(OpportunityTblExcel[[#This Row],[CampaignSeq]],CampaignTbl[CampaignSeq],CampaignTbl[Campaign Name])</f>
        <v>Café S-200 Semiautomatic plus Service Agreement</v>
      </c>
      <c r="P10750" t="s">
        <v>411</v>
      </c>
      <c r="Q10750" t="b">
        <v>0</v>
      </c>
      <c r="R10750" s="42">
        <v>0</v>
      </c>
      <c r="S10750" s="44">
        <v>6254.88</v>
      </c>
      <c r="T10750" s="44">
        <v>6254.88</v>
      </c>
      <c r="U10750" t="str">
        <f>IF(OpportunityTblExcel[[#This Row],[Status]]="Won",OpportunityTblExcel[[#This Row],[Value]],"")</f>
        <v/>
      </c>
      <c r="V10750" t="s">
        <v>190</v>
      </c>
      <c r="W10750">
        <v>50</v>
      </c>
      <c r="X10750" t="s">
        <v>193</v>
      </c>
      <c r="Y10750" t="s">
        <v>259</v>
      </c>
      <c r="Z10750" t="s">
        <v>412</v>
      </c>
      <c r="AA107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751" spans="1:27">
      <c r="A10751">
        <v>7579948</v>
      </c>
      <c r="B10751">
        <v>20749</v>
      </c>
      <c r="C10751">
        <v>-460</v>
      </c>
      <c r="D10751" s="9">
        <f>ImportDateTime+OpportunityTblExcel[[#This Row],[DateDiff-Days]]</f>
        <v>44466.708333333336</v>
      </c>
      <c r="E10751">
        <v>84.25</v>
      </c>
      <c r="F10751" s="9">
        <f>OpportunityTblExcel[[#This Row],[Record Created On]]+OpportunityTblExcel[[#This Row],[DaysToClose]]</f>
        <v>44550.958333333336</v>
      </c>
      <c r="G10751">
        <f>IF(OpportunityTblExcel[[#This Row],[Status]]="Open","",OpportunityTblExcel[[#This Row],[Estimated Close Date]])</f>
        <v>44550.958333333336</v>
      </c>
      <c r="H10751" t="s">
        <v>381</v>
      </c>
      <c r="I10751">
        <v>11</v>
      </c>
      <c r="J10751" t="str">
        <f>_xlfn.XLOOKUP(OpportunityTblExcel[[#This Row],[OwnerSeq]],OwnerTbl[SystemUserSeq],OwnerTbl[Owner])</f>
        <v>Eric Gruber</v>
      </c>
      <c r="K10751">
        <v>1031</v>
      </c>
      <c r="L10751">
        <v>10</v>
      </c>
      <c r="M10751" t="str">
        <f>_xlfn.XLOOKUP(OpportunityTblExcel[[#This Row],[ProductSeq]],ProductTbl[ProductSeq],ProductTbl[Product])</f>
        <v>Café PG-1 Pro</v>
      </c>
      <c r="N10751">
        <v>7000</v>
      </c>
      <c r="O10751" t="str">
        <f>_xlfn.XLOOKUP(OpportunityTblExcel[[#This Row],[CampaignSeq]],CampaignTbl[CampaignSeq],CampaignTbl[Campaign Name])</f>
        <v>None</v>
      </c>
      <c r="P10751" t="s">
        <v>410</v>
      </c>
      <c r="Q10751" t="b">
        <v>1</v>
      </c>
      <c r="R10751" s="42">
        <v>0.04</v>
      </c>
      <c r="S10751" s="44">
        <v>6036.4480000000003</v>
      </c>
      <c r="T10751" s="44">
        <v>6036.4480000000003</v>
      </c>
      <c r="U10751">
        <f>IF(OpportunityTblExcel[[#This Row],[Status]]="Won",OpportunityTblExcel[[#This Row],[Value]],"")</f>
        <v>6036.4480000000003</v>
      </c>
      <c r="V10751" t="s">
        <v>190</v>
      </c>
      <c r="W10751">
        <v>30</v>
      </c>
      <c r="X10751" t="s">
        <v>193</v>
      </c>
      <c r="Y10751" t="s">
        <v>260</v>
      </c>
      <c r="Z10751" t="s">
        <v>260</v>
      </c>
      <c r="AA1075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0752" spans="1:27">
      <c r="A10752">
        <v>4177014</v>
      </c>
      <c r="B10752">
        <v>20750</v>
      </c>
      <c r="C10752">
        <v>-461</v>
      </c>
      <c r="D10752" s="9">
        <f>ImportDateTime+OpportunityTblExcel[[#This Row],[DateDiff-Days]]</f>
        <v>44465.708333333336</v>
      </c>
      <c r="E10752">
        <v>72.75</v>
      </c>
      <c r="F10752" s="9">
        <f>OpportunityTblExcel[[#This Row],[Record Created On]]+OpportunityTblExcel[[#This Row],[DaysToClose]]</f>
        <v>44538.458333333336</v>
      </c>
      <c r="G10752">
        <f>IF(OpportunityTblExcel[[#This Row],[Status]]="Open","",OpportunityTblExcel[[#This Row],[Estimated Close Date]])</f>
        <v>44538.458333333336</v>
      </c>
      <c r="H10752" t="s">
        <v>381</v>
      </c>
      <c r="I10752">
        <v>17</v>
      </c>
      <c r="J10752" t="str">
        <f>_xlfn.XLOOKUP(OpportunityTblExcel[[#This Row],[OwnerSeq]],OwnerTbl[SystemUserSeq],OwnerTbl[Owner])</f>
        <v>Kelly Krout</v>
      </c>
      <c r="K10752">
        <v>1074</v>
      </c>
      <c r="L10752">
        <v>4</v>
      </c>
      <c r="M10752" t="str">
        <f>_xlfn.XLOOKUP(OpportunityTblExcel[[#This Row],[ProductSeq]],ProductTbl[ProductSeq],ProductTbl[Product])</f>
        <v>Barista Home</v>
      </c>
      <c r="N10752">
        <v>7002</v>
      </c>
      <c r="O10752" t="str">
        <f>_xlfn.XLOOKUP(OpportunityTblExcel[[#This Row],[CampaignSeq]],CampaignTbl[CampaignSeq],CampaignTbl[Campaign Name])</f>
        <v>Café A-100 Automatic plus Coffee Cloud Subscription</v>
      </c>
      <c r="P10752" t="s">
        <v>383</v>
      </c>
      <c r="Q10752" t="b">
        <v>1</v>
      </c>
      <c r="R10752" s="42">
        <v>0.02</v>
      </c>
      <c r="S10752" s="44">
        <v>3751.6373333333331</v>
      </c>
      <c r="T10752" s="44">
        <v>3751.6373333333331</v>
      </c>
      <c r="U10752" t="str">
        <f>IF(OpportunityTblExcel[[#This Row],[Status]]="Won",OpportunityTblExcel[[#This Row],[Value]],"")</f>
        <v/>
      </c>
      <c r="V10752" t="s">
        <v>190</v>
      </c>
      <c r="W10752">
        <v>30</v>
      </c>
      <c r="X10752" t="s">
        <v>193</v>
      </c>
      <c r="Y10752" t="s">
        <v>259</v>
      </c>
      <c r="Z10752" t="s">
        <v>412</v>
      </c>
      <c r="AA107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0753" spans="1:27">
      <c r="A10753">
        <v>5896355</v>
      </c>
      <c r="B10753">
        <v>20751</v>
      </c>
      <c r="C10753">
        <v>-461</v>
      </c>
      <c r="D10753" s="9">
        <f>ImportDateTime+OpportunityTblExcel[[#This Row],[DateDiff-Days]]</f>
        <v>44465.708333333336</v>
      </c>
      <c r="E10753">
        <v>88.5</v>
      </c>
      <c r="F10753" s="9">
        <f>OpportunityTblExcel[[#This Row],[Record Created On]]+OpportunityTblExcel[[#This Row],[DaysToClose]]</f>
        <v>44554.208333333336</v>
      </c>
      <c r="G10753">
        <f>IF(OpportunityTblExcel[[#This Row],[Status]]="Open","",OpportunityTblExcel[[#This Row],[Estimated Close Date]])</f>
        <v>44554.208333333336</v>
      </c>
      <c r="H10753" t="s">
        <v>381</v>
      </c>
      <c r="I10753">
        <v>11</v>
      </c>
      <c r="J10753" t="str">
        <f>_xlfn.XLOOKUP(OpportunityTblExcel[[#This Row],[OwnerSeq]],OwnerTbl[SystemUserSeq],OwnerTbl[Owner])</f>
        <v>Eric Gruber</v>
      </c>
      <c r="K10753">
        <v>1075</v>
      </c>
      <c r="L10753">
        <v>9</v>
      </c>
      <c r="M10753" t="str">
        <f>_xlfn.XLOOKUP(OpportunityTblExcel[[#This Row],[ProductSeq]],ProductTbl[ProductSeq],ProductTbl[Product])</f>
        <v>Colombia - Medium Roast</v>
      </c>
      <c r="N10753">
        <v>7000</v>
      </c>
      <c r="O10753" t="str">
        <f>_xlfn.XLOOKUP(OpportunityTblExcel[[#This Row],[CampaignSeq]],CampaignTbl[CampaignSeq],CampaignTbl[Campaign Name])</f>
        <v>None</v>
      </c>
      <c r="P10753" t="s">
        <v>411</v>
      </c>
      <c r="Q10753" t="b">
        <v>1</v>
      </c>
      <c r="R10753" s="42">
        <v>0</v>
      </c>
      <c r="S10753" s="44">
        <v>5847.5159999999996</v>
      </c>
      <c r="T10753" s="44">
        <v>5847.5159999999996</v>
      </c>
      <c r="U10753">
        <f>IF(OpportunityTblExcel[[#This Row],[Status]]="Won",OpportunityTblExcel[[#This Row],[Value]],"")</f>
        <v>5847.5159999999996</v>
      </c>
      <c r="V10753" t="s">
        <v>763</v>
      </c>
      <c r="W10753">
        <v>30</v>
      </c>
      <c r="X10753" t="s">
        <v>193</v>
      </c>
      <c r="Y10753" t="s">
        <v>260</v>
      </c>
      <c r="Z10753" t="s">
        <v>260</v>
      </c>
      <c r="AA107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0754" spans="1:27">
      <c r="A10754">
        <v>7850364</v>
      </c>
      <c r="B10754">
        <v>20752</v>
      </c>
      <c r="C10754">
        <v>-461</v>
      </c>
      <c r="D10754" s="9">
        <f>ImportDateTime+OpportunityTblExcel[[#This Row],[DateDiff-Days]]</f>
        <v>44465.708333333336</v>
      </c>
      <c r="E10754">
        <v>86</v>
      </c>
      <c r="F10754" s="9">
        <f>OpportunityTblExcel[[#This Row],[Record Created On]]+OpportunityTblExcel[[#This Row],[DaysToClose]]</f>
        <v>44551.708333333336</v>
      </c>
      <c r="G10754">
        <f>IF(OpportunityTblExcel[[#This Row],[Status]]="Open","",OpportunityTblExcel[[#This Row],[Estimated Close Date]])</f>
        <v>44551.708333333336</v>
      </c>
      <c r="H10754" t="s">
        <v>381</v>
      </c>
      <c r="I10754">
        <v>2</v>
      </c>
      <c r="J10754" t="str">
        <f>_xlfn.XLOOKUP(OpportunityTblExcel[[#This Row],[OwnerSeq]],OwnerTbl[SystemUserSeq],OwnerTbl[Owner])</f>
        <v>Alicia Thomber</v>
      </c>
      <c r="K10754">
        <v>1192</v>
      </c>
      <c r="L10754">
        <v>6</v>
      </c>
      <c r="M10754" t="str">
        <f>_xlfn.XLOOKUP(OpportunityTblExcel[[#This Row],[ProductSeq]],ProductTbl[ProductSeq],ProductTbl[Product])</f>
        <v>Café A-100 Automatic</v>
      </c>
      <c r="N10754">
        <v>7000</v>
      </c>
      <c r="O10754" t="str">
        <f>_xlfn.XLOOKUP(OpportunityTblExcel[[#This Row],[CampaignSeq]],CampaignTbl[CampaignSeq],CampaignTbl[Campaign Name])</f>
        <v>None</v>
      </c>
      <c r="P10754" t="s">
        <v>410</v>
      </c>
      <c r="Q10754" t="b">
        <v>1</v>
      </c>
      <c r="R10754" s="42">
        <v>0.02</v>
      </c>
      <c r="S10754" s="44">
        <v>7275.5466666666671</v>
      </c>
      <c r="T10754" s="44">
        <v>7275.5466666666671</v>
      </c>
      <c r="U10754">
        <f>IF(OpportunityTblExcel[[#This Row],[Status]]="Won",OpportunityTblExcel[[#This Row],[Value]],"")</f>
        <v>7275.5466666666671</v>
      </c>
      <c r="V10754" t="s">
        <v>190</v>
      </c>
      <c r="W10754">
        <v>10</v>
      </c>
      <c r="X10754" t="s">
        <v>191</v>
      </c>
      <c r="Y10754" t="s">
        <v>260</v>
      </c>
      <c r="Z10754" t="s">
        <v>260</v>
      </c>
      <c r="AA107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0755" spans="1:27">
      <c r="A10755">
        <v>3284452</v>
      </c>
      <c r="B10755">
        <v>20753</v>
      </c>
      <c r="C10755">
        <v>-461</v>
      </c>
      <c r="D10755" s="9">
        <f>ImportDateTime+OpportunityTblExcel[[#This Row],[DateDiff-Days]]</f>
        <v>44465.708333333336</v>
      </c>
      <c r="E10755">
        <v>102.25</v>
      </c>
      <c r="F10755" s="9">
        <f>OpportunityTblExcel[[#This Row],[Record Created On]]+OpportunityTblExcel[[#This Row],[DaysToClose]]</f>
        <v>44567.958333333336</v>
      </c>
      <c r="G10755">
        <f>IF(OpportunityTblExcel[[#This Row],[Status]]="Open","",OpportunityTblExcel[[#This Row],[Estimated Close Date]])</f>
        <v>44567.958333333336</v>
      </c>
      <c r="H10755" t="s">
        <v>382</v>
      </c>
      <c r="I10755">
        <v>13</v>
      </c>
      <c r="J10755" t="str">
        <f>_xlfn.XLOOKUP(OpportunityTblExcel[[#This Row],[OwnerSeq]],OwnerTbl[SystemUserSeq],OwnerTbl[Owner])</f>
        <v>Jamie Reding</v>
      </c>
      <c r="K10755">
        <v>1016</v>
      </c>
      <c r="L10755">
        <v>5</v>
      </c>
      <c r="M10755" t="str">
        <f>_xlfn.XLOOKUP(OpportunityTblExcel[[#This Row],[ProductSeq]],ProductTbl[ProductSeq],ProductTbl[Product])</f>
        <v>Smart Brew 300</v>
      </c>
      <c r="N10755">
        <v>7000</v>
      </c>
      <c r="O10755" t="str">
        <f>_xlfn.XLOOKUP(OpportunityTblExcel[[#This Row],[CampaignSeq]],CampaignTbl[CampaignSeq],CampaignTbl[Campaign Name])</f>
        <v>None</v>
      </c>
      <c r="P10755" t="s">
        <v>410</v>
      </c>
      <c r="Q10755" t="b">
        <v>0</v>
      </c>
      <c r="R10755" s="42">
        <v>0</v>
      </c>
      <c r="S10755" s="44">
        <v>3150.3081599999996</v>
      </c>
      <c r="T10755" s="44">
        <v>3150.3081599999996</v>
      </c>
      <c r="U10755">
        <f>IF(OpportunityTblExcel[[#This Row],[Status]]="Won",OpportunityTblExcel[[#This Row],[Value]],"")</f>
        <v>3150.3081599999996</v>
      </c>
      <c r="V10755" t="s">
        <v>190</v>
      </c>
      <c r="W10755">
        <v>30</v>
      </c>
      <c r="X10755" t="s">
        <v>193</v>
      </c>
      <c r="Y10755" t="s">
        <v>260</v>
      </c>
      <c r="Z10755" t="s">
        <v>260</v>
      </c>
      <c r="AA10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756" spans="1:27">
      <c r="A10756">
        <v>8506487</v>
      </c>
      <c r="B10756">
        <v>20754</v>
      </c>
      <c r="C10756">
        <v>-461</v>
      </c>
      <c r="D10756" s="9">
        <f>ImportDateTime+OpportunityTblExcel[[#This Row],[DateDiff-Days]]</f>
        <v>44465.708333333336</v>
      </c>
      <c r="E10756">
        <v>126</v>
      </c>
      <c r="F10756" s="9">
        <f>OpportunityTblExcel[[#This Row],[Record Created On]]+OpportunityTblExcel[[#This Row],[DaysToClose]]</f>
        <v>44591.708333333336</v>
      </c>
      <c r="G10756">
        <f>IF(OpportunityTblExcel[[#This Row],[Status]]="Open","",OpportunityTblExcel[[#This Row],[Estimated Close Date]])</f>
        <v>44591.708333333336</v>
      </c>
      <c r="H10756" t="s">
        <v>382</v>
      </c>
      <c r="I10756">
        <v>11</v>
      </c>
      <c r="J10756" t="str">
        <f>_xlfn.XLOOKUP(OpportunityTblExcel[[#This Row],[OwnerSeq]],OwnerTbl[SystemUserSeq],OwnerTbl[Owner])</f>
        <v>Eric Gruber</v>
      </c>
      <c r="K10756">
        <v>1076</v>
      </c>
      <c r="L10756">
        <v>10</v>
      </c>
      <c r="M10756" t="str">
        <f>_xlfn.XLOOKUP(OpportunityTblExcel[[#This Row],[ProductSeq]],ProductTbl[ProductSeq],ProductTbl[Product])</f>
        <v>Café PG-1 Pro</v>
      </c>
      <c r="N10756">
        <v>7000</v>
      </c>
      <c r="O10756" t="str">
        <f>_xlfn.XLOOKUP(OpportunityTblExcel[[#This Row],[CampaignSeq]],CampaignTbl[CampaignSeq],CampaignTbl[Campaign Name])</f>
        <v>None</v>
      </c>
      <c r="P10756" t="s">
        <v>411</v>
      </c>
      <c r="Q10756" t="b">
        <v>0</v>
      </c>
      <c r="R10756" s="42">
        <v>0.01</v>
      </c>
      <c r="S10756" s="44">
        <v>3618.2208000000001</v>
      </c>
      <c r="T10756" s="44">
        <v>3618.2208000000001</v>
      </c>
      <c r="U10756">
        <f>IF(OpportunityTblExcel[[#This Row],[Status]]="Won",OpportunityTblExcel[[#This Row],[Value]],"")</f>
        <v>3618.2208000000001</v>
      </c>
      <c r="V10756" t="s">
        <v>190</v>
      </c>
      <c r="W10756">
        <v>50</v>
      </c>
      <c r="X10756" t="s">
        <v>193</v>
      </c>
      <c r="Y10756" t="s">
        <v>260</v>
      </c>
      <c r="Z10756" t="s">
        <v>260</v>
      </c>
      <c r="AA107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0757" spans="1:27">
      <c r="A10757">
        <v>1752120</v>
      </c>
      <c r="B10757">
        <v>20755</v>
      </c>
      <c r="C10757">
        <v>-461</v>
      </c>
      <c r="D10757" s="9">
        <f>ImportDateTime+OpportunityTblExcel[[#This Row],[DateDiff-Days]]</f>
        <v>44465.708333333336</v>
      </c>
      <c r="E10757">
        <v>75.25</v>
      </c>
      <c r="F10757" s="9">
        <f>OpportunityTblExcel[[#This Row],[Record Created On]]+OpportunityTblExcel[[#This Row],[DaysToClose]]</f>
        <v>44540.958333333336</v>
      </c>
      <c r="G10757">
        <f>IF(OpportunityTblExcel[[#This Row],[Status]]="Open","",OpportunityTblExcel[[#This Row],[Estimated Close Date]])</f>
        <v>44540.958333333336</v>
      </c>
      <c r="H10757" t="s">
        <v>381</v>
      </c>
      <c r="I10757">
        <v>11</v>
      </c>
      <c r="J10757" t="str">
        <f>_xlfn.XLOOKUP(OpportunityTblExcel[[#This Row],[OwnerSeq]],OwnerTbl[SystemUserSeq],OwnerTbl[Owner])</f>
        <v>Eric Gruber</v>
      </c>
      <c r="K10757">
        <v>1036</v>
      </c>
      <c r="L10757">
        <v>8</v>
      </c>
      <c r="M10757" t="str">
        <f>_xlfn.XLOOKUP(OpportunityTblExcel[[#This Row],[ProductSeq]],ProductTbl[ProductSeq],ProductTbl[Product])</f>
        <v>Airpot Lite</v>
      </c>
      <c r="N10757">
        <v>7003</v>
      </c>
      <c r="O10757" t="str">
        <f>_xlfn.XLOOKUP(OpportunityTblExcel[[#This Row],[CampaignSeq]],CampaignTbl[CampaignSeq],CampaignTbl[Campaign Name])</f>
        <v>Café S-200 Semiautomatic plus Service Agreement</v>
      </c>
      <c r="P10757" t="s">
        <v>383</v>
      </c>
      <c r="Q10757" t="b">
        <v>0</v>
      </c>
      <c r="R10757" s="42">
        <v>0.01</v>
      </c>
      <c r="S10757" s="44">
        <v>6823.7866666666669</v>
      </c>
      <c r="T10757" s="44">
        <v>6823.7866666666669</v>
      </c>
      <c r="U10757" t="str">
        <f>IF(OpportunityTblExcel[[#This Row],[Status]]="Won",OpportunityTblExcel[[#This Row],[Value]],"")</f>
        <v/>
      </c>
      <c r="V10757" t="s">
        <v>190</v>
      </c>
      <c r="W10757">
        <v>30</v>
      </c>
      <c r="X10757" t="s">
        <v>193</v>
      </c>
      <c r="Y10757" t="s">
        <v>259</v>
      </c>
      <c r="Z10757" t="s">
        <v>412</v>
      </c>
      <c r="AA10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0758" spans="1:27">
      <c r="A10758">
        <v>4296116</v>
      </c>
      <c r="B10758">
        <v>20756</v>
      </c>
      <c r="C10758">
        <v>-461</v>
      </c>
      <c r="D10758" s="9">
        <f>ImportDateTime+OpportunityTblExcel[[#This Row],[DateDiff-Days]]</f>
        <v>44465.708333333336</v>
      </c>
      <c r="E10758">
        <v>114.75</v>
      </c>
      <c r="F10758" s="9">
        <f>OpportunityTblExcel[[#This Row],[Record Created On]]+OpportunityTblExcel[[#This Row],[DaysToClose]]</f>
        <v>44580.458333333336</v>
      </c>
      <c r="G10758">
        <f>IF(OpportunityTblExcel[[#This Row],[Status]]="Open","",OpportunityTblExcel[[#This Row],[Estimated Close Date]])</f>
        <v>44580.458333333336</v>
      </c>
      <c r="H10758" t="s">
        <v>382</v>
      </c>
      <c r="I10758">
        <v>15</v>
      </c>
      <c r="J10758" t="str">
        <f>_xlfn.XLOOKUP(OpportunityTblExcel[[#This Row],[OwnerSeq]],OwnerTbl[SystemUserSeq],OwnerTbl[Owner])</f>
        <v>Julian Isla</v>
      </c>
      <c r="K10758">
        <v>1168</v>
      </c>
      <c r="L10758">
        <v>5</v>
      </c>
      <c r="M10758" t="str">
        <f>_xlfn.XLOOKUP(OpportunityTblExcel[[#This Row],[ProductSeq]],ProductTbl[ProductSeq],ProductTbl[Product])</f>
        <v>Smart Brew 300</v>
      </c>
      <c r="N10758">
        <v>7000</v>
      </c>
      <c r="O10758" t="str">
        <f>_xlfn.XLOOKUP(OpportunityTblExcel[[#This Row],[CampaignSeq]],CampaignTbl[CampaignSeq],CampaignTbl[Campaign Name])</f>
        <v>None</v>
      </c>
      <c r="P10758" t="s">
        <v>410</v>
      </c>
      <c r="Q10758" t="b">
        <v>1</v>
      </c>
      <c r="R10758" s="42">
        <v>0.01</v>
      </c>
      <c r="S10758" s="44">
        <v>7147.413333333333</v>
      </c>
      <c r="T10758" s="44">
        <v>7147.413333333333</v>
      </c>
      <c r="U10758">
        <f>IF(OpportunityTblExcel[[#This Row],[Status]]="Won",OpportunityTblExcel[[#This Row],[Value]],"")</f>
        <v>7147.413333333333</v>
      </c>
      <c r="V10758" t="s">
        <v>762</v>
      </c>
      <c r="W10758">
        <v>50</v>
      </c>
      <c r="X10758" t="s">
        <v>193</v>
      </c>
      <c r="Y10758" t="s">
        <v>260</v>
      </c>
      <c r="Z10758" t="s">
        <v>260</v>
      </c>
      <c r="AA1075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10759" spans="1:27">
      <c r="A10759">
        <v>5825651</v>
      </c>
      <c r="B10759">
        <v>20757</v>
      </c>
      <c r="C10759">
        <v>-461</v>
      </c>
      <c r="D10759" s="9">
        <f>ImportDateTime+OpportunityTblExcel[[#This Row],[DateDiff-Days]]</f>
        <v>44465.708333333336</v>
      </c>
      <c r="E10759">
        <v>109</v>
      </c>
      <c r="F10759" s="9">
        <f>OpportunityTblExcel[[#This Row],[Record Created On]]+OpportunityTblExcel[[#This Row],[DaysToClose]]</f>
        <v>44574.708333333336</v>
      </c>
      <c r="G10759">
        <f>IF(OpportunityTblExcel[[#This Row],[Status]]="Open","",OpportunityTblExcel[[#This Row],[Estimated Close Date]])</f>
        <v>44574.708333333336</v>
      </c>
      <c r="H10759" t="s">
        <v>382</v>
      </c>
      <c r="I10759">
        <v>2</v>
      </c>
      <c r="J10759" t="str">
        <f>_xlfn.XLOOKUP(OpportunityTblExcel[[#This Row],[OwnerSeq]],OwnerTbl[SystemUserSeq],OwnerTbl[Owner])</f>
        <v>Alicia Thomber</v>
      </c>
      <c r="K10759">
        <v>1190</v>
      </c>
      <c r="L10759">
        <v>5</v>
      </c>
      <c r="M10759" t="str">
        <f>_xlfn.XLOOKUP(OpportunityTblExcel[[#This Row],[ProductSeq]],ProductTbl[ProductSeq],ProductTbl[Product])</f>
        <v>Smart Brew 300</v>
      </c>
      <c r="N10759">
        <v>7005</v>
      </c>
      <c r="O10759" t="str">
        <f>_xlfn.XLOOKUP(OpportunityTblExcel[[#This Row],[CampaignSeq]],CampaignTbl[CampaignSeq],CampaignTbl[Campaign Name])</f>
        <v>Café PG-1 Professional plus Coffee Cloud Subscription</v>
      </c>
      <c r="P10759" t="s">
        <v>411</v>
      </c>
      <c r="Q10759" t="b">
        <v>0</v>
      </c>
      <c r="R10759" s="42">
        <v>0.01</v>
      </c>
      <c r="S10759" s="44">
        <v>2462.9486399999996</v>
      </c>
      <c r="T10759" s="44">
        <v>2462.9486399999996</v>
      </c>
      <c r="U10759">
        <f>IF(OpportunityTblExcel[[#This Row],[Status]]="Won",OpportunityTblExcel[[#This Row],[Value]],"")</f>
        <v>2462.9486399999996</v>
      </c>
      <c r="V10759" t="s">
        <v>190</v>
      </c>
      <c r="W10759">
        <v>90</v>
      </c>
      <c r="X10759" t="s">
        <v>194</v>
      </c>
      <c r="Y10759" t="s">
        <v>260</v>
      </c>
      <c r="Z10759" t="s">
        <v>260</v>
      </c>
      <c r="AA107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10760" spans="1:27">
      <c r="A10760">
        <v>2798805</v>
      </c>
      <c r="B10760">
        <v>20758</v>
      </c>
      <c r="C10760">
        <v>-461</v>
      </c>
      <c r="D10760" s="9">
        <f>ImportDateTime+OpportunityTblExcel[[#This Row],[DateDiff-Days]]</f>
        <v>44465.708333333336</v>
      </c>
      <c r="E10760">
        <v>81.5</v>
      </c>
      <c r="F10760" s="9">
        <f>OpportunityTblExcel[[#This Row],[Record Created On]]+OpportunityTblExcel[[#This Row],[DaysToClose]]</f>
        <v>44547.208333333336</v>
      </c>
      <c r="G10760">
        <f>IF(OpportunityTblExcel[[#This Row],[Status]]="Open","",OpportunityTblExcel[[#This Row],[Estimated Close Date]])</f>
        <v>44547.208333333336</v>
      </c>
      <c r="H10760" t="s">
        <v>381</v>
      </c>
      <c r="I10760">
        <v>2</v>
      </c>
      <c r="J10760" t="str">
        <f>_xlfn.XLOOKUP(OpportunityTblExcel[[#This Row],[OwnerSeq]],OwnerTbl[SystemUserSeq],OwnerTbl[Owner])</f>
        <v>Alicia Thomber</v>
      </c>
      <c r="K10760">
        <v>1152</v>
      </c>
      <c r="L10760">
        <v>3</v>
      </c>
      <c r="M10760" t="str">
        <f>_xlfn.XLOOKUP(OpportunityTblExcel[[#This Row],[ProductSeq]],ProductTbl[ProductSeq],ProductTbl[Product])</f>
        <v>Café S-200 Semiautomatic</v>
      </c>
      <c r="N10760">
        <v>7000</v>
      </c>
      <c r="O10760" t="str">
        <f>_xlfn.XLOOKUP(OpportunityTblExcel[[#This Row],[CampaignSeq]],CampaignTbl[CampaignSeq],CampaignTbl[Campaign Name])</f>
        <v>None</v>
      </c>
      <c r="P10760" t="s">
        <v>411</v>
      </c>
      <c r="Q10760" t="b">
        <v>0</v>
      </c>
      <c r="R10760" s="42">
        <v>0</v>
      </c>
      <c r="S10760" s="44">
        <v>5413.26</v>
      </c>
      <c r="T10760" s="44">
        <v>5413.26</v>
      </c>
      <c r="U10760">
        <f>IF(OpportunityTblExcel[[#This Row],[Status]]="Won",OpportunityTblExcel[[#This Row],[Value]],"")</f>
        <v>5413.26</v>
      </c>
      <c r="V10760" t="s">
        <v>190</v>
      </c>
      <c r="W10760">
        <v>30</v>
      </c>
      <c r="X10760" t="s">
        <v>193</v>
      </c>
      <c r="Y10760" t="s">
        <v>260</v>
      </c>
      <c r="Z10760" t="s">
        <v>260</v>
      </c>
      <c r="AA1076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10761" spans="1:27">
      <c r="A10761">
        <v>4618585</v>
      </c>
      <c r="B10761">
        <v>20759</v>
      </c>
      <c r="C10761">
        <v>-461</v>
      </c>
      <c r="D10761" s="9">
        <f>ImportDateTime+OpportunityTblExcel[[#This Row],[DateDiff-Days]]</f>
        <v>44465.708333333336</v>
      </c>
      <c r="E10761">
        <v>78.25</v>
      </c>
      <c r="F10761" s="9">
        <f>OpportunityTblExcel[[#This Row],[Record Created On]]+OpportunityTblExcel[[#This Row],[DaysToClose]]</f>
        <v>44543.958333333336</v>
      </c>
      <c r="G10761">
        <f>IF(OpportunityTblExcel[[#This Row],[Status]]="Open","",OpportunityTblExcel[[#This Row],[Estimated Close Date]])</f>
        <v>44543.958333333336</v>
      </c>
      <c r="H10761" t="s">
        <v>381</v>
      </c>
      <c r="I10761">
        <v>11</v>
      </c>
      <c r="J10761" t="str">
        <f>_xlfn.XLOOKUP(OpportunityTblExcel[[#This Row],[OwnerSeq]],OwnerTbl[SystemUserSeq],OwnerTbl[Owner])</f>
        <v>Eric Gruber</v>
      </c>
      <c r="K10761">
        <v>1183</v>
      </c>
      <c r="L10761">
        <v>2</v>
      </c>
      <c r="M10761" t="str">
        <f>_xlfn.XLOOKUP(OpportunityTblExcel[[#This Row],[ProductSeq]],ProductTbl[ProductSeq],ProductTbl[Product])</f>
        <v>Hawaii - Light Roast</v>
      </c>
      <c r="N10761">
        <v>7000</v>
      </c>
      <c r="O10761" t="str">
        <f>_xlfn.XLOOKUP(OpportunityTblExcel[[#This Row],[CampaignSeq]],CampaignTbl[CampaignSeq],CampaignTbl[Campaign Name])</f>
        <v>None</v>
      </c>
      <c r="P10761" t="s">
        <v>383</v>
      </c>
      <c r="Q10761" t="b">
        <v>0</v>
      </c>
      <c r="R10761" s="42">
        <v>0.04</v>
      </c>
      <c r="S10761" s="44">
        <v>2991.12</v>
      </c>
      <c r="T10761" s="44">
        <v>2991.12</v>
      </c>
      <c r="U10761">
        <f>IF(OpportunityTblExcel[[#This Row],[Status]]="Won",OpportunityTblExcel[[#This Row],[Value]],"")</f>
        <v>2991.12</v>
      </c>
      <c r="V10761" t="s">
        <v>190</v>
      </c>
      <c r="W10761">
        <v>50</v>
      </c>
      <c r="X10761" t="s">
        <v>193</v>
      </c>
      <c r="Y10761" t="s">
        <v>260</v>
      </c>
      <c r="Z10761" t="s">
        <v>260</v>
      </c>
      <c r="AA1076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Hawaii - Light Roast</v>
      </c>
    </row>
    <row r="10762" spans="1:27">
      <c r="A10762">
        <v>4549949</v>
      </c>
      <c r="B10762">
        <v>20760</v>
      </c>
      <c r="C10762">
        <v>-461</v>
      </c>
      <c r="D10762" s="9">
        <f>ImportDateTime+OpportunityTblExcel[[#This Row],[DateDiff-Days]]</f>
        <v>44465.708333333336</v>
      </c>
      <c r="E10762">
        <v>76.75</v>
      </c>
      <c r="F10762" s="9">
        <f>OpportunityTblExcel[[#This Row],[Record Created On]]+OpportunityTblExcel[[#This Row],[DaysToClose]]</f>
        <v>44542.458333333336</v>
      </c>
      <c r="G10762">
        <f>IF(OpportunityTblExcel[[#This Row],[Status]]="Open","",OpportunityTblExcel[[#This Row],[Estimated Close Date]])</f>
        <v>44542.458333333336</v>
      </c>
      <c r="H10762" t="s">
        <v>381</v>
      </c>
      <c r="I10762">
        <v>3</v>
      </c>
      <c r="J10762" t="str">
        <f>_xlfn.XLOOKUP(OpportunityTblExcel[[#This Row],[OwnerSeq]],OwnerTbl[SystemUserSeq],OwnerTbl[Owner])</f>
        <v>Allie Bellew</v>
      </c>
      <c r="K10762">
        <v>1044</v>
      </c>
      <c r="L10762">
        <v>2</v>
      </c>
      <c r="M10762" t="str">
        <f>_xlfn.XLOOKUP(OpportunityTblExcel[[#This Row],[ProductSeq]],ProductTbl[ProductSeq],ProductTbl[Product])</f>
        <v>Hawaii - Light Roast</v>
      </c>
      <c r="N10762">
        <v>7000</v>
      </c>
      <c r="O10762" t="str">
        <f>_xlfn.XLOOKUP(OpportunityTblExcel[[#This Row],[CampaignSeq]],CampaignTbl[CampaignSeq],CampaignTbl[Campaign Name])</f>
        <v>None</v>
      </c>
      <c r="P10762" t="s">
        <v>383</v>
      </c>
      <c r="Q10762" t="b">
        <v>1</v>
      </c>
      <c r="R10762" s="42">
        <v>0.04</v>
      </c>
      <c r="S10762" s="44">
        <v>4809.24</v>
      </c>
      <c r="T10762" s="44">
        <v>4809.24</v>
      </c>
      <c r="U10762">
        <f>IF(OpportunityTblExcel[[#This Row],[Status]]="Won",OpportunityTblExcel[[#This Row],[Value]],"")</f>
        <v>4809.24</v>
      </c>
      <c r="V10762" t="s">
        <v>190</v>
      </c>
      <c r="W10762">
        <v>30</v>
      </c>
      <c r="X10762" t="s">
        <v>193</v>
      </c>
      <c r="Y10762" t="s">
        <v>260</v>
      </c>
      <c r="Z10762" t="s">
        <v>260</v>
      </c>
      <c r="AA107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763" spans="1:27">
      <c r="A10763">
        <v>1888916</v>
      </c>
      <c r="B10763">
        <v>20761</v>
      </c>
      <c r="C10763">
        <v>-461</v>
      </c>
      <c r="D10763" s="9">
        <f>ImportDateTime+OpportunityTblExcel[[#This Row],[DateDiff-Days]]</f>
        <v>44465.708333333336</v>
      </c>
      <c r="E10763">
        <v>84.25</v>
      </c>
      <c r="F10763" s="9">
        <f>OpportunityTblExcel[[#This Row],[Record Created On]]+OpportunityTblExcel[[#This Row],[DaysToClose]]</f>
        <v>44549.958333333336</v>
      </c>
      <c r="G10763">
        <f>IF(OpportunityTblExcel[[#This Row],[Status]]="Open","",OpportunityTblExcel[[#This Row],[Estimated Close Date]])</f>
        <v>44549.958333333336</v>
      </c>
      <c r="H10763" t="s">
        <v>380</v>
      </c>
      <c r="I10763">
        <v>13</v>
      </c>
      <c r="J10763" t="str">
        <f>_xlfn.XLOOKUP(OpportunityTblExcel[[#This Row],[OwnerSeq]],OwnerTbl[SystemUserSeq],OwnerTbl[Owner])</f>
        <v>Jamie Reding</v>
      </c>
      <c r="K10763">
        <v>1074</v>
      </c>
      <c r="L10763">
        <v>6</v>
      </c>
      <c r="M10763" t="str">
        <f>_xlfn.XLOOKUP(OpportunityTblExcel[[#This Row],[ProductSeq]],ProductTbl[ProductSeq],ProductTbl[Product])</f>
        <v>Café A-100 Automatic</v>
      </c>
      <c r="N10763">
        <v>7000</v>
      </c>
      <c r="O10763" t="str">
        <f>_xlfn.XLOOKUP(OpportunityTblExcel[[#This Row],[CampaignSeq]],CampaignTbl[CampaignSeq],CampaignTbl[Campaign Name])</f>
        <v>None</v>
      </c>
      <c r="P10763" t="s">
        <v>411</v>
      </c>
      <c r="Q10763" t="b">
        <v>1</v>
      </c>
      <c r="R10763" s="42">
        <v>0.02</v>
      </c>
      <c r="S10763" s="44">
        <v>8725.5139999999992</v>
      </c>
      <c r="T10763" s="44">
        <v>8725.5139999999992</v>
      </c>
      <c r="U10763">
        <f>IF(OpportunityTblExcel[[#This Row],[Status]]="Won",OpportunityTblExcel[[#This Row],[Value]],"")</f>
        <v>8725.5139999999992</v>
      </c>
      <c r="V10763" t="s">
        <v>190</v>
      </c>
      <c r="W10763">
        <v>50</v>
      </c>
      <c r="X10763" t="s">
        <v>193</v>
      </c>
      <c r="Y10763" t="s">
        <v>260</v>
      </c>
      <c r="Z10763" t="s">
        <v>260</v>
      </c>
      <c r="AA107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0764" spans="1:27">
      <c r="A10764">
        <v>2492569</v>
      </c>
      <c r="B10764">
        <v>20762</v>
      </c>
      <c r="C10764">
        <v>-461</v>
      </c>
      <c r="D10764" s="9">
        <f>ImportDateTime+OpportunityTblExcel[[#This Row],[DateDiff-Days]]</f>
        <v>44465.708333333336</v>
      </c>
      <c r="E10764">
        <v>72</v>
      </c>
      <c r="F10764" s="9">
        <f>OpportunityTblExcel[[#This Row],[Record Created On]]+OpportunityTblExcel[[#This Row],[DaysToClose]]</f>
        <v>44537.708333333336</v>
      </c>
      <c r="G10764">
        <f>IF(OpportunityTblExcel[[#This Row],[Status]]="Open","",OpportunityTblExcel[[#This Row],[Estimated Close Date]])</f>
        <v>44537.708333333336</v>
      </c>
      <c r="H10764" t="s">
        <v>381</v>
      </c>
      <c r="I10764">
        <v>14</v>
      </c>
      <c r="J10764" t="str">
        <f>_xlfn.XLOOKUP(OpportunityTblExcel[[#This Row],[OwnerSeq]],OwnerTbl[SystemUserSeq],OwnerTbl[Owner])</f>
        <v>Jeff Hay</v>
      </c>
      <c r="K10764">
        <v>1035</v>
      </c>
      <c r="L10764">
        <v>5</v>
      </c>
      <c r="M10764" t="str">
        <f>_xlfn.XLOOKUP(OpportunityTblExcel[[#This Row],[ProductSeq]],ProductTbl[ProductSeq],ProductTbl[Product])</f>
        <v>Smart Brew 300</v>
      </c>
      <c r="N10764">
        <v>7000</v>
      </c>
      <c r="O10764" t="str">
        <f>_xlfn.XLOOKUP(OpportunityTblExcel[[#This Row],[CampaignSeq]],CampaignTbl[CampaignSeq],CampaignTbl[Campaign Name])</f>
        <v>None</v>
      </c>
      <c r="P10764" t="s">
        <v>411</v>
      </c>
      <c r="Q10764" t="b">
        <v>1</v>
      </c>
      <c r="R10764" s="42">
        <v>0.01</v>
      </c>
      <c r="S10764" s="44">
        <v>9006.5533333333333</v>
      </c>
      <c r="T10764" s="44">
        <v>9006.5533333333333</v>
      </c>
      <c r="U10764">
        <f>IF(OpportunityTblExcel[[#This Row],[Status]]="Won",OpportunityTblExcel[[#This Row],[Value]],"")</f>
        <v>9006.5533333333333</v>
      </c>
      <c r="V10764" t="s">
        <v>190</v>
      </c>
      <c r="W10764">
        <v>30</v>
      </c>
      <c r="X10764" t="s">
        <v>193</v>
      </c>
      <c r="Y10764" t="s">
        <v>260</v>
      </c>
      <c r="Z10764" t="s">
        <v>260</v>
      </c>
      <c r="AA107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765" spans="1:27">
      <c r="A10765">
        <v>1531065</v>
      </c>
      <c r="B10765">
        <v>20763</v>
      </c>
      <c r="C10765">
        <v>-461</v>
      </c>
      <c r="D10765" s="9">
        <f>ImportDateTime+OpportunityTblExcel[[#This Row],[DateDiff-Days]]</f>
        <v>44465.708333333336</v>
      </c>
      <c r="E10765">
        <v>73</v>
      </c>
      <c r="F10765" s="9">
        <f>OpportunityTblExcel[[#This Row],[Record Created On]]+OpportunityTblExcel[[#This Row],[DaysToClose]]</f>
        <v>44538.708333333336</v>
      </c>
      <c r="G10765">
        <f>IF(OpportunityTblExcel[[#This Row],[Status]]="Open","",OpportunityTblExcel[[#This Row],[Estimated Close Date]])</f>
        <v>44538.708333333336</v>
      </c>
      <c r="H10765" t="s">
        <v>380</v>
      </c>
      <c r="I10765">
        <v>4</v>
      </c>
      <c r="J10765" t="str">
        <f>_xlfn.XLOOKUP(OpportunityTblExcel[[#This Row],[OwnerSeq]],OwnerTbl[SystemUserSeq],OwnerTbl[Owner])</f>
        <v>Amy Alberts</v>
      </c>
      <c r="K10765">
        <v>1065</v>
      </c>
      <c r="L10765">
        <v>6</v>
      </c>
      <c r="M10765" t="str">
        <f>_xlfn.XLOOKUP(OpportunityTblExcel[[#This Row],[ProductSeq]],ProductTbl[ProductSeq],ProductTbl[Product])</f>
        <v>Café A-100 Automatic</v>
      </c>
      <c r="N10765">
        <v>7000</v>
      </c>
      <c r="O10765" t="str">
        <f>_xlfn.XLOOKUP(OpportunityTblExcel[[#This Row],[CampaignSeq]],CampaignTbl[CampaignSeq],CampaignTbl[Campaign Name])</f>
        <v>None</v>
      </c>
      <c r="P10765" t="s">
        <v>411</v>
      </c>
      <c r="Q10765" t="b">
        <v>1</v>
      </c>
      <c r="R10765" s="42">
        <v>0.02</v>
      </c>
      <c r="S10765" s="44">
        <v>8619.52</v>
      </c>
      <c r="T10765" s="44">
        <v>8619.52</v>
      </c>
      <c r="U10765">
        <f>IF(OpportunityTblExcel[[#This Row],[Status]]="Won",OpportunityTblExcel[[#This Row],[Value]],"")</f>
        <v>8619.52</v>
      </c>
      <c r="V10765" t="s">
        <v>762</v>
      </c>
      <c r="W10765">
        <v>50</v>
      </c>
      <c r="X10765" t="s">
        <v>193</v>
      </c>
      <c r="Y10765" t="s">
        <v>260</v>
      </c>
      <c r="Z10765" t="s">
        <v>260</v>
      </c>
      <c r="AA10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0766" spans="1:27">
      <c r="A10766">
        <v>8182431</v>
      </c>
      <c r="B10766">
        <v>20764</v>
      </c>
      <c r="C10766">
        <v>-461</v>
      </c>
      <c r="D10766" s="9">
        <f>ImportDateTime+OpportunityTblExcel[[#This Row],[DateDiff-Days]]</f>
        <v>44465.708333333336</v>
      </c>
      <c r="E10766">
        <v>81.75</v>
      </c>
      <c r="F10766" s="9">
        <f>OpportunityTblExcel[[#This Row],[Record Created On]]+OpportunityTblExcel[[#This Row],[DaysToClose]]</f>
        <v>44547.458333333336</v>
      </c>
      <c r="G10766">
        <f>IF(OpportunityTblExcel[[#This Row],[Status]]="Open","",OpportunityTblExcel[[#This Row],[Estimated Close Date]])</f>
        <v>44547.458333333336</v>
      </c>
      <c r="H10766" t="s">
        <v>381</v>
      </c>
      <c r="I10766">
        <v>9</v>
      </c>
      <c r="J10766" t="str">
        <f>_xlfn.XLOOKUP(OpportunityTblExcel[[#This Row],[OwnerSeq]],OwnerTbl[SystemUserSeq],OwnerTbl[Owner])</f>
        <v>David So</v>
      </c>
      <c r="K10766">
        <v>1134</v>
      </c>
      <c r="L10766">
        <v>7</v>
      </c>
      <c r="M10766" t="str">
        <f>_xlfn.XLOOKUP(OpportunityTblExcel[[#This Row],[ProductSeq]],ProductTbl[ProductSeq],ProductTbl[Product])</f>
        <v>Crema Café XL</v>
      </c>
      <c r="N10766">
        <v>7000</v>
      </c>
      <c r="O10766" t="str">
        <f>_xlfn.XLOOKUP(OpportunityTblExcel[[#This Row],[CampaignSeq]],CampaignTbl[CampaignSeq],CampaignTbl[Campaign Name])</f>
        <v>None</v>
      </c>
      <c r="P10766" t="s">
        <v>411</v>
      </c>
      <c r="Q10766" t="b">
        <v>0</v>
      </c>
      <c r="R10766" s="42">
        <v>0</v>
      </c>
      <c r="S10766" s="44">
        <v>6517.8239999999996</v>
      </c>
      <c r="T10766" s="44">
        <v>6517.8239999999996</v>
      </c>
      <c r="U10766">
        <f>IF(OpportunityTblExcel[[#This Row],[Status]]="Won",OpportunityTblExcel[[#This Row],[Value]],"")</f>
        <v>6517.8239999999996</v>
      </c>
      <c r="V10766" t="s">
        <v>763</v>
      </c>
      <c r="W10766">
        <v>30</v>
      </c>
      <c r="X10766" t="s">
        <v>193</v>
      </c>
      <c r="Y10766" t="s">
        <v>260</v>
      </c>
      <c r="Z10766" t="s">
        <v>260</v>
      </c>
      <c r="AA1076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10767" spans="1:27">
      <c r="A10767">
        <v>1325068</v>
      </c>
      <c r="B10767">
        <v>20765</v>
      </c>
      <c r="C10767">
        <v>-461</v>
      </c>
      <c r="D10767" s="9">
        <f>ImportDateTime+OpportunityTblExcel[[#This Row],[DateDiff-Days]]</f>
        <v>44465.708333333336</v>
      </c>
      <c r="E10767">
        <v>102.75</v>
      </c>
      <c r="F10767" s="9">
        <f>OpportunityTblExcel[[#This Row],[Record Created On]]+OpportunityTblExcel[[#This Row],[DaysToClose]]</f>
        <v>44568.458333333336</v>
      </c>
      <c r="G10767">
        <f>IF(OpportunityTblExcel[[#This Row],[Status]]="Open","",OpportunityTblExcel[[#This Row],[Estimated Close Date]])</f>
        <v>44568.458333333336</v>
      </c>
      <c r="H10767" t="s">
        <v>382</v>
      </c>
      <c r="I10767">
        <v>19</v>
      </c>
      <c r="J10767" t="str">
        <f>_xlfn.XLOOKUP(OpportunityTblExcel[[#This Row],[OwnerSeq]],OwnerTbl[SystemUserSeq],OwnerTbl[Owner])</f>
        <v>Renee Lo</v>
      </c>
      <c r="K10767">
        <v>1065</v>
      </c>
      <c r="L10767">
        <v>5</v>
      </c>
      <c r="M10767" t="str">
        <f>_xlfn.XLOOKUP(OpportunityTblExcel[[#This Row],[ProductSeq]],ProductTbl[ProductSeq],ProductTbl[Product])</f>
        <v>Smart Brew 300</v>
      </c>
      <c r="N10767">
        <v>7003</v>
      </c>
      <c r="O10767" t="str">
        <f>_xlfn.XLOOKUP(OpportunityTblExcel[[#This Row],[CampaignSeq]],CampaignTbl[CampaignSeq],CampaignTbl[Campaign Name])</f>
        <v>Café S-200 Semiautomatic plus Service Agreement</v>
      </c>
      <c r="P10767" t="s">
        <v>383</v>
      </c>
      <c r="Q10767" t="b">
        <v>1</v>
      </c>
      <c r="R10767" s="42">
        <v>0</v>
      </c>
      <c r="S10767" s="44">
        <v>5787.7560000000003</v>
      </c>
      <c r="T10767" s="44">
        <v>5787.7560000000003</v>
      </c>
      <c r="U10767" t="str">
        <f>IF(OpportunityTblExcel[[#This Row],[Status]]="Won",OpportunityTblExcel[[#This Row],[Value]],"")</f>
        <v/>
      </c>
      <c r="V10767" t="s">
        <v>192</v>
      </c>
      <c r="W10767">
        <v>10</v>
      </c>
      <c r="X10767" t="s">
        <v>191</v>
      </c>
      <c r="Y10767" t="s">
        <v>259</v>
      </c>
      <c r="Z10767" t="s">
        <v>412</v>
      </c>
      <c r="AA107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0768" spans="1:27">
      <c r="A10768">
        <v>9106473</v>
      </c>
      <c r="B10768">
        <v>20766</v>
      </c>
      <c r="C10768">
        <v>-461</v>
      </c>
      <c r="D10768" s="9">
        <f>ImportDateTime+OpportunityTblExcel[[#This Row],[DateDiff-Days]]</f>
        <v>44465.708333333336</v>
      </c>
      <c r="E10768">
        <v>120</v>
      </c>
      <c r="F10768" s="9">
        <f>OpportunityTblExcel[[#This Row],[Record Created On]]+OpportunityTblExcel[[#This Row],[DaysToClose]]</f>
        <v>44585.708333333336</v>
      </c>
      <c r="G10768">
        <f>IF(OpportunityTblExcel[[#This Row],[Status]]="Open","",OpportunityTblExcel[[#This Row],[Estimated Close Date]])</f>
        <v>44585.708333333336</v>
      </c>
      <c r="H10768" t="s">
        <v>382</v>
      </c>
      <c r="I10768">
        <v>9</v>
      </c>
      <c r="J10768" t="str">
        <f>_xlfn.XLOOKUP(OpportunityTblExcel[[#This Row],[OwnerSeq]],OwnerTbl[SystemUserSeq],OwnerTbl[Owner])</f>
        <v>David So</v>
      </c>
      <c r="K10768">
        <v>1197</v>
      </c>
      <c r="L10768">
        <v>5</v>
      </c>
      <c r="M10768" t="str">
        <f>_xlfn.XLOOKUP(OpportunityTblExcel[[#This Row],[ProductSeq]],ProductTbl[ProductSeq],ProductTbl[Product])</f>
        <v>Smart Brew 300</v>
      </c>
      <c r="N10768">
        <v>7004</v>
      </c>
      <c r="O10768" t="str">
        <f>_xlfn.XLOOKUP(OpportunityTblExcel[[#This Row],[CampaignSeq]],CampaignTbl[CampaignSeq],CampaignTbl[Campaign Name])</f>
        <v>Smart Brew 300 plus Coffee Beans</v>
      </c>
      <c r="P10768" t="s">
        <v>410</v>
      </c>
      <c r="Q10768" t="b">
        <v>0</v>
      </c>
      <c r="R10768" s="42">
        <v>0</v>
      </c>
      <c r="S10768" s="44">
        <v>5526.8040000000001</v>
      </c>
      <c r="T10768" s="44">
        <v>5526.8040000000001</v>
      </c>
      <c r="U10768" t="str">
        <f>IF(OpportunityTblExcel[[#This Row],[Status]]="Won",OpportunityTblExcel[[#This Row],[Value]],"")</f>
        <v/>
      </c>
      <c r="V10768" t="s">
        <v>192</v>
      </c>
      <c r="W10768">
        <v>90</v>
      </c>
      <c r="X10768" t="s">
        <v>194</v>
      </c>
      <c r="Y10768" t="s">
        <v>259</v>
      </c>
      <c r="Z10768" t="s">
        <v>412</v>
      </c>
      <c r="AA1076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10769" spans="1:27">
      <c r="A10769">
        <v>9821544</v>
      </c>
      <c r="B10769">
        <v>20767</v>
      </c>
      <c r="C10769">
        <v>-461</v>
      </c>
      <c r="D10769" s="9">
        <f>ImportDateTime+OpportunityTblExcel[[#This Row],[DateDiff-Days]]</f>
        <v>44465.708333333336</v>
      </c>
      <c r="E10769">
        <v>66.25</v>
      </c>
      <c r="F10769" s="9">
        <f>OpportunityTblExcel[[#This Row],[Record Created On]]+OpportunityTblExcel[[#This Row],[DaysToClose]]</f>
        <v>44531.958333333336</v>
      </c>
      <c r="G10769">
        <f>IF(OpportunityTblExcel[[#This Row],[Status]]="Open","",OpportunityTblExcel[[#This Row],[Estimated Close Date]])</f>
        <v>44531.958333333336</v>
      </c>
      <c r="H10769" t="s">
        <v>381</v>
      </c>
      <c r="I10769">
        <v>3</v>
      </c>
      <c r="J10769" t="str">
        <f>_xlfn.XLOOKUP(OpportunityTblExcel[[#This Row],[OwnerSeq]],OwnerTbl[SystemUserSeq],OwnerTbl[Owner])</f>
        <v>Allie Bellew</v>
      </c>
      <c r="K10769">
        <v>1016</v>
      </c>
      <c r="L10769">
        <v>5</v>
      </c>
      <c r="M10769" t="str">
        <f>_xlfn.XLOOKUP(OpportunityTblExcel[[#This Row],[ProductSeq]],ProductTbl[ProductSeq],ProductTbl[Product])</f>
        <v>Smart Brew 300</v>
      </c>
      <c r="N10769">
        <v>7003</v>
      </c>
      <c r="O10769" t="str">
        <f>_xlfn.XLOOKUP(OpportunityTblExcel[[#This Row],[CampaignSeq]],CampaignTbl[CampaignSeq],CampaignTbl[Campaign Name])</f>
        <v>Café S-200 Semiautomatic plus Service Agreement</v>
      </c>
      <c r="P10769" t="s">
        <v>410</v>
      </c>
      <c r="Q10769" t="b">
        <v>0</v>
      </c>
      <c r="R10769" s="42">
        <v>0.04</v>
      </c>
      <c r="S10769" s="44">
        <v>5587.4933333333338</v>
      </c>
      <c r="T10769" s="44">
        <v>5587.4933333333338</v>
      </c>
      <c r="U10769">
        <f>IF(OpportunityTblExcel[[#This Row],[Status]]="Won",OpportunityTblExcel[[#This Row],[Value]],"")</f>
        <v>5587.4933333333338</v>
      </c>
      <c r="V10769" t="s">
        <v>763</v>
      </c>
      <c r="W10769">
        <v>30</v>
      </c>
      <c r="X10769" t="s">
        <v>193</v>
      </c>
      <c r="Y10769" t="s">
        <v>260</v>
      </c>
      <c r="Z10769" t="s">
        <v>260</v>
      </c>
      <c r="AA107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0770" spans="1:27">
      <c r="A10770">
        <v>5405508</v>
      </c>
      <c r="B10770">
        <v>20768</v>
      </c>
      <c r="C10770">
        <v>-462</v>
      </c>
      <c r="D10770" s="9">
        <f>ImportDateTime+OpportunityTblExcel[[#This Row],[DateDiff-Days]]</f>
        <v>44464.708333333336</v>
      </c>
      <c r="E10770">
        <v>88</v>
      </c>
      <c r="F10770" s="9">
        <f>OpportunityTblExcel[[#This Row],[Record Created On]]+OpportunityTblExcel[[#This Row],[DaysToClose]]</f>
        <v>44552.708333333336</v>
      </c>
      <c r="G10770">
        <f>IF(OpportunityTblExcel[[#This Row],[Status]]="Open","",OpportunityTblExcel[[#This Row],[Estimated Close Date]])</f>
        <v>44552.708333333336</v>
      </c>
      <c r="H10770" t="s">
        <v>381</v>
      </c>
      <c r="I10770">
        <v>12</v>
      </c>
      <c r="J10770" t="str">
        <f>_xlfn.XLOOKUP(OpportunityTblExcel[[#This Row],[OwnerSeq]],OwnerTbl[SystemUserSeq],OwnerTbl[Owner])</f>
        <v>Greg Winston</v>
      </c>
      <c r="K10770">
        <v>1027</v>
      </c>
      <c r="L10770">
        <v>6</v>
      </c>
      <c r="M10770" t="str">
        <f>_xlfn.XLOOKUP(OpportunityTblExcel[[#This Row],[ProductSeq]],ProductTbl[ProductSeq],ProductTbl[Product])</f>
        <v>Café A-100 Automatic</v>
      </c>
      <c r="N10770">
        <v>7002</v>
      </c>
      <c r="O10770" t="str">
        <f>_xlfn.XLOOKUP(OpportunityTblExcel[[#This Row],[CampaignSeq]],CampaignTbl[CampaignSeq],CampaignTbl[Campaign Name])</f>
        <v>Café A-100 Automatic plus Coffee Cloud Subscription</v>
      </c>
      <c r="P10770" t="s">
        <v>411</v>
      </c>
      <c r="Q10770" t="b">
        <v>0</v>
      </c>
      <c r="R10770" s="42">
        <v>0.03</v>
      </c>
      <c r="S10770" s="44">
        <v>5083</v>
      </c>
      <c r="T10770" s="44">
        <v>5083</v>
      </c>
      <c r="U10770">
        <f>IF(OpportunityTblExcel[[#This Row],[Status]]="Won",OpportunityTblExcel[[#This Row],[Value]],"")</f>
        <v>5083</v>
      </c>
      <c r="V10770" t="s">
        <v>190</v>
      </c>
      <c r="W10770">
        <v>50</v>
      </c>
      <c r="X10770" t="s">
        <v>193</v>
      </c>
      <c r="Y10770" t="s">
        <v>260</v>
      </c>
      <c r="Z10770" t="s">
        <v>260</v>
      </c>
      <c r="AA107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10771" spans="1:27">
      <c r="A10771">
        <v>3334394</v>
      </c>
      <c r="B10771">
        <v>20769</v>
      </c>
      <c r="C10771">
        <v>-462</v>
      </c>
      <c r="D10771" s="9">
        <f>ImportDateTime+OpportunityTblExcel[[#This Row],[DateDiff-Days]]</f>
        <v>44464.708333333336</v>
      </c>
      <c r="E10771">
        <v>74.75</v>
      </c>
      <c r="F10771" s="9">
        <f>OpportunityTblExcel[[#This Row],[Record Created On]]+OpportunityTblExcel[[#This Row],[DaysToClose]]</f>
        <v>44539.458333333336</v>
      </c>
      <c r="G10771">
        <f>IF(OpportunityTblExcel[[#This Row],[Status]]="Open","",OpportunityTblExcel[[#This Row],[Estimated Close Date]])</f>
        <v>44539.458333333336</v>
      </c>
      <c r="H10771" t="s">
        <v>381</v>
      </c>
      <c r="I10771">
        <v>10</v>
      </c>
      <c r="J10771" t="str">
        <f>_xlfn.XLOOKUP(OpportunityTblExcel[[#This Row],[OwnerSeq]],OwnerTbl[SystemUserSeq],OwnerTbl[Owner])</f>
        <v>Diane Prescott</v>
      </c>
      <c r="K10771">
        <v>1270</v>
      </c>
      <c r="L10771">
        <v>7</v>
      </c>
      <c r="M10771" t="str">
        <f>_xlfn.XLOOKUP(OpportunityTblExcel[[#This Row],[ProductSeq]],ProductTbl[ProductSeq],ProductTbl[Product])</f>
        <v>Crema Café XL</v>
      </c>
      <c r="N10771">
        <v>7000</v>
      </c>
      <c r="O10771" t="str">
        <f>_xlfn.XLOOKUP(OpportunityTblExcel[[#This Row],[CampaignSeq]],CampaignTbl[CampaignSeq],CampaignTbl[Campaign Name])</f>
        <v>None</v>
      </c>
      <c r="P10771" t="s">
        <v>410</v>
      </c>
      <c r="Q10771" t="b">
        <v>0</v>
      </c>
      <c r="R10771" s="42">
        <v>0.01</v>
      </c>
      <c r="S10771" s="44">
        <v>4537.5466666666671</v>
      </c>
      <c r="T10771" s="44">
        <v>4537.5466666666671</v>
      </c>
      <c r="U10771">
        <f>IF(OpportunityTblExcel[[#This Row],[Status]]="Won",OpportunityTblExcel[[#This Row],[Value]],"")</f>
        <v>4537.5466666666671</v>
      </c>
      <c r="V10771" t="s">
        <v>190</v>
      </c>
      <c r="W10771">
        <v>30</v>
      </c>
      <c r="X10771" t="s">
        <v>193</v>
      </c>
      <c r="Y10771" t="s">
        <v>260</v>
      </c>
      <c r="Z10771" t="s">
        <v>260</v>
      </c>
      <c r="AA107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10772" spans="1:27">
      <c r="A10772">
        <v>3983711</v>
      </c>
      <c r="B10772">
        <v>20770</v>
      </c>
      <c r="C10772">
        <v>-462</v>
      </c>
      <c r="D10772" s="9">
        <f>ImportDateTime+OpportunityTblExcel[[#This Row],[DateDiff-Days]]</f>
        <v>44464.708333333336</v>
      </c>
      <c r="E10772">
        <v>86.5</v>
      </c>
      <c r="F10772" s="9">
        <f>OpportunityTblExcel[[#This Row],[Record Created On]]+OpportunityTblExcel[[#This Row],[DaysToClose]]</f>
        <v>44551.208333333336</v>
      </c>
      <c r="G10772">
        <f>IF(OpportunityTblExcel[[#This Row],[Status]]="Open","",OpportunityTblExcel[[#This Row],[Estimated Close Date]])</f>
        <v>44551.208333333336</v>
      </c>
      <c r="H10772" t="s">
        <v>381</v>
      </c>
      <c r="I10772">
        <v>11</v>
      </c>
      <c r="J10772" t="str">
        <f>_xlfn.XLOOKUP(OpportunityTblExcel[[#This Row],[OwnerSeq]],OwnerTbl[SystemUserSeq],OwnerTbl[Owner])</f>
        <v>Eric Gruber</v>
      </c>
      <c r="K10772">
        <v>1064</v>
      </c>
      <c r="L10772">
        <v>9</v>
      </c>
      <c r="M10772" t="str">
        <f>_xlfn.XLOOKUP(OpportunityTblExcel[[#This Row],[ProductSeq]],ProductTbl[ProductSeq],ProductTbl[Product])</f>
        <v>Colombia - Medium Roast</v>
      </c>
      <c r="N10772">
        <v>7000</v>
      </c>
      <c r="O10772" t="str">
        <f>_xlfn.XLOOKUP(OpportunityTblExcel[[#This Row],[CampaignSeq]],CampaignTbl[CampaignSeq],CampaignTbl[Campaign Name])</f>
        <v>None</v>
      </c>
      <c r="P10772" t="s">
        <v>411</v>
      </c>
      <c r="Q10772" t="b">
        <v>0</v>
      </c>
      <c r="R10772" s="42">
        <v>0.01</v>
      </c>
      <c r="S10772" s="44">
        <v>6195.42</v>
      </c>
      <c r="T10772" s="44">
        <v>6195.42</v>
      </c>
      <c r="U10772">
        <f>IF(OpportunityTblExcel[[#This Row],[Status]]="Won",OpportunityTblExcel[[#This Row],[Value]],"")</f>
        <v>6195.42</v>
      </c>
      <c r="V10772" t="s">
        <v>762</v>
      </c>
      <c r="W10772">
        <v>90</v>
      </c>
      <c r="X10772" t="s">
        <v>194</v>
      </c>
      <c r="Y10772" t="s">
        <v>260</v>
      </c>
      <c r="Z10772" t="s">
        <v>260</v>
      </c>
      <c r="AA107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0773" spans="1:27">
      <c r="A10773">
        <v>2619923</v>
      </c>
      <c r="B10773">
        <v>20771</v>
      </c>
      <c r="C10773">
        <v>-462</v>
      </c>
      <c r="D10773" s="9">
        <f>ImportDateTime+OpportunityTblExcel[[#This Row],[DateDiff-Days]]</f>
        <v>44464.708333333336</v>
      </c>
      <c r="E10773">
        <v>117.25</v>
      </c>
      <c r="F10773" s="9">
        <f>OpportunityTblExcel[[#This Row],[Record Created On]]+OpportunityTblExcel[[#This Row],[DaysToClose]]</f>
        <v>44581.958333333336</v>
      </c>
      <c r="G10773">
        <f>IF(OpportunityTblExcel[[#This Row],[Status]]="Open","",OpportunityTblExcel[[#This Row],[Estimated Close Date]])</f>
        <v>44581.958333333336</v>
      </c>
      <c r="H10773" t="s">
        <v>380</v>
      </c>
      <c r="I10773">
        <v>11</v>
      </c>
      <c r="J10773" t="str">
        <f>_xlfn.XLOOKUP(OpportunityTblExcel[[#This Row],[OwnerSeq]],OwnerTbl[SystemUserSeq],OwnerTbl[Owner])</f>
        <v>Eric Gruber</v>
      </c>
      <c r="K10773">
        <v>1120</v>
      </c>
      <c r="L10773">
        <v>6</v>
      </c>
      <c r="M10773" t="str">
        <f>_xlfn.XLOOKUP(OpportunityTblExcel[[#This Row],[ProductSeq]],ProductTbl[ProductSeq],ProductTbl[Product])</f>
        <v>Café A-100 Automatic</v>
      </c>
      <c r="N10773">
        <v>7000</v>
      </c>
      <c r="O10773" t="str">
        <f>_xlfn.XLOOKUP(OpportunityTblExcel[[#This Row],[CampaignSeq]],CampaignTbl[CampaignSeq],CampaignTbl[Campaign Name])</f>
        <v>None</v>
      </c>
      <c r="P10773" t="s">
        <v>411</v>
      </c>
      <c r="Q10773" t="b">
        <v>1</v>
      </c>
      <c r="R10773" s="42">
        <v>0.04</v>
      </c>
      <c r="S10773" s="44">
        <v>8080.9733333333334</v>
      </c>
      <c r="T10773" s="44">
        <v>8080.9733333333334</v>
      </c>
      <c r="U10773">
        <f>IF(OpportunityTblExcel[[#This Row],[Status]]="Won",OpportunityTblExcel[[#This Row],[Value]],"")</f>
        <v>8080.9733333333334</v>
      </c>
      <c r="V10773" t="s">
        <v>762</v>
      </c>
      <c r="W10773">
        <v>30</v>
      </c>
      <c r="X10773" t="s">
        <v>193</v>
      </c>
      <c r="Y10773" t="s">
        <v>260</v>
      </c>
      <c r="Z10773" t="s">
        <v>260</v>
      </c>
      <c r="AA10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0774" spans="1:27">
      <c r="A10774">
        <v>4958247</v>
      </c>
      <c r="B10774">
        <v>20772</v>
      </c>
      <c r="C10774">
        <v>-462</v>
      </c>
      <c r="D10774" s="9">
        <f>ImportDateTime+OpportunityTblExcel[[#This Row],[DateDiff-Days]]</f>
        <v>44464.708333333336</v>
      </c>
      <c r="E10774">
        <v>110</v>
      </c>
      <c r="F10774" s="9">
        <f>OpportunityTblExcel[[#This Row],[Record Created On]]+OpportunityTblExcel[[#This Row],[DaysToClose]]</f>
        <v>44574.708333333336</v>
      </c>
      <c r="G10774">
        <f>IF(OpportunityTblExcel[[#This Row],[Status]]="Open","",OpportunityTblExcel[[#This Row],[Estimated Close Date]])</f>
        <v>44574.708333333336</v>
      </c>
      <c r="H10774" t="s">
        <v>382</v>
      </c>
      <c r="I10774">
        <v>9</v>
      </c>
      <c r="J10774" t="str">
        <f>_xlfn.XLOOKUP(OpportunityTblExcel[[#This Row],[OwnerSeq]],OwnerTbl[SystemUserSeq],OwnerTbl[Owner])</f>
        <v>David So</v>
      </c>
      <c r="K10774">
        <v>1010</v>
      </c>
      <c r="L10774">
        <v>2</v>
      </c>
      <c r="M10774" t="str">
        <f>_xlfn.XLOOKUP(OpportunityTblExcel[[#This Row],[ProductSeq]],ProductTbl[ProductSeq],ProductTbl[Product])</f>
        <v>Hawaii - Light Roast</v>
      </c>
      <c r="N10774">
        <v>7004</v>
      </c>
      <c r="O10774" t="str">
        <f>_xlfn.XLOOKUP(OpportunityTblExcel[[#This Row],[CampaignSeq]],CampaignTbl[CampaignSeq],CampaignTbl[Campaign Name])</f>
        <v>Smart Brew 300 plus Coffee Beans</v>
      </c>
      <c r="P10774" t="s">
        <v>411</v>
      </c>
      <c r="Q10774" t="b">
        <v>0</v>
      </c>
      <c r="R10774" s="42">
        <v>0.01</v>
      </c>
      <c r="S10774" s="44">
        <v>3411.4879999999998</v>
      </c>
      <c r="T10774" s="44">
        <v>3411.4879999999998</v>
      </c>
      <c r="U10774" t="str">
        <f>IF(OpportunityTblExcel[[#This Row],[Status]]="Won",OpportunityTblExcel[[#This Row],[Value]],"")</f>
        <v/>
      </c>
      <c r="V10774" t="s">
        <v>763</v>
      </c>
      <c r="W10774">
        <v>10</v>
      </c>
      <c r="X10774" t="s">
        <v>191</v>
      </c>
      <c r="Y10774" t="s">
        <v>259</v>
      </c>
      <c r="Z10774" t="s">
        <v>412</v>
      </c>
      <c r="AA1077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0775" spans="1:27">
      <c r="A10775">
        <v>2691011</v>
      </c>
      <c r="B10775">
        <v>20773</v>
      </c>
      <c r="C10775">
        <v>-462</v>
      </c>
      <c r="D10775" s="9">
        <f>ImportDateTime+OpportunityTblExcel[[#This Row],[DateDiff-Days]]</f>
        <v>44464.708333333336</v>
      </c>
      <c r="E10775">
        <v>84.75</v>
      </c>
      <c r="F10775" s="9">
        <f>OpportunityTblExcel[[#This Row],[Record Created On]]+OpportunityTblExcel[[#This Row],[DaysToClose]]</f>
        <v>44549.458333333336</v>
      </c>
      <c r="G10775">
        <f>IF(OpportunityTblExcel[[#This Row],[Status]]="Open","",OpportunityTblExcel[[#This Row],[Estimated Close Date]])</f>
        <v>44549.458333333336</v>
      </c>
      <c r="H10775" t="s">
        <v>381</v>
      </c>
      <c r="I10775">
        <v>2</v>
      </c>
      <c r="J10775" t="str">
        <f>_xlfn.XLOOKUP(OpportunityTblExcel[[#This Row],[OwnerSeq]],OwnerTbl[SystemUserSeq],OwnerTbl[Owner])</f>
        <v>Alicia Thomber</v>
      </c>
      <c r="K10775">
        <v>1190</v>
      </c>
      <c r="L10775">
        <v>5</v>
      </c>
      <c r="M10775" t="str">
        <f>_xlfn.XLOOKUP(OpportunityTblExcel[[#This Row],[ProductSeq]],ProductTbl[ProductSeq],ProductTbl[Product])</f>
        <v>Smart Brew 300</v>
      </c>
      <c r="N10775">
        <v>7000</v>
      </c>
      <c r="O10775" t="str">
        <f>_xlfn.XLOOKUP(OpportunityTblExcel[[#This Row],[CampaignSeq]],CampaignTbl[CampaignSeq],CampaignTbl[Campaign Name])</f>
        <v>None</v>
      </c>
      <c r="P10775" t="s">
        <v>410</v>
      </c>
      <c r="Q10775" t="b">
        <v>1</v>
      </c>
      <c r="R10775" s="42">
        <v>0.01</v>
      </c>
      <c r="S10775" s="44">
        <v>5599.42</v>
      </c>
      <c r="T10775" s="44">
        <v>5599.42</v>
      </c>
      <c r="U10775">
        <f>IF(OpportunityTblExcel[[#This Row],[Status]]="Won",OpportunityTblExcel[[#This Row],[Value]],"")</f>
        <v>5599.42</v>
      </c>
      <c r="V10775" t="s">
        <v>192</v>
      </c>
      <c r="W10775">
        <v>30</v>
      </c>
      <c r="X10775" t="s">
        <v>193</v>
      </c>
      <c r="Y10775" t="s">
        <v>260</v>
      </c>
      <c r="Z10775" t="s">
        <v>260</v>
      </c>
      <c r="AA107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10776" spans="1:27">
      <c r="A10776">
        <v>5440441</v>
      </c>
      <c r="B10776">
        <v>20774</v>
      </c>
      <c r="C10776">
        <v>-462</v>
      </c>
      <c r="D10776" s="9">
        <f>ImportDateTime+OpportunityTblExcel[[#This Row],[DateDiff-Days]]</f>
        <v>44464.708333333336</v>
      </c>
      <c r="E10776">
        <v>82.5</v>
      </c>
      <c r="F10776" s="9">
        <f>OpportunityTblExcel[[#This Row],[Record Created On]]+OpportunityTblExcel[[#This Row],[DaysToClose]]</f>
        <v>44547.208333333336</v>
      </c>
      <c r="G10776">
        <f>IF(OpportunityTblExcel[[#This Row],[Status]]="Open","",OpportunityTblExcel[[#This Row],[Estimated Close Date]])</f>
        <v>44547.208333333336</v>
      </c>
      <c r="H10776" t="s">
        <v>381</v>
      </c>
      <c r="I10776">
        <v>4</v>
      </c>
      <c r="J10776" t="str">
        <f>_xlfn.XLOOKUP(OpportunityTblExcel[[#This Row],[OwnerSeq]],OwnerTbl[SystemUserSeq],OwnerTbl[Owner])</f>
        <v>Amy Alberts</v>
      </c>
      <c r="K10776">
        <v>1040</v>
      </c>
      <c r="L10776">
        <v>5</v>
      </c>
      <c r="M10776" t="str">
        <f>_xlfn.XLOOKUP(OpportunityTblExcel[[#This Row],[ProductSeq]],ProductTbl[ProductSeq],ProductTbl[Product])</f>
        <v>Smart Brew 300</v>
      </c>
      <c r="N10776">
        <v>7000</v>
      </c>
      <c r="O10776" t="str">
        <f>_xlfn.XLOOKUP(OpportunityTblExcel[[#This Row],[CampaignSeq]],CampaignTbl[CampaignSeq],CampaignTbl[Campaign Name])</f>
        <v>None</v>
      </c>
      <c r="P10776" t="s">
        <v>383</v>
      </c>
      <c r="Q10776" t="b">
        <v>0</v>
      </c>
      <c r="R10776" s="42">
        <v>0.01</v>
      </c>
      <c r="S10776" s="44">
        <v>7016.9066666666668</v>
      </c>
      <c r="T10776" s="44">
        <v>7016.9066666666668</v>
      </c>
      <c r="U10776">
        <f>IF(OpportunityTblExcel[[#This Row],[Status]]="Won",OpportunityTblExcel[[#This Row],[Value]],"")</f>
        <v>7016.9066666666668</v>
      </c>
      <c r="V10776" t="s">
        <v>192</v>
      </c>
      <c r="W10776">
        <v>90</v>
      </c>
      <c r="X10776" t="s">
        <v>194</v>
      </c>
      <c r="Y10776" t="s">
        <v>260</v>
      </c>
      <c r="Z10776" t="s">
        <v>260</v>
      </c>
      <c r="AA107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0777" spans="1:27">
      <c r="A10777">
        <v>9243662</v>
      </c>
      <c r="B10777">
        <v>20775</v>
      </c>
      <c r="C10777">
        <v>-462</v>
      </c>
      <c r="D10777" s="9">
        <f>ImportDateTime+OpportunityTblExcel[[#This Row],[DateDiff-Days]]</f>
        <v>44464.708333333336</v>
      </c>
      <c r="E10777">
        <v>116</v>
      </c>
      <c r="F10777" s="9">
        <f>OpportunityTblExcel[[#This Row],[Record Created On]]+OpportunityTblExcel[[#This Row],[DaysToClose]]</f>
        <v>44580.708333333336</v>
      </c>
      <c r="G10777">
        <f>IF(OpportunityTblExcel[[#This Row],[Status]]="Open","",OpportunityTblExcel[[#This Row],[Estimated Close Date]])</f>
        <v>44580.708333333336</v>
      </c>
      <c r="H10777" t="s">
        <v>382</v>
      </c>
      <c r="I10777">
        <v>19</v>
      </c>
      <c r="J10777" t="str">
        <f>_xlfn.XLOOKUP(OpportunityTblExcel[[#This Row],[OwnerSeq]],OwnerTbl[SystemUserSeq],OwnerTbl[Owner])</f>
        <v>Renee Lo</v>
      </c>
      <c r="K10777">
        <v>1066</v>
      </c>
      <c r="L10777">
        <v>3</v>
      </c>
      <c r="M10777" t="str">
        <f>_xlfn.XLOOKUP(OpportunityTblExcel[[#This Row],[ProductSeq]],ProductTbl[ProductSeq],ProductTbl[Product])</f>
        <v>Café S-200 Semiautomatic</v>
      </c>
      <c r="N10777">
        <v>7002</v>
      </c>
      <c r="O10777" t="str">
        <f>_xlfn.XLOOKUP(OpportunityTblExcel[[#This Row],[CampaignSeq]],CampaignTbl[CampaignSeq],CampaignTbl[Campaign Name])</f>
        <v>Café A-100 Automatic plus Coffee Cloud Subscription</v>
      </c>
      <c r="P10777" t="s">
        <v>411</v>
      </c>
      <c r="Q10777" t="b">
        <v>0</v>
      </c>
      <c r="R10777" s="42">
        <v>0</v>
      </c>
      <c r="S10777" s="44">
        <v>6119.424</v>
      </c>
      <c r="T10777" s="44">
        <v>6119.424</v>
      </c>
      <c r="U10777" t="str">
        <f>IF(OpportunityTblExcel[[#This Row],[Status]]="Won",OpportunityTblExcel[[#This Row],[Value]],"")</f>
        <v/>
      </c>
      <c r="V10777" t="s">
        <v>190</v>
      </c>
      <c r="W10777">
        <v>90</v>
      </c>
      <c r="X10777" t="s">
        <v>194</v>
      </c>
      <c r="Y10777" t="s">
        <v>259</v>
      </c>
      <c r="Z10777" t="s">
        <v>412</v>
      </c>
      <c r="AA107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0778" spans="1:27">
      <c r="A10778">
        <v>4017380</v>
      </c>
      <c r="B10778">
        <v>20776</v>
      </c>
      <c r="C10778">
        <v>-462</v>
      </c>
      <c r="D10778" s="9">
        <f>ImportDateTime+OpportunityTblExcel[[#This Row],[DateDiff-Days]]</f>
        <v>44464.708333333336</v>
      </c>
      <c r="E10778">
        <v>69.75</v>
      </c>
      <c r="F10778" s="9">
        <f>OpportunityTblExcel[[#This Row],[Record Created On]]+OpportunityTblExcel[[#This Row],[DaysToClose]]</f>
        <v>44534.458333333336</v>
      </c>
      <c r="G10778">
        <f>IF(OpportunityTblExcel[[#This Row],[Status]]="Open","",OpportunityTblExcel[[#This Row],[Estimated Close Date]])</f>
        <v>44534.458333333336</v>
      </c>
      <c r="H10778" t="s">
        <v>381</v>
      </c>
      <c r="I10778">
        <v>10</v>
      </c>
      <c r="J10778" t="str">
        <f>_xlfn.XLOOKUP(OpportunityTblExcel[[#This Row],[OwnerSeq]],OwnerTbl[SystemUserSeq],OwnerTbl[Owner])</f>
        <v>Diane Prescott</v>
      </c>
      <c r="K10778">
        <v>1000</v>
      </c>
      <c r="L10778">
        <v>4</v>
      </c>
      <c r="M10778" t="str">
        <f>_xlfn.XLOOKUP(OpportunityTblExcel[[#This Row],[ProductSeq]],ProductTbl[ProductSeq],ProductTbl[Product])</f>
        <v>Barista Home</v>
      </c>
      <c r="N10778">
        <v>7000</v>
      </c>
      <c r="O10778" t="str">
        <f>_xlfn.XLOOKUP(OpportunityTblExcel[[#This Row],[CampaignSeq]],CampaignTbl[CampaignSeq],CampaignTbl[Campaign Name])</f>
        <v>None</v>
      </c>
      <c r="P10778" t="s">
        <v>410</v>
      </c>
      <c r="Q10778" t="b">
        <v>1</v>
      </c>
      <c r="R10778" s="42">
        <v>0</v>
      </c>
      <c r="S10778" s="44">
        <v>6162.39</v>
      </c>
      <c r="T10778" s="44">
        <v>6162.39</v>
      </c>
      <c r="U10778">
        <f>IF(OpportunityTblExcel[[#This Row],[Status]]="Won",OpportunityTblExcel[[#This Row],[Value]],"")</f>
        <v>6162.39</v>
      </c>
      <c r="V10778" t="s">
        <v>190</v>
      </c>
      <c r="W10778">
        <v>90</v>
      </c>
      <c r="X10778" t="s">
        <v>194</v>
      </c>
      <c r="Y10778" t="s">
        <v>260</v>
      </c>
      <c r="Z10778" t="s">
        <v>260</v>
      </c>
      <c r="AA10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779" spans="1:27">
      <c r="A10779">
        <v>9832170</v>
      </c>
      <c r="B10779">
        <v>20777</v>
      </c>
      <c r="C10779">
        <v>-462</v>
      </c>
      <c r="D10779" s="9">
        <f>ImportDateTime+OpportunityTblExcel[[#This Row],[DateDiff-Days]]</f>
        <v>44464.708333333336</v>
      </c>
      <c r="E10779">
        <v>121.25</v>
      </c>
      <c r="F10779" s="9">
        <f>OpportunityTblExcel[[#This Row],[Record Created On]]+OpportunityTblExcel[[#This Row],[DaysToClose]]</f>
        <v>44585.958333333336</v>
      </c>
      <c r="G10779">
        <f>IF(OpportunityTblExcel[[#This Row],[Status]]="Open","",OpportunityTblExcel[[#This Row],[Estimated Close Date]])</f>
        <v>44585.958333333336</v>
      </c>
      <c r="H10779" t="s">
        <v>382</v>
      </c>
      <c r="I10779">
        <v>11</v>
      </c>
      <c r="J10779" t="str">
        <f>_xlfn.XLOOKUP(OpportunityTblExcel[[#This Row],[OwnerSeq]],OwnerTbl[SystemUserSeq],OwnerTbl[Owner])</f>
        <v>Eric Gruber</v>
      </c>
      <c r="K10779">
        <v>1007</v>
      </c>
      <c r="L10779">
        <v>2</v>
      </c>
      <c r="M10779" t="str">
        <f>_xlfn.XLOOKUP(OpportunityTblExcel[[#This Row],[ProductSeq]],ProductTbl[ProductSeq],ProductTbl[Product])</f>
        <v>Hawaii - Light Roast</v>
      </c>
      <c r="N10779">
        <v>7002</v>
      </c>
      <c r="O10779" t="str">
        <f>_xlfn.XLOOKUP(OpportunityTblExcel[[#This Row],[CampaignSeq]],CampaignTbl[CampaignSeq],CampaignTbl[Campaign Name])</f>
        <v>Café A-100 Automatic plus Coffee Cloud Subscription</v>
      </c>
      <c r="P10779" t="s">
        <v>410</v>
      </c>
      <c r="Q10779" t="b">
        <v>1</v>
      </c>
      <c r="R10779" s="42">
        <v>0.01</v>
      </c>
      <c r="S10779" s="44">
        <v>3848</v>
      </c>
      <c r="T10779" s="44">
        <v>3848</v>
      </c>
      <c r="U10779" t="str">
        <f>IF(OpportunityTblExcel[[#This Row],[Status]]="Won",OpportunityTblExcel[[#This Row],[Value]],"")</f>
        <v/>
      </c>
      <c r="V10779" t="s">
        <v>190</v>
      </c>
      <c r="W10779">
        <v>50</v>
      </c>
      <c r="X10779" t="s">
        <v>193</v>
      </c>
      <c r="Y10779" t="s">
        <v>259</v>
      </c>
      <c r="Z10779" t="s">
        <v>412</v>
      </c>
      <c r="AA107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0780" spans="1:27">
      <c r="A10780">
        <v>3093196</v>
      </c>
      <c r="B10780">
        <v>20778</v>
      </c>
      <c r="C10780">
        <v>-462</v>
      </c>
      <c r="D10780" s="9">
        <f>ImportDateTime+OpportunityTblExcel[[#This Row],[DateDiff-Days]]</f>
        <v>44464.708333333336</v>
      </c>
      <c r="E10780">
        <v>106.25</v>
      </c>
      <c r="F10780" s="9">
        <f>OpportunityTblExcel[[#This Row],[Record Created On]]+OpportunityTblExcel[[#This Row],[DaysToClose]]</f>
        <v>44570.958333333336</v>
      </c>
      <c r="G10780">
        <f>IF(OpportunityTblExcel[[#This Row],[Status]]="Open","",OpportunityTblExcel[[#This Row],[Estimated Close Date]])</f>
        <v>44570.958333333336</v>
      </c>
      <c r="H10780" t="s">
        <v>382</v>
      </c>
      <c r="I10780">
        <v>10</v>
      </c>
      <c r="J10780" t="str">
        <f>_xlfn.XLOOKUP(OpportunityTblExcel[[#This Row],[OwnerSeq]],OwnerTbl[SystemUserSeq],OwnerTbl[Owner])</f>
        <v>Diane Prescott</v>
      </c>
      <c r="K10780">
        <v>1143</v>
      </c>
      <c r="L10780">
        <v>5</v>
      </c>
      <c r="M10780" t="str">
        <f>_xlfn.XLOOKUP(OpportunityTblExcel[[#This Row],[ProductSeq]],ProductTbl[ProductSeq],ProductTbl[Product])</f>
        <v>Smart Brew 300</v>
      </c>
      <c r="N10780">
        <v>7000</v>
      </c>
      <c r="O10780" t="str">
        <f>_xlfn.XLOOKUP(OpportunityTblExcel[[#This Row],[CampaignSeq]],CampaignTbl[CampaignSeq],CampaignTbl[Campaign Name])</f>
        <v>None</v>
      </c>
      <c r="P10780" t="s">
        <v>383</v>
      </c>
      <c r="Q10780" t="b">
        <v>1</v>
      </c>
      <c r="R10780" s="42">
        <v>0.01</v>
      </c>
      <c r="S10780" s="44">
        <v>5446.4466666666667</v>
      </c>
      <c r="T10780" s="44">
        <v>5446.4466666666667</v>
      </c>
      <c r="U10780" t="str">
        <f>IF(OpportunityTblExcel[[#This Row],[Status]]="Won",OpportunityTblExcel[[#This Row],[Value]],"")</f>
        <v/>
      </c>
      <c r="V10780" t="s">
        <v>763</v>
      </c>
      <c r="W10780">
        <v>50</v>
      </c>
      <c r="X10780" t="s">
        <v>193</v>
      </c>
      <c r="Y10780" t="s">
        <v>259</v>
      </c>
      <c r="Z10780" t="s">
        <v>412</v>
      </c>
      <c r="AA107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Smart Brew 300</v>
      </c>
    </row>
    <row r="10781" spans="1:27">
      <c r="A10781">
        <v>6289195</v>
      </c>
      <c r="B10781">
        <v>20779</v>
      </c>
      <c r="C10781">
        <v>-462</v>
      </c>
      <c r="D10781" s="9">
        <f>ImportDateTime+OpportunityTblExcel[[#This Row],[DateDiff-Days]]</f>
        <v>44464.708333333336</v>
      </c>
      <c r="E10781">
        <v>117.75</v>
      </c>
      <c r="F10781" s="9">
        <f>OpportunityTblExcel[[#This Row],[Record Created On]]+OpportunityTblExcel[[#This Row],[DaysToClose]]</f>
        <v>44582.458333333336</v>
      </c>
      <c r="G10781">
        <f>IF(OpportunityTblExcel[[#This Row],[Status]]="Open","",OpportunityTblExcel[[#This Row],[Estimated Close Date]])</f>
        <v>44582.458333333336</v>
      </c>
      <c r="H10781" t="s">
        <v>382</v>
      </c>
      <c r="I10781">
        <v>11</v>
      </c>
      <c r="J10781" t="str">
        <f>_xlfn.XLOOKUP(OpportunityTblExcel[[#This Row],[OwnerSeq]],OwnerTbl[SystemUserSeq],OwnerTbl[Owner])</f>
        <v>Eric Gruber</v>
      </c>
      <c r="K10781">
        <v>1137</v>
      </c>
      <c r="L10781">
        <v>2</v>
      </c>
      <c r="M10781" t="str">
        <f>_xlfn.XLOOKUP(OpportunityTblExcel[[#This Row],[ProductSeq]],ProductTbl[ProductSeq],ProductTbl[Product])</f>
        <v>Hawaii - Light Roast</v>
      </c>
      <c r="N10781">
        <v>7000</v>
      </c>
      <c r="O10781" t="str">
        <f>_xlfn.XLOOKUP(OpportunityTblExcel[[#This Row],[CampaignSeq]],CampaignTbl[CampaignSeq],CampaignTbl[Campaign Name])</f>
        <v>None</v>
      </c>
      <c r="P10781" t="s">
        <v>383</v>
      </c>
      <c r="Q10781" t="b">
        <v>1</v>
      </c>
      <c r="R10781" s="42">
        <v>0.01</v>
      </c>
      <c r="S10781" s="44">
        <v>3618.1066666666666</v>
      </c>
      <c r="T10781" s="44">
        <v>3618.1066666666666</v>
      </c>
      <c r="U10781">
        <f>IF(OpportunityTblExcel[[#This Row],[Status]]="Won",OpportunityTblExcel[[#This Row],[Value]],"")</f>
        <v>3618.1066666666666</v>
      </c>
      <c r="V10781" t="s">
        <v>762</v>
      </c>
      <c r="W10781">
        <v>30</v>
      </c>
      <c r="X10781" t="s">
        <v>193</v>
      </c>
      <c r="Y10781" t="s">
        <v>260</v>
      </c>
      <c r="Z10781" t="s">
        <v>260</v>
      </c>
      <c r="AA1078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0782" spans="1:27">
      <c r="A10782">
        <v>4568521</v>
      </c>
      <c r="B10782">
        <v>20780</v>
      </c>
      <c r="C10782">
        <v>-462</v>
      </c>
      <c r="D10782" s="9">
        <f>ImportDateTime+OpportunityTblExcel[[#This Row],[DateDiff-Days]]</f>
        <v>44464.708333333336</v>
      </c>
      <c r="E10782">
        <v>99.5</v>
      </c>
      <c r="F10782" s="9">
        <f>OpportunityTblExcel[[#This Row],[Record Created On]]+OpportunityTblExcel[[#This Row],[DaysToClose]]</f>
        <v>44564.208333333336</v>
      </c>
      <c r="G10782">
        <f>IF(OpportunityTblExcel[[#This Row],[Status]]="Open","",OpportunityTblExcel[[#This Row],[Estimated Close Date]])</f>
        <v>44564.208333333336</v>
      </c>
      <c r="H10782" t="s">
        <v>382</v>
      </c>
      <c r="I10782">
        <v>13</v>
      </c>
      <c r="J10782" t="str">
        <f>_xlfn.XLOOKUP(OpportunityTblExcel[[#This Row],[OwnerSeq]],OwnerTbl[SystemUserSeq],OwnerTbl[Owner])</f>
        <v>Jamie Reding</v>
      </c>
      <c r="K10782">
        <v>1017</v>
      </c>
      <c r="L10782">
        <v>6</v>
      </c>
      <c r="M10782" t="str">
        <f>_xlfn.XLOOKUP(OpportunityTblExcel[[#This Row],[ProductSeq]],ProductTbl[ProductSeq],ProductTbl[Product])</f>
        <v>Café A-100 Automatic</v>
      </c>
      <c r="N10782">
        <v>7000</v>
      </c>
      <c r="O10782" t="str">
        <f>_xlfn.XLOOKUP(OpportunityTblExcel[[#This Row],[CampaignSeq]],CampaignTbl[CampaignSeq],CampaignTbl[Campaign Name])</f>
        <v>None</v>
      </c>
      <c r="P10782" t="s">
        <v>383</v>
      </c>
      <c r="Q10782" t="b">
        <v>1</v>
      </c>
      <c r="R10782" s="42">
        <v>0</v>
      </c>
      <c r="S10782" s="44">
        <v>8903.1946666666663</v>
      </c>
      <c r="T10782" s="44">
        <v>8903.1946666666663</v>
      </c>
      <c r="U10782" t="str">
        <f>IF(OpportunityTblExcel[[#This Row],[Status]]="Won",OpportunityTblExcel[[#This Row],[Value]],"")</f>
        <v/>
      </c>
      <c r="V10782" t="s">
        <v>190</v>
      </c>
      <c r="W10782">
        <v>50</v>
      </c>
      <c r="X10782" t="s">
        <v>193</v>
      </c>
      <c r="Y10782" t="s">
        <v>259</v>
      </c>
      <c r="Z10782" t="s">
        <v>412</v>
      </c>
      <c r="AA107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0783" spans="1:27">
      <c r="A10783">
        <v>7720736</v>
      </c>
      <c r="B10783">
        <v>20781</v>
      </c>
      <c r="C10783">
        <v>-462</v>
      </c>
      <c r="D10783" s="9">
        <f>ImportDateTime+OpportunityTblExcel[[#This Row],[DateDiff-Days]]</f>
        <v>44464.708333333336</v>
      </c>
      <c r="E10783">
        <v>92</v>
      </c>
      <c r="F10783" s="9">
        <f>OpportunityTblExcel[[#This Row],[Record Created On]]+OpportunityTblExcel[[#This Row],[DaysToClose]]</f>
        <v>44556.708333333336</v>
      </c>
      <c r="G10783">
        <f>IF(OpportunityTblExcel[[#This Row],[Status]]="Open","",OpportunityTblExcel[[#This Row],[Estimated Close Date]])</f>
        <v>44556.708333333336</v>
      </c>
      <c r="H10783" t="s">
        <v>382</v>
      </c>
      <c r="I10783">
        <v>11</v>
      </c>
      <c r="J10783" t="str">
        <f>_xlfn.XLOOKUP(OpportunityTblExcel[[#This Row],[OwnerSeq]],OwnerTbl[SystemUserSeq],OwnerTbl[Owner])</f>
        <v>Eric Gruber</v>
      </c>
      <c r="K10783">
        <v>1056</v>
      </c>
      <c r="L10783">
        <v>9</v>
      </c>
      <c r="M10783" t="str">
        <f>_xlfn.XLOOKUP(OpportunityTblExcel[[#This Row],[ProductSeq]],ProductTbl[ProductSeq],ProductTbl[Product])</f>
        <v>Colombia - Medium Roast</v>
      </c>
      <c r="N10783">
        <v>7000</v>
      </c>
      <c r="O10783" t="str">
        <f>_xlfn.XLOOKUP(OpportunityTblExcel[[#This Row],[CampaignSeq]],CampaignTbl[CampaignSeq],CampaignTbl[Campaign Name])</f>
        <v>None</v>
      </c>
      <c r="P10783" t="s">
        <v>410</v>
      </c>
      <c r="Q10783" t="b">
        <v>0</v>
      </c>
      <c r="R10783" s="42">
        <v>0.01</v>
      </c>
      <c r="S10783" s="44">
        <v>6534.1466666666665</v>
      </c>
      <c r="T10783" s="44">
        <v>6534.1466666666665</v>
      </c>
      <c r="U10783">
        <f>IF(OpportunityTblExcel[[#This Row],[Status]]="Won",OpportunityTblExcel[[#This Row],[Value]],"")</f>
        <v>6534.1466666666665</v>
      </c>
      <c r="V10783" t="s">
        <v>190</v>
      </c>
      <c r="W10783">
        <v>50</v>
      </c>
      <c r="X10783" t="s">
        <v>193</v>
      </c>
      <c r="Y10783" t="s">
        <v>260</v>
      </c>
      <c r="Z10783" t="s">
        <v>260</v>
      </c>
      <c r="AA10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0784" spans="1:27">
      <c r="A10784">
        <v>7272694</v>
      </c>
      <c r="B10784">
        <v>20782</v>
      </c>
      <c r="C10784">
        <v>-462</v>
      </c>
      <c r="D10784" s="9">
        <f>ImportDateTime+OpportunityTblExcel[[#This Row],[DateDiff-Days]]</f>
        <v>44464.708333333336</v>
      </c>
      <c r="E10784">
        <v>110.5</v>
      </c>
      <c r="F10784" s="9">
        <f>OpportunityTblExcel[[#This Row],[Record Created On]]+OpportunityTblExcel[[#This Row],[DaysToClose]]</f>
        <v>44575.208333333336</v>
      </c>
      <c r="G10784">
        <f>IF(OpportunityTblExcel[[#This Row],[Status]]="Open","",OpportunityTblExcel[[#This Row],[Estimated Close Date]])</f>
        <v>44575.208333333336</v>
      </c>
      <c r="H10784" t="s">
        <v>382</v>
      </c>
      <c r="I10784">
        <v>17</v>
      </c>
      <c r="J10784" t="str">
        <f>_xlfn.XLOOKUP(OpportunityTblExcel[[#This Row],[OwnerSeq]],OwnerTbl[SystemUserSeq],OwnerTbl[Owner])</f>
        <v>Kelly Krout</v>
      </c>
      <c r="K10784">
        <v>1064</v>
      </c>
      <c r="L10784">
        <v>5</v>
      </c>
      <c r="M10784" t="str">
        <f>_xlfn.XLOOKUP(OpportunityTblExcel[[#This Row],[ProductSeq]],ProductTbl[ProductSeq],ProductTbl[Product])</f>
        <v>Smart Brew 300</v>
      </c>
      <c r="N10784">
        <v>7000</v>
      </c>
      <c r="O10784" t="str">
        <f>_xlfn.XLOOKUP(OpportunityTblExcel[[#This Row],[CampaignSeq]],CampaignTbl[CampaignSeq],CampaignTbl[Campaign Name])</f>
        <v>None</v>
      </c>
      <c r="P10784" t="s">
        <v>411</v>
      </c>
      <c r="Q10784" t="b">
        <v>1</v>
      </c>
      <c r="R10784" s="42">
        <v>0.01</v>
      </c>
      <c r="S10784" s="44">
        <v>5973.72</v>
      </c>
      <c r="T10784" s="44">
        <v>5973.72</v>
      </c>
      <c r="U10784" t="str">
        <f>IF(OpportunityTblExcel[[#This Row],[Status]]="Won",OpportunityTblExcel[[#This Row],[Value]],"")</f>
        <v/>
      </c>
      <c r="V10784" t="s">
        <v>190</v>
      </c>
      <c r="W10784">
        <v>30</v>
      </c>
      <c r="X10784" t="s">
        <v>193</v>
      </c>
      <c r="Y10784" t="s">
        <v>259</v>
      </c>
      <c r="Z10784" t="s">
        <v>412</v>
      </c>
      <c r="AA107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0785" spans="1:27">
      <c r="A10785">
        <v>9695866</v>
      </c>
      <c r="B10785">
        <v>20783</v>
      </c>
      <c r="C10785">
        <v>-462</v>
      </c>
      <c r="D10785" s="9">
        <f>ImportDateTime+OpportunityTblExcel[[#This Row],[DateDiff-Days]]</f>
        <v>44464.708333333336</v>
      </c>
      <c r="E10785">
        <v>128.75</v>
      </c>
      <c r="F10785" s="9">
        <f>OpportunityTblExcel[[#This Row],[Record Created On]]+OpportunityTblExcel[[#This Row],[DaysToClose]]</f>
        <v>44593.458333333336</v>
      </c>
      <c r="G10785">
        <f>IF(OpportunityTblExcel[[#This Row],[Status]]="Open","",OpportunityTblExcel[[#This Row],[Estimated Close Date]])</f>
        <v>44593.458333333336</v>
      </c>
      <c r="H10785" t="s">
        <v>382</v>
      </c>
      <c r="I10785">
        <v>11</v>
      </c>
      <c r="J10785" t="str">
        <f>_xlfn.XLOOKUP(OpportunityTblExcel[[#This Row],[OwnerSeq]],OwnerTbl[SystemUserSeq],OwnerTbl[Owner])</f>
        <v>Eric Gruber</v>
      </c>
      <c r="K10785">
        <v>1033</v>
      </c>
      <c r="L10785">
        <v>3</v>
      </c>
      <c r="M10785" t="str">
        <f>_xlfn.XLOOKUP(OpportunityTblExcel[[#This Row],[ProductSeq]],ProductTbl[ProductSeq],ProductTbl[Product])</f>
        <v>Café S-200 Semiautomatic</v>
      </c>
      <c r="N10785">
        <v>7002</v>
      </c>
      <c r="O10785" t="str">
        <f>_xlfn.XLOOKUP(OpportunityTblExcel[[#This Row],[CampaignSeq]],CampaignTbl[CampaignSeq],CampaignTbl[Campaign Name])</f>
        <v>Café A-100 Automatic plus Coffee Cloud Subscription</v>
      </c>
      <c r="P10785" t="s">
        <v>410</v>
      </c>
      <c r="Q10785" t="b">
        <v>0</v>
      </c>
      <c r="R10785" s="42">
        <v>0.01</v>
      </c>
      <c r="S10785" s="44">
        <v>6573.88</v>
      </c>
      <c r="T10785" s="44">
        <v>6573.88</v>
      </c>
      <c r="U10785">
        <f>IF(OpportunityTblExcel[[#This Row],[Status]]="Won",OpportunityTblExcel[[#This Row],[Value]],"")</f>
        <v>6573.88</v>
      </c>
      <c r="V10785" t="s">
        <v>190</v>
      </c>
      <c r="W10785">
        <v>30</v>
      </c>
      <c r="X10785" t="s">
        <v>193</v>
      </c>
      <c r="Y10785" t="s">
        <v>260</v>
      </c>
      <c r="Z10785" t="s">
        <v>260</v>
      </c>
      <c r="AA107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0786" spans="1:27">
      <c r="A10786">
        <v>8673613</v>
      </c>
      <c r="B10786">
        <v>20784</v>
      </c>
      <c r="C10786">
        <v>-462</v>
      </c>
      <c r="D10786" s="9">
        <f>ImportDateTime+OpportunityTblExcel[[#This Row],[DateDiff-Days]]</f>
        <v>44464.708333333336</v>
      </c>
      <c r="E10786">
        <v>82.75</v>
      </c>
      <c r="F10786" s="9">
        <f>OpportunityTblExcel[[#This Row],[Record Created On]]+OpportunityTblExcel[[#This Row],[DaysToClose]]</f>
        <v>44547.458333333336</v>
      </c>
      <c r="G10786">
        <f>IF(OpportunityTblExcel[[#This Row],[Status]]="Open","",OpportunityTblExcel[[#This Row],[Estimated Close Date]])</f>
        <v>44547.458333333336</v>
      </c>
      <c r="H10786" t="s">
        <v>381</v>
      </c>
      <c r="I10786">
        <v>16</v>
      </c>
      <c r="J10786" t="str">
        <f>_xlfn.XLOOKUP(OpportunityTblExcel[[#This Row],[OwnerSeq]],OwnerTbl[SystemUserSeq],OwnerTbl[Owner])</f>
        <v>Karen Berg</v>
      </c>
      <c r="K10786">
        <v>1018</v>
      </c>
      <c r="L10786">
        <v>5</v>
      </c>
      <c r="M10786" t="str">
        <f>_xlfn.XLOOKUP(OpportunityTblExcel[[#This Row],[ProductSeq]],ProductTbl[ProductSeq],ProductTbl[Product])</f>
        <v>Smart Brew 300</v>
      </c>
      <c r="N10786">
        <v>7000</v>
      </c>
      <c r="O10786" t="str">
        <f>_xlfn.XLOOKUP(OpportunityTblExcel[[#This Row],[CampaignSeq]],CampaignTbl[CampaignSeq],CampaignTbl[Campaign Name])</f>
        <v>None</v>
      </c>
      <c r="P10786" t="s">
        <v>383</v>
      </c>
      <c r="Q10786" t="b">
        <v>1</v>
      </c>
      <c r="R10786" s="42">
        <v>0</v>
      </c>
      <c r="S10786" s="44">
        <v>6080.8813333333337</v>
      </c>
      <c r="T10786" s="44">
        <v>6080.8813333333337</v>
      </c>
      <c r="U10786" t="str">
        <f>IF(OpportunityTblExcel[[#This Row],[Status]]="Won",OpportunityTblExcel[[#This Row],[Value]],"")</f>
        <v/>
      </c>
      <c r="V10786" t="s">
        <v>190</v>
      </c>
      <c r="W10786">
        <v>50</v>
      </c>
      <c r="X10786" t="s">
        <v>193</v>
      </c>
      <c r="Y10786" t="s">
        <v>259</v>
      </c>
      <c r="Z10786" t="s">
        <v>412</v>
      </c>
      <c r="AA1078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0787" spans="1:27">
      <c r="A10787">
        <v>3195340</v>
      </c>
      <c r="B10787">
        <v>20785</v>
      </c>
      <c r="C10787">
        <v>-462</v>
      </c>
      <c r="D10787" s="9">
        <f>ImportDateTime+OpportunityTblExcel[[#This Row],[DateDiff-Days]]</f>
        <v>44464.708333333336</v>
      </c>
      <c r="E10787">
        <v>117.75</v>
      </c>
      <c r="F10787" s="9">
        <f>OpportunityTblExcel[[#This Row],[Record Created On]]+OpportunityTblExcel[[#This Row],[DaysToClose]]</f>
        <v>44582.458333333336</v>
      </c>
      <c r="G10787">
        <f>IF(OpportunityTblExcel[[#This Row],[Status]]="Open","",OpportunityTblExcel[[#This Row],[Estimated Close Date]])</f>
        <v>44582.458333333336</v>
      </c>
      <c r="H10787" t="s">
        <v>382</v>
      </c>
      <c r="I10787">
        <v>4</v>
      </c>
      <c r="J10787" t="str">
        <f>_xlfn.XLOOKUP(OpportunityTblExcel[[#This Row],[OwnerSeq]],OwnerTbl[SystemUserSeq],OwnerTbl[Owner])</f>
        <v>Amy Alberts</v>
      </c>
      <c r="K10787">
        <v>1033</v>
      </c>
      <c r="L10787">
        <v>3</v>
      </c>
      <c r="M10787" t="str">
        <f>_xlfn.XLOOKUP(OpportunityTblExcel[[#This Row],[ProductSeq]],ProductTbl[ProductSeq],ProductTbl[Product])</f>
        <v>Café S-200 Semiautomatic</v>
      </c>
      <c r="N10787">
        <v>7002</v>
      </c>
      <c r="O10787" t="str">
        <f>_xlfn.XLOOKUP(OpportunityTblExcel[[#This Row],[CampaignSeq]],CampaignTbl[CampaignSeq],CampaignTbl[Campaign Name])</f>
        <v>Café A-100 Automatic plus Coffee Cloud Subscription</v>
      </c>
      <c r="P10787" t="s">
        <v>411</v>
      </c>
      <c r="Q10787" t="b">
        <v>1</v>
      </c>
      <c r="R10787" s="42">
        <v>0.01</v>
      </c>
      <c r="S10787" s="44">
        <v>4597.1466666666665</v>
      </c>
      <c r="T10787" s="44">
        <v>4597.1466666666665</v>
      </c>
      <c r="U10787">
        <f>IF(OpportunityTblExcel[[#This Row],[Status]]="Won",OpportunityTblExcel[[#This Row],[Value]],"")</f>
        <v>4597.1466666666665</v>
      </c>
      <c r="V10787" t="s">
        <v>190</v>
      </c>
      <c r="W10787">
        <v>30</v>
      </c>
      <c r="X10787" t="s">
        <v>193</v>
      </c>
      <c r="Y10787" t="s">
        <v>260</v>
      </c>
      <c r="Z10787" t="s">
        <v>260</v>
      </c>
      <c r="AA107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0788" spans="1:27">
      <c r="A10788">
        <v>4013077</v>
      </c>
      <c r="B10788">
        <v>20786</v>
      </c>
      <c r="C10788">
        <v>-463</v>
      </c>
      <c r="D10788" s="9">
        <f>ImportDateTime+OpportunityTblExcel[[#This Row],[DateDiff-Days]]</f>
        <v>44463.708333333336</v>
      </c>
      <c r="E10788">
        <v>111.5</v>
      </c>
      <c r="F10788" s="9">
        <f>OpportunityTblExcel[[#This Row],[Record Created On]]+OpportunityTblExcel[[#This Row],[DaysToClose]]</f>
        <v>44575.208333333336</v>
      </c>
      <c r="G10788">
        <f>IF(OpportunityTblExcel[[#This Row],[Status]]="Open","",OpportunityTblExcel[[#This Row],[Estimated Close Date]])</f>
        <v>44575.208333333336</v>
      </c>
      <c r="H10788" t="s">
        <v>382</v>
      </c>
      <c r="I10788">
        <v>4</v>
      </c>
      <c r="J10788" t="str">
        <f>_xlfn.XLOOKUP(OpportunityTblExcel[[#This Row],[OwnerSeq]],OwnerTbl[SystemUserSeq],OwnerTbl[Owner])</f>
        <v>Amy Alberts</v>
      </c>
      <c r="K10788">
        <v>1074</v>
      </c>
      <c r="L10788">
        <v>7</v>
      </c>
      <c r="M10788" t="str">
        <f>_xlfn.XLOOKUP(OpportunityTblExcel[[#This Row],[ProductSeq]],ProductTbl[ProductSeq],ProductTbl[Product])</f>
        <v>Crema Café XL</v>
      </c>
      <c r="N10788">
        <v>7000</v>
      </c>
      <c r="O10788" t="str">
        <f>_xlfn.XLOOKUP(OpportunityTblExcel[[#This Row],[CampaignSeq]],CampaignTbl[CampaignSeq],CampaignTbl[Campaign Name])</f>
        <v>None</v>
      </c>
      <c r="P10788" t="s">
        <v>411</v>
      </c>
      <c r="Q10788" t="b">
        <v>0</v>
      </c>
      <c r="R10788" s="42">
        <v>0.01</v>
      </c>
      <c r="S10788" s="44">
        <v>5017.3266666666668</v>
      </c>
      <c r="T10788" s="44">
        <v>5017.3266666666668</v>
      </c>
      <c r="U10788">
        <f>IF(OpportunityTblExcel[[#This Row],[Status]]="Won",OpportunityTblExcel[[#This Row],[Value]],"")</f>
        <v>5017.3266666666668</v>
      </c>
      <c r="V10788" t="s">
        <v>190</v>
      </c>
      <c r="W10788">
        <v>30</v>
      </c>
      <c r="X10788" t="s">
        <v>193</v>
      </c>
      <c r="Y10788" t="s">
        <v>260</v>
      </c>
      <c r="Z10788" t="s">
        <v>260</v>
      </c>
      <c r="AA10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0789" spans="1:27">
      <c r="A10789">
        <v>1203045</v>
      </c>
      <c r="B10789">
        <v>20787</v>
      </c>
      <c r="C10789">
        <v>-463</v>
      </c>
      <c r="D10789" s="9">
        <f>ImportDateTime+OpportunityTblExcel[[#This Row],[DateDiff-Days]]</f>
        <v>44463.708333333336</v>
      </c>
      <c r="E10789">
        <v>59.5</v>
      </c>
      <c r="F10789" s="9">
        <f>OpportunityTblExcel[[#This Row],[Record Created On]]+OpportunityTblExcel[[#This Row],[DaysToClose]]</f>
        <v>44523.208333333336</v>
      </c>
      <c r="G10789">
        <f>IF(OpportunityTblExcel[[#This Row],[Status]]="Open","",OpportunityTblExcel[[#This Row],[Estimated Close Date]])</f>
        <v>44523.208333333336</v>
      </c>
      <c r="H10789" t="s">
        <v>380</v>
      </c>
      <c r="I10789">
        <v>9</v>
      </c>
      <c r="J10789" t="str">
        <f>_xlfn.XLOOKUP(OpportunityTblExcel[[#This Row],[OwnerSeq]],OwnerTbl[SystemUserSeq],OwnerTbl[Owner])</f>
        <v>David So</v>
      </c>
      <c r="K10789">
        <v>1185</v>
      </c>
      <c r="L10789">
        <v>5</v>
      </c>
      <c r="M10789" t="str">
        <f>_xlfn.XLOOKUP(OpportunityTblExcel[[#This Row],[ProductSeq]],ProductTbl[ProductSeq],ProductTbl[Product])</f>
        <v>Smart Brew 300</v>
      </c>
      <c r="N10789">
        <v>7003</v>
      </c>
      <c r="O10789" t="str">
        <f>_xlfn.XLOOKUP(OpportunityTblExcel[[#This Row],[CampaignSeq]],CampaignTbl[CampaignSeq],CampaignTbl[Campaign Name])</f>
        <v>Café S-200 Semiautomatic plus Service Agreement</v>
      </c>
      <c r="P10789" t="s">
        <v>410</v>
      </c>
      <c r="Q10789" t="b">
        <v>1</v>
      </c>
      <c r="R10789" s="42">
        <v>0</v>
      </c>
      <c r="S10789" s="44">
        <v>7985.9279999999999</v>
      </c>
      <c r="T10789" s="44">
        <v>7985.9279999999999</v>
      </c>
      <c r="U10789" t="str">
        <f>IF(OpportunityTblExcel[[#This Row],[Status]]="Won",OpportunityTblExcel[[#This Row],[Value]],"")</f>
        <v/>
      </c>
      <c r="V10789" t="s">
        <v>762</v>
      </c>
      <c r="W10789">
        <v>30</v>
      </c>
      <c r="X10789" t="s">
        <v>193</v>
      </c>
      <c r="Y10789" t="s">
        <v>259</v>
      </c>
      <c r="Z10789" t="s">
        <v>412</v>
      </c>
      <c r="AA107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0790" spans="1:27">
      <c r="A10790">
        <v>2605848</v>
      </c>
      <c r="B10790">
        <v>20788</v>
      </c>
      <c r="C10790">
        <v>-463</v>
      </c>
      <c r="D10790" s="9">
        <f>ImportDateTime+OpportunityTblExcel[[#This Row],[DateDiff-Days]]</f>
        <v>44463.708333333336</v>
      </c>
      <c r="E10790">
        <v>107</v>
      </c>
      <c r="F10790" s="9">
        <f>OpportunityTblExcel[[#This Row],[Record Created On]]+OpportunityTblExcel[[#This Row],[DaysToClose]]</f>
        <v>44570.708333333336</v>
      </c>
      <c r="G10790">
        <f>IF(OpportunityTblExcel[[#This Row],[Status]]="Open","",OpportunityTblExcel[[#This Row],[Estimated Close Date]])</f>
        <v>44570.708333333336</v>
      </c>
      <c r="H10790" t="s">
        <v>382</v>
      </c>
      <c r="I10790">
        <v>3</v>
      </c>
      <c r="J10790" t="str">
        <f>_xlfn.XLOOKUP(OpportunityTblExcel[[#This Row],[OwnerSeq]],OwnerTbl[SystemUserSeq],OwnerTbl[Owner])</f>
        <v>Allie Bellew</v>
      </c>
      <c r="K10790">
        <v>1234</v>
      </c>
      <c r="L10790">
        <v>4</v>
      </c>
      <c r="M10790" t="str">
        <f>_xlfn.XLOOKUP(OpportunityTblExcel[[#This Row],[ProductSeq]],ProductTbl[ProductSeq],ProductTbl[Product])</f>
        <v>Barista Home</v>
      </c>
      <c r="N10790">
        <v>7000</v>
      </c>
      <c r="O10790" t="str">
        <f>_xlfn.XLOOKUP(OpportunityTblExcel[[#This Row],[CampaignSeq]],CampaignTbl[CampaignSeq],CampaignTbl[Campaign Name])</f>
        <v>None</v>
      </c>
      <c r="P10790" t="s">
        <v>411</v>
      </c>
      <c r="Q10790" t="b">
        <v>0</v>
      </c>
      <c r="R10790" s="42">
        <v>0</v>
      </c>
      <c r="S10790" s="44">
        <v>3958.5466666666666</v>
      </c>
      <c r="T10790" s="44">
        <v>3958.5466666666666</v>
      </c>
      <c r="U10790" t="str">
        <f>IF(OpportunityTblExcel[[#This Row],[Status]]="Won",OpportunityTblExcel[[#This Row],[Value]],"")</f>
        <v/>
      </c>
      <c r="V10790" t="s">
        <v>190</v>
      </c>
      <c r="W10790">
        <v>10</v>
      </c>
      <c r="X10790" t="s">
        <v>191</v>
      </c>
      <c r="Y10790" t="s">
        <v>259</v>
      </c>
      <c r="Z10790" t="s">
        <v>412</v>
      </c>
      <c r="AA107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Barista Home</v>
      </c>
    </row>
    <row r="10791" spans="1:27">
      <c r="A10791">
        <v>2853849</v>
      </c>
      <c r="B10791">
        <v>20789</v>
      </c>
      <c r="C10791">
        <v>-463</v>
      </c>
      <c r="D10791" s="9">
        <f>ImportDateTime+OpportunityTblExcel[[#This Row],[DateDiff-Days]]</f>
        <v>44463.708333333336</v>
      </c>
      <c r="E10791">
        <v>116.5</v>
      </c>
      <c r="F10791" s="9">
        <f>OpportunityTblExcel[[#This Row],[Record Created On]]+OpportunityTblExcel[[#This Row],[DaysToClose]]</f>
        <v>44580.208333333336</v>
      </c>
      <c r="G10791">
        <f>IF(OpportunityTblExcel[[#This Row],[Status]]="Open","",OpportunityTblExcel[[#This Row],[Estimated Close Date]])</f>
        <v>44580.208333333336</v>
      </c>
      <c r="H10791" t="s">
        <v>382</v>
      </c>
      <c r="I10791">
        <v>13</v>
      </c>
      <c r="J10791" t="str">
        <f>_xlfn.XLOOKUP(OpportunityTblExcel[[#This Row],[OwnerSeq]],OwnerTbl[SystemUserSeq],OwnerTbl[Owner])</f>
        <v>Jamie Reding</v>
      </c>
      <c r="K10791">
        <v>1166</v>
      </c>
      <c r="L10791">
        <v>1</v>
      </c>
      <c r="M10791" t="str">
        <f>_xlfn.XLOOKUP(OpportunityTblExcel[[#This Row],[ProductSeq]],ProductTbl[ProductSeq],ProductTbl[Product])</f>
        <v>Travel Brew 100</v>
      </c>
      <c r="N10791">
        <v>7000</v>
      </c>
      <c r="O10791" t="str">
        <f>_xlfn.XLOOKUP(OpportunityTblExcel[[#This Row],[CampaignSeq]],CampaignTbl[CampaignSeq],CampaignTbl[Campaign Name])</f>
        <v>None</v>
      </c>
      <c r="P10791" t="s">
        <v>411</v>
      </c>
      <c r="Q10791" t="b">
        <v>0</v>
      </c>
      <c r="R10791" s="42">
        <v>0</v>
      </c>
      <c r="S10791" s="44">
        <v>2811.7080000000001</v>
      </c>
      <c r="T10791" s="44">
        <v>2811.7080000000001</v>
      </c>
      <c r="U10791">
        <f>IF(OpportunityTblExcel[[#This Row],[Status]]="Won",OpportunityTblExcel[[#This Row],[Value]],"")</f>
        <v>2811.7080000000001</v>
      </c>
      <c r="V10791" t="s">
        <v>762</v>
      </c>
      <c r="W10791">
        <v>30</v>
      </c>
      <c r="X10791" t="s">
        <v>193</v>
      </c>
      <c r="Y10791" t="s">
        <v>260</v>
      </c>
      <c r="Z10791" t="s">
        <v>260</v>
      </c>
      <c r="AA107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Travel Brew 100</v>
      </c>
    </row>
    <row r="10792" spans="1:27">
      <c r="A10792">
        <v>6457527</v>
      </c>
      <c r="B10792">
        <v>20790</v>
      </c>
      <c r="C10792">
        <v>-463</v>
      </c>
      <c r="D10792" s="9">
        <f>ImportDateTime+OpportunityTblExcel[[#This Row],[DateDiff-Days]]</f>
        <v>44463.708333333336</v>
      </c>
      <c r="E10792">
        <v>58.75</v>
      </c>
      <c r="F10792" s="9">
        <f>OpportunityTblExcel[[#This Row],[Record Created On]]+OpportunityTblExcel[[#This Row],[DaysToClose]]</f>
        <v>44522.458333333336</v>
      </c>
      <c r="G10792">
        <f>IF(OpportunityTblExcel[[#This Row],[Status]]="Open","",OpportunityTblExcel[[#This Row],[Estimated Close Date]])</f>
        <v>44522.458333333336</v>
      </c>
      <c r="H10792" t="s">
        <v>380</v>
      </c>
      <c r="I10792">
        <v>15</v>
      </c>
      <c r="J10792" t="str">
        <f>_xlfn.XLOOKUP(OpportunityTblExcel[[#This Row],[OwnerSeq]],OwnerTbl[SystemUserSeq],OwnerTbl[Owner])</f>
        <v>Julian Isla</v>
      </c>
      <c r="K10792">
        <v>1092</v>
      </c>
      <c r="L10792">
        <v>7</v>
      </c>
      <c r="M10792" t="str">
        <f>_xlfn.XLOOKUP(OpportunityTblExcel[[#This Row],[ProductSeq]],ProductTbl[ProductSeq],ProductTbl[Product])</f>
        <v>Crema Café XL</v>
      </c>
      <c r="N10792">
        <v>7000</v>
      </c>
      <c r="O10792" t="str">
        <f>_xlfn.XLOOKUP(OpportunityTblExcel[[#This Row],[CampaignSeq]],CampaignTbl[CampaignSeq],CampaignTbl[Campaign Name])</f>
        <v>None</v>
      </c>
      <c r="P10792" t="s">
        <v>383</v>
      </c>
      <c r="Q10792" t="b">
        <v>0</v>
      </c>
      <c r="R10792" s="42">
        <v>0.01</v>
      </c>
      <c r="S10792" s="44">
        <v>6076.88</v>
      </c>
      <c r="T10792" s="44">
        <v>6076.88</v>
      </c>
      <c r="U10792">
        <f>IF(OpportunityTblExcel[[#This Row],[Status]]="Won",OpportunityTblExcel[[#This Row],[Value]],"")</f>
        <v>6076.88</v>
      </c>
      <c r="V10792" t="s">
        <v>190</v>
      </c>
      <c r="W10792">
        <v>90</v>
      </c>
      <c r="X10792" t="s">
        <v>194</v>
      </c>
      <c r="Y10792" t="s">
        <v>260</v>
      </c>
      <c r="Z10792" t="s">
        <v>260</v>
      </c>
      <c r="AA107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0793" spans="1:27">
      <c r="A10793">
        <v>3496796</v>
      </c>
      <c r="B10793">
        <v>20791</v>
      </c>
      <c r="C10793">
        <v>-463</v>
      </c>
      <c r="D10793" s="9">
        <f>ImportDateTime+OpportunityTblExcel[[#This Row],[DateDiff-Days]]</f>
        <v>44463.708333333336</v>
      </c>
      <c r="E10793">
        <v>59.5</v>
      </c>
      <c r="F10793" s="9">
        <f>OpportunityTblExcel[[#This Row],[Record Created On]]+OpportunityTblExcel[[#This Row],[DaysToClose]]</f>
        <v>44523.208333333336</v>
      </c>
      <c r="G10793">
        <f>IF(OpportunityTblExcel[[#This Row],[Status]]="Open","",OpportunityTblExcel[[#This Row],[Estimated Close Date]])</f>
        <v>44523.208333333336</v>
      </c>
      <c r="H10793" t="s">
        <v>380</v>
      </c>
      <c r="I10793">
        <v>11</v>
      </c>
      <c r="J10793" t="str">
        <f>_xlfn.XLOOKUP(OpportunityTblExcel[[#This Row],[OwnerSeq]],OwnerTbl[SystemUserSeq],OwnerTbl[Owner])</f>
        <v>Eric Gruber</v>
      </c>
      <c r="K10793">
        <v>1020</v>
      </c>
      <c r="L10793">
        <v>3</v>
      </c>
      <c r="M10793" t="str">
        <f>_xlfn.XLOOKUP(OpportunityTblExcel[[#This Row],[ProductSeq]],ProductTbl[ProductSeq],ProductTbl[Product])</f>
        <v>Café S-200 Semiautomatic</v>
      </c>
      <c r="N10793">
        <v>7002</v>
      </c>
      <c r="O10793" t="str">
        <f>_xlfn.XLOOKUP(OpportunityTblExcel[[#This Row],[CampaignSeq]],CampaignTbl[CampaignSeq],CampaignTbl[Campaign Name])</f>
        <v>Café A-100 Automatic plus Coffee Cloud Subscription</v>
      </c>
      <c r="P10793" t="s">
        <v>411</v>
      </c>
      <c r="Q10793" t="b">
        <v>0</v>
      </c>
      <c r="R10793" s="42">
        <v>0.01</v>
      </c>
      <c r="S10793" s="44">
        <v>5795.1066666666666</v>
      </c>
      <c r="T10793" s="44">
        <v>5795.1066666666666</v>
      </c>
      <c r="U10793">
        <f>IF(OpportunityTblExcel[[#This Row],[Status]]="Won",OpportunityTblExcel[[#This Row],[Value]],"")</f>
        <v>5795.1066666666666</v>
      </c>
      <c r="V10793" t="s">
        <v>190</v>
      </c>
      <c r="W10793">
        <v>30</v>
      </c>
      <c r="X10793" t="s">
        <v>193</v>
      </c>
      <c r="Y10793" t="s">
        <v>260</v>
      </c>
      <c r="Z10793" t="s">
        <v>260</v>
      </c>
      <c r="AA107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0794" spans="1:27">
      <c r="A10794">
        <v>9278978</v>
      </c>
      <c r="B10794">
        <v>20792</v>
      </c>
      <c r="C10794">
        <v>-463</v>
      </c>
      <c r="D10794" s="9">
        <f>ImportDateTime+OpportunityTblExcel[[#This Row],[DateDiff-Days]]</f>
        <v>44463.708333333336</v>
      </c>
      <c r="E10794">
        <v>99</v>
      </c>
      <c r="F10794" s="9">
        <f>OpportunityTblExcel[[#This Row],[Record Created On]]+OpportunityTblExcel[[#This Row],[DaysToClose]]</f>
        <v>44562.708333333336</v>
      </c>
      <c r="G10794">
        <f>IF(OpportunityTblExcel[[#This Row],[Status]]="Open","",OpportunityTblExcel[[#This Row],[Estimated Close Date]])</f>
        <v>44562.708333333336</v>
      </c>
      <c r="H10794" t="s">
        <v>382</v>
      </c>
      <c r="I10794">
        <v>12</v>
      </c>
      <c r="J10794" t="str">
        <f>_xlfn.XLOOKUP(OpportunityTblExcel[[#This Row],[OwnerSeq]],OwnerTbl[SystemUserSeq],OwnerTbl[Owner])</f>
        <v>Greg Winston</v>
      </c>
      <c r="K10794">
        <v>1008</v>
      </c>
      <c r="L10794">
        <v>5</v>
      </c>
      <c r="M10794" t="str">
        <f>_xlfn.XLOOKUP(OpportunityTblExcel[[#This Row],[ProductSeq]],ProductTbl[ProductSeq],ProductTbl[Product])</f>
        <v>Smart Brew 300</v>
      </c>
      <c r="N10794">
        <v>7005</v>
      </c>
      <c r="O10794" t="str">
        <f>_xlfn.XLOOKUP(OpportunityTblExcel[[#This Row],[CampaignSeq]],CampaignTbl[CampaignSeq],CampaignTbl[Campaign Name])</f>
        <v>Café PG-1 Professional plus Coffee Cloud Subscription</v>
      </c>
      <c r="P10794" t="s">
        <v>411</v>
      </c>
      <c r="Q10794" t="b">
        <v>0</v>
      </c>
      <c r="R10794" s="42">
        <v>0.01</v>
      </c>
      <c r="S10794" s="44">
        <v>7006.9733333333334</v>
      </c>
      <c r="T10794" s="44">
        <v>7006.9733333333334</v>
      </c>
      <c r="U10794" t="str">
        <f>IF(OpportunityTblExcel[[#This Row],[Status]]="Won",OpportunityTblExcel[[#This Row],[Value]],"")</f>
        <v/>
      </c>
      <c r="V10794" t="s">
        <v>190</v>
      </c>
      <c r="W10794">
        <v>90</v>
      </c>
      <c r="X10794" t="s">
        <v>194</v>
      </c>
      <c r="Y10794" t="s">
        <v>259</v>
      </c>
      <c r="Z10794" t="s">
        <v>412</v>
      </c>
      <c r="AA107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795" spans="1:27">
      <c r="A10795">
        <v>7982653</v>
      </c>
      <c r="B10795">
        <v>20793</v>
      </c>
      <c r="C10795">
        <v>-463</v>
      </c>
      <c r="D10795" s="9">
        <f>ImportDateTime+OpportunityTblExcel[[#This Row],[DateDiff-Days]]</f>
        <v>44463.708333333336</v>
      </c>
      <c r="E10795">
        <v>109.5</v>
      </c>
      <c r="F10795" s="9">
        <f>OpportunityTblExcel[[#This Row],[Record Created On]]+OpportunityTblExcel[[#This Row],[DaysToClose]]</f>
        <v>44573.208333333336</v>
      </c>
      <c r="G10795">
        <f>IF(OpportunityTblExcel[[#This Row],[Status]]="Open","",OpportunityTblExcel[[#This Row],[Estimated Close Date]])</f>
        <v>44573.208333333336</v>
      </c>
      <c r="H10795" t="s">
        <v>381</v>
      </c>
      <c r="I10795">
        <v>4</v>
      </c>
      <c r="J10795" t="str">
        <f>_xlfn.XLOOKUP(OpportunityTblExcel[[#This Row],[OwnerSeq]],OwnerTbl[SystemUserSeq],OwnerTbl[Owner])</f>
        <v>Amy Alberts</v>
      </c>
      <c r="K10795">
        <v>1008</v>
      </c>
      <c r="L10795">
        <v>6</v>
      </c>
      <c r="M10795" t="str">
        <f>_xlfn.XLOOKUP(OpportunityTblExcel[[#This Row],[ProductSeq]],ProductTbl[ProductSeq],ProductTbl[Product])</f>
        <v>Café A-100 Automatic</v>
      </c>
      <c r="N10795">
        <v>7000</v>
      </c>
      <c r="O10795" t="str">
        <f>_xlfn.XLOOKUP(OpportunityTblExcel[[#This Row],[CampaignSeq]],CampaignTbl[CampaignSeq],CampaignTbl[Campaign Name])</f>
        <v>None</v>
      </c>
      <c r="P10795" t="s">
        <v>410</v>
      </c>
      <c r="Q10795" t="b">
        <v>1</v>
      </c>
      <c r="R10795" s="42">
        <v>0.02</v>
      </c>
      <c r="S10795" s="44">
        <v>7280.4977777777776</v>
      </c>
      <c r="T10795" s="44">
        <v>7280.4977777777776</v>
      </c>
      <c r="U10795">
        <f>IF(OpportunityTblExcel[[#This Row],[Status]]="Won",OpportunityTblExcel[[#This Row],[Value]],"")</f>
        <v>7280.4977777777776</v>
      </c>
      <c r="V10795" t="s">
        <v>192</v>
      </c>
      <c r="W10795">
        <v>30</v>
      </c>
      <c r="X10795" t="s">
        <v>193</v>
      </c>
      <c r="Y10795" t="s">
        <v>260</v>
      </c>
      <c r="Z10795" t="s">
        <v>260</v>
      </c>
      <c r="AA1079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0796" spans="1:27">
      <c r="A10796">
        <v>3570770</v>
      </c>
      <c r="B10796">
        <v>20794</v>
      </c>
      <c r="C10796">
        <v>-463</v>
      </c>
      <c r="D10796" s="9">
        <f>ImportDateTime+OpportunityTblExcel[[#This Row],[DateDiff-Days]]</f>
        <v>44463.708333333336</v>
      </c>
      <c r="E10796">
        <v>88</v>
      </c>
      <c r="F10796" s="9">
        <f>OpportunityTblExcel[[#This Row],[Record Created On]]+OpportunityTblExcel[[#This Row],[DaysToClose]]</f>
        <v>44551.708333333336</v>
      </c>
      <c r="G10796">
        <f>IF(OpportunityTblExcel[[#This Row],[Status]]="Open","",OpportunityTblExcel[[#This Row],[Estimated Close Date]])</f>
        <v>44551.708333333336</v>
      </c>
      <c r="H10796" t="s">
        <v>381</v>
      </c>
      <c r="I10796">
        <v>3</v>
      </c>
      <c r="J10796" t="str">
        <f>_xlfn.XLOOKUP(OpportunityTblExcel[[#This Row],[OwnerSeq]],OwnerTbl[SystemUserSeq],OwnerTbl[Owner])</f>
        <v>Allie Bellew</v>
      </c>
      <c r="K10796">
        <v>1033</v>
      </c>
      <c r="L10796">
        <v>7</v>
      </c>
      <c r="M10796" t="str">
        <f>_xlfn.XLOOKUP(OpportunityTblExcel[[#This Row],[ProductSeq]],ProductTbl[ProductSeq],ProductTbl[Product])</f>
        <v>Crema Café XL</v>
      </c>
      <c r="N10796">
        <v>7000</v>
      </c>
      <c r="O10796" t="str">
        <f>_xlfn.XLOOKUP(OpportunityTblExcel[[#This Row],[CampaignSeq]],CampaignTbl[CampaignSeq],CampaignTbl[Campaign Name])</f>
        <v>None</v>
      </c>
      <c r="P10796" t="s">
        <v>411</v>
      </c>
      <c r="Q10796" t="b">
        <v>0</v>
      </c>
      <c r="R10796" s="42">
        <v>0.01</v>
      </c>
      <c r="S10796" s="44">
        <v>4605.76</v>
      </c>
      <c r="T10796" s="44">
        <v>4605.76</v>
      </c>
      <c r="U10796">
        <f>IF(OpportunityTblExcel[[#This Row],[Status]]="Won",OpportunityTblExcel[[#This Row],[Value]],"")</f>
        <v>4605.76</v>
      </c>
      <c r="V10796" t="s">
        <v>190</v>
      </c>
      <c r="W10796">
        <v>10</v>
      </c>
      <c r="X10796" t="s">
        <v>191</v>
      </c>
      <c r="Y10796" t="s">
        <v>260</v>
      </c>
      <c r="Z10796" t="s">
        <v>260</v>
      </c>
      <c r="AA1079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797" spans="1:27">
      <c r="A10797">
        <v>8278512</v>
      </c>
      <c r="B10797">
        <v>20795</v>
      </c>
      <c r="C10797">
        <v>-463</v>
      </c>
      <c r="D10797" s="9">
        <f>ImportDateTime+OpportunityTblExcel[[#This Row],[DateDiff-Days]]</f>
        <v>44463.708333333336</v>
      </c>
      <c r="E10797">
        <v>93.75</v>
      </c>
      <c r="F10797" s="9">
        <f>OpportunityTblExcel[[#This Row],[Record Created On]]+OpportunityTblExcel[[#This Row],[DaysToClose]]</f>
        <v>44557.458333333336</v>
      </c>
      <c r="G10797">
        <f>IF(OpportunityTblExcel[[#This Row],[Status]]="Open","",OpportunityTblExcel[[#This Row],[Estimated Close Date]])</f>
        <v>44557.458333333336</v>
      </c>
      <c r="H10797" t="s">
        <v>382</v>
      </c>
      <c r="I10797">
        <v>11</v>
      </c>
      <c r="J10797" t="str">
        <f>_xlfn.XLOOKUP(OpportunityTblExcel[[#This Row],[OwnerSeq]],OwnerTbl[SystemUserSeq],OwnerTbl[Owner])</f>
        <v>Eric Gruber</v>
      </c>
      <c r="K10797">
        <v>1240</v>
      </c>
      <c r="L10797">
        <v>5</v>
      </c>
      <c r="M10797" t="str">
        <f>_xlfn.XLOOKUP(OpportunityTblExcel[[#This Row],[ProductSeq]],ProductTbl[ProductSeq],ProductTbl[Product])</f>
        <v>Smart Brew 300</v>
      </c>
      <c r="N10797">
        <v>7001</v>
      </c>
      <c r="O10797" t="str">
        <f>_xlfn.XLOOKUP(OpportunityTblExcel[[#This Row],[CampaignSeq]],CampaignTbl[CampaignSeq],CampaignTbl[Campaign Name])</f>
        <v>Café A-100 Automatic plus Coffee Beans</v>
      </c>
      <c r="P10797" t="s">
        <v>383</v>
      </c>
      <c r="Q10797" t="b">
        <v>0</v>
      </c>
      <c r="R10797" s="42">
        <v>0.01</v>
      </c>
      <c r="S10797" s="44">
        <v>4003.3319999999999</v>
      </c>
      <c r="T10797" s="44">
        <v>4003.3319999999999</v>
      </c>
      <c r="U10797">
        <f>IF(OpportunityTblExcel[[#This Row],[Status]]="Won",OpportunityTblExcel[[#This Row],[Value]],"")</f>
        <v>4003.3319999999999</v>
      </c>
      <c r="V10797" t="s">
        <v>762</v>
      </c>
      <c r="W10797">
        <v>30</v>
      </c>
      <c r="X10797" t="s">
        <v>193</v>
      </c>
      <c r="Y10797" t="s">
        <v>260</v>
      </c>
      <c r="Z10797" t="s">
        <v>260</v>
      </c>
      <c r="AA107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10798" spans="1:27">
      <c r="A10798">
        <v>4016441</v>
      </c>
      <c r="B10798">
        <v>20796</v>
      </c>
      <c r="C10798">
        <v>-463</v>
      </c>
      <c r="D10798" s="9">
        <f>ImportDateTime+OpportunityTblExcel[[#This Row],[DateDiff-Days]]</f>
        <v>44463.708333333336</v>
      </c>
      <c r="E10798">
        <v>108</v>
      </c>
      <c r="F10798" s="9">
        <f>OpportunityTblExcel[[#This Row],[Record Created On]]+OpportunityTblExcel[[#This Row],[DaysToClose]]</f>
        <v>44571.708333333336</v>
      </c>
      <c r="G10798">
        <f>IF(OpportunityTblExcel[[#This Row],[Status]]="Open","",OpportunityTblExcel[[#This Row],[Estimated Close Date]])</f>
        <v>44571.708333333336</v>
      </c>
      <c r="H10798" t="s">
        <v>382</v>
      </c>
      <c r="I10798">
        <v>18</v>
      </c>
      <c r="J10798" t="str">
        <f>_xlfn.XLOOKUP(OpportunityTblExcel[[#This Row],[OwnerSeq]],OwnerTbl[SystemUserSeq],OwnerTbl[Owner])</f>
        <v>Molly Clark</v>
      </c>
      <c r="K10798">
        <v>1048</v>
      </c>
      <c r="L10798">
        <v>7</v>
      </c>
      <c r="M10798" t="str">
        <f>_xlfn.XLOOKUP(OpportunityTblExcel[[#This Row],[ProductSeq]],ProductTbl[ProductSeq],ProductTbl[Product])</f>
        <v>Crema Café XL</v>
      </c>
      <c r="N10798">
        <v>7000</v>
      </c>
      <c r="O10798" t="str">
        <f>_xlfn.XLOOKUP(OpportunityTblExcel[[#This Row],[CampaignSeq]],CampaignTbl[CampaignSeq],CampaignTbl[Campaign Name])</f>
        <v>None</v>
      </c>
      <c r="P10798" t="s">
        <v>383</v>
      </c>
      <c r="Q10798" t="b">
        <v>0</v>
      </c>
      <c r="R10798" s="42">
        <v>0.01</v>
      </c>
      <c r="S10798" s="44">
        <v>6590.7666666666664</v>
      </c>
      <c r="T10798" s="44">
        <v>6590.7666666666664</v>
      </c>
      <c r="U10798">
        <f>IF(OpportunityTblExcel[[#This Row],[Status]]="Won",OpportunityTblExcel[[#This Row],[Value]],"")</f>
        <v>6590.7666666666664</v>
      </c>
      <c r="V10798" t="s">
        <v>190</v>
      </c>
      <c r="W10798">
        <v>90</v>
      </c>
      <c r="X10798" t="s">
        <v>194</v>
      </c>
      <c r="Y10798" t="s">
        <v>260</v>
      </c>
      <c r="Z10798" t="s">
        <v>260</v>
      </c>
      <c r="AA1079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799" spans="1:27">
      <c r="A10799">
        <v>4093157</v>
      </c>
      <c r="B10799">
        <v>20797</v>
      </c>
      <c r="C10799">
        <v>-463</v>
      </c>
      <c r="D10799" s="9">
        <f>ImportDateTime+OpportunityTblExcel[[#This Row],[DateDiff-Days]]</f>
        <v>44463.708333333336</v>
      </c>
      <c r="E10799">
        <v>79.25</v>
      </c>
      <c r="F10799" s="9">
        <f>OpportunityTblExcel[[#This Row],[Record Created On]]+OpportunityTblExcel[[#This Row],[DaysToClose]]</f>
        <v>44542.958333333336</v>
      </c>
      <c r="G10799">
        <f>IF(OpportunityTblExcel[[#This Row],[Status]]="Open","",OpportunityTblExcel[[#This Row],[Estimated Close Date]])</f>
        <v>44542.958333333336</v>
      </c>
      <c r="H10799" t="s">
        <v>381</v>
      </c>
      <c r="I10799">
        <v>11</v>
      </c>
      <c r="J10799" t="str">
        <f>_xlfn.XLOOKUP(OpportunityTblExcel[[#This Row],[OwnerSeq]],OwnerTbl[SystemUserSeq],OwnerTbl[Owner])</f>
        <v>Eric Gruber</v>
      </c>
      <c r="K10799">
        <v>1194</v>
      </c>
      <c r="L10799">
        <v>3</v>
      </c>
      <c r="M10799" t="str">
        <f>_xlfn.XLOOKUP(OpportunityTblExcel[[#This Row],[ProductSeq]],ProductTbl[ProductSeq],ProductTbl[Product])</f>
        <v>Café S-200 Semiautomatic</v>
      </c>
      <c r="N10799">
        <v>7000</v>
      </c>
      <c r="O10799" t="str">
        <f>_xlfn.XLOOKUP(OpportunityTblExcel[[#This Row],[CampaignSeq]],CampaignTbl[CampaignSeq],CampaignTbl[Campaign Name])</f>
        <v>None</v>
      </c>
      <c r="P10799" t="s">
        <v>411</v>
      </c>
      <c r="Q10799" t="b">
        <v>1</v>
      </c>
      <c r="R10799" s="42">
        <v>0.04</v>
      </c>
      <c r="S10799" s="44">
        <v>4103.28</v>
      </c>
      <c r="T10799" s="44">
        <v>4103.28</v>
      </c>
      <c r="U10799">
        <f>IF(OpportunityTblExcel[[#This Row],[Status]]="Won",OpportunityTblExcel[[#This Row],[Value]],"")</f>
        <v>4103.28</v>
      </c>
      <c r="V10799" t="s">
        <v>190</v>
      </c>
      <c r="W10799">
        <v>30</v>
      </c>
      <c r="X10799" t="s">
        <v>193</v>
      </c>
      <c r="Y10799" t="s">
        <v>260</v>
      </c>
      <c r="Z10799" t="s">
        <v>260</v>
      </c>
      <c r="AA1079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S-200 Semiautomatic</v>
      </c>
    </row>
    <row r="10800" spans="1:27">
      <c r="A10800">
        <v>4972306</v>
      </c>
      <c r="B10800">
        <v>20798</v>
      </c>
      <c r="C10800">
        <v>-463</v>
      </c>
      <c r="D10800" s="9">
        <f>ImportDateTime+OpportunityTblExcel[[#This Row],[DateDiff-Days]]</f>
        <v>44463.708333333336</v>
      </c>
      <c r="E10800">
        <v>107.5</v>
      </c>
      <c r="F10800" s="9">
        <f>OpportunityTblExcel[[#This Row],[Record Created On]]+OpportunityTblExcel[[#This Row],[DaysToClose]]</f>
        <v>44571.208333333336</v>
      </c>
      <c r="G10800">
        <f>IF(OpportunityTblExcel[[#This Row],[Status]]="Open","",OpportunityTblExcel[[#This Row],[Estimated Close Date]])</f>
        <v>44571.208333333336</v>
      </c>
      <c r="H10800" t="s">
        <v>382</v>
      </c>
      <c r="I10800">
        <v>3</v>
      </c>
      <c r="J10800" t="str">
        <f>_xlfn.XLOOKUP(OpportunityTblExcel[[#This Row],[OwnerSeq]],OwnerTbl[SystemUserSeq],OwnerTbl[Owner])</f>
        <v>Allie Bellew</v>
      </c>
      <c r="K10800">
        <v>1005</v>
      </c>
      <c r="L10800">
        <v>7</v>
      </c>
      <c r="M10800" t="str">
        <f>_xlfn.XLOOKUP(OpportunityTblExcel[[#This Row],[ProductSeq]],ProductTbl[ProductSeq],ProductTbl[Product])</f>
        <v>Crema Café XL</v>
      </c>
      <c r="N10800">
        <v>7000</v>
      </c>
      <c r="O10800" t="str">
        <f>_xlfn.XLOOKUP(OpportunityTblExcel[[#This Row],[CampaignSeq]],CampaignTbl[CampaignSeq],CampaignTbl[Campaign Name])</f>
        <v>None</v>
      </c>
      <c r="P10800" t="s">
        <v>411</v>
      </c>
      <c r="Q10800" t="b">
        <v>0</v>
      </c>
      <c r="R10800" s="42">
        <v>0.01</v>
      </c>
      <c r="S10800" s="44">
        <v>4633.3866666666663</v>
      </c>
      <c r="T10800" s="44">
        <v>4633.3866666666663</v>
      </c>
      <c r="U10800">
        <f>IF(OpportunityTblExcel[[#This Row],[Status]]="Won",OpportunityTblExcel[[#This Row],[Value]],"")</f>
        <v>4633.3866666666663</v>
      </c>
      <c r="V10800" t="s">
        <v>190</v>
      </c>
      <c r="W10800">
        <v>90</v>
      </c>
      <c r="X10800" t="s">
        <v>194</v>
      </c>
      <c r="Y10800" t="s">
        <v>260</v>
      </c>
      <c r="Z10800" t="s">
        <v>260</v>
      </c>
      <c r="AA1080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0801" spans="1:27">
      <c r="A10801">
        <v>9615130</v>
      </c>
      <c r="B10801">
        <v>20799</v>
      </c>
      <c r="C10801">
        <v>-463</v>
      </c>
      <c r="D10801" s="9">
        <f>ImportDateTime+OpportunityTblExcel[[#This Row],[DateDiff-Days]]</f>
        <v>44463.708333333336</v>
      </c>
      <c r="E10801">
        <v>97.25</v>
      </c>
      <c r="F10801" s="9">
        <f>OpportunityTblExcel[[#This Row],[Record Created On]]+OpportunityTblExcel[[#This Row],[DaysToClose]]</f>
        <v>44560.958333333336</v>
      </c>
      <c r="G10801">
        <f>IF(OpportunityTblExcel[[#This Row],[Status]]="Open","",OpportunityTblExcel[[#This Row],[Estimated Close Date]])</f>
        <v>44560.958333333336</v>
      </c>
      <c r="H10801" t="s">
        <v>382</v>
      </c>
      <c r="I10801">
        <v>1</v>
      </c>
      <c r="J10801" t="str">
        <f>_xlfn.XLOOKUP(OpportunityTblExcel[[#This Row],[OwnerSeq]],OwnerTbl[SystemUserSeq],OwnerTbl[Owner])</f>
        <v>Alan Steiner</v>
      </c>
      <c r="K10801">
        <v>1046</v>
      </c>
      <c r="L10801">
        <v>8</v>
      </c>
      <c r="M10801" t="str">
        <f>_xlfn.XLOOKUP(OpportunityTblExcel[[#This Row],[ProductSeq]],ProductTbl[ProductSeq],ProductTbl[Product])</f>
        <v>Airpot Lite</v>
      </c>
      <c r="N10801">
        <v>7000</v>
      </c>
      <c r="O10801" t="str">
        <f>_xlfn.XLOOKUP(OpportunityTblExcel[[#This Row],[CampaignSeq]],CampaignTbl[CampaignSeq],CampaignTbl[Campaign Name])</f>
        <v>None</v>
      </c>
      <c r="P10801" t="s">
        <v>410</v>
      </c>
      <c r="Q10801" t="b">
        <v>1</v>
      </c>
      <c r="R10801" s="42">
        <v>0.03</v>
      </c>
      <c r="S10801" s="44">
        <v>4095.6533333333332</v>
      </c>
      <c r="T10801" s="44">
        <v>4095.6533333333332</v>
      </c>
      <c r="U10801" t="str">
        <f>IF(OpportunityTblExcel[[#This Row],[Status]]="Won",OpportunityTblExcel[[#This Row],[Value]],"")</f>
        <v/>
      </c>
      <c r="V10801" t="s">
        <v>763</v>
      </c>
      <c r="W10801">
        <v>30</v>
      </c>
      <c r="X10801" t="s">
        <v>193</v>
      </c>
      <c r="Y10801" t="s">
        <v>259</v>
      </c>
      <c r="Z10801" t="s">
        <v>412</v>
      </c>
      <c r="AA108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0802" spans="1:27">
      <c r="A10802">
        <v>4802569</v>
      </c>
      <c r="B10802">
        <v>20800</v>
      </c>
      <c r="C10802">
        <v>-463</v>
      </c>
      <c r="D10802" s="9">
        <f>ImportDateTime+OpportunityTblExcel[[#This Row],[DateDiff-Days]]</f>
        <v>44463.708333333336</v>
      </c>
      <c r="E10802">
        <v>89.75</v>
      </c>
      <c r="F10802" s="9">
        <f>OpportunityTblExcel[[#This Row],[Record Created On]]+OpportunityTblExcel[[#This Row],[DaysToClose]]</f>
        <v>44553.458333333336</v>
      </c>
      <c r="G10802">
        <f>IF(OpportunityTblExcel[[#This Row],[Status]]="Open","",OpportunityTblExcel[[#This Row],[Estimated Close Date]])</f>
        <v>44553.458333333336</v>
      </c>
      <c r="H10802" t="s">
        <v>381</v>
      </c>
      <c r="I10802">
        <v>11</v>
      </c>
      <c r="J10802" t="str">
        <f>_xlfn.XLOOKUP(OpportunityTblExcel[[#This Row],[OwnerSeq]],OwnerTbl[SystemUserSeq],OwnerTbl[Owner])</f>
        <v>Eric Gruber</v>
      </c>
      <c r="K10802">
        <v>1000</v>
      </c>
      <c r="L10802">
        <v>6</v>
      </c>
      <c r="M10802" t="str">
        <f>_xlfn.XLOOKUP(OpportunityTblExcel[[#This Row],[ProductSeq]],ProductTbl[ProductSeq],ProductTbl[Product])</f>
        <v>Café A-100 Automatic</v>
      </c>
      <c r="N10802">
        <v>7000</v>
      </c>
      <c r="O10802" t="str">
        <f>_xlfn.XLOOKUP(OpportunityTblExcel[[#This Row],[CampaignSeq]],CampaignTbl[CampaignSeq],CampaignTbl[Campaign Name])</f>
        <v>None</v>
      </c>
      <c r="P10802" t="s">
        <v>411</v>
      </c>
      <c r="Q10802" t="b">
        <v>0</v>
      </c>
      <c r="R10802" s="42">
        <v>0.04</v>
      </c>
      <c r="S10802" s="44">
        <v>6159.5022222222224</v>
      </c>
      <c r="T10802" s="44">
        <v>6159.5022222222224</v>
      </c>
      <c r="U10802">
        <f>IF(OpportunityTblExcel[[#This Row],[Status]]="Won",OpportunityTblExcel[[#This Row],[Value]],"")</f>
        <v>6159.5022222222224</v>
      </c>
      <c r="V10802" t="s">
        <v>763</v>
      </c>
      <c r="W10802">
        <v>50</v>
      </c>
      <c r="X10802" t="s">
        <v>193</v>
      </c>
      <c r="Y10802" t="s">
        <v>260</v>
      </c>
      <c r="Z10802" t="s">
        <v>260</v>
      </c>
      <c r="AA108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0803" spans="1:27">
      <c r="A10803">
        <v>4497547</v>
      </c>
      <c r="B10803">
        <v>20801</v>
      </c>
      <c r="C10803">
        <v>-463</v>
      </c>
      <c r="D10803" s="9">
        <f>ImportDateTime+OpportunityTblExcel[[#This Row],[DateDiff-Days]]</f>
        <v>44463.708333333336</v>
      </c>
      <c r="E10803">
        <v>74.25</v>
      </c>
      <c r="F10803" s="9">
        <f>OpportunityTblExcel[[#This Row],[Record Created On]]+OpportunityTblExcel[[#This Row],[DaysToClose]]</f>
        <v>44537.958333333336</v>
      </c>
      <c r="G10803">
        <f>IF(OpportunityTblExcel[[#This Row],[Status]]="Open","",OpportunityTblExcel[[#This Row],[Estimated Close Date]])</f>
        <v>44537.958333333336</v>
      </c>
      <c r="H10803" t="s">
        <v>381</v>
      </c>
      <c r="I10803">
        <v>5</v>
      </c>
      <c r="J10803" t="str">
        <f>_xlfn.XLOOKUP(OpportunityTblExcel[[#This Row],[OwnerSeq]],OwnerTbl[SystemUserSeq],OwnerTbl[Owner])</f>
        <v>Anne Weiler</v>
      </c>
      <c r="K10803">
        <v>1056</v>
      </c>
      <c r="L10803">
        <v>7</v>
      </c>
      <c r="M10803" t="str">
        <f>_xlfn.XLOOKUP(OpportunityTblExcel[[#This Row],[ProductSeq]],ProductTbl[ProductSeq],ProductTbl[Product])</f>
        <v>Crema Café XL</v>
      </c>
      <c r="N10803">
        <v>7003</v>
      </c>
      <c r="O10803" t="str">
        <f>_xlfn.XLOOKUP(OpportunityTblExcel[[#This Row],[CampaignSeq]],CampaignTbl[CampaignSeq],CampaignTbl[Campaign Name])</f>
        <v>Café S-200 Semiautomatic plus Service Agreement</v>
      </c>
      <c r="P10803" t="s">
        <v>410</v>
      </c>
      <c r="Q10803" t="b">
        <v>0</v>
      </c>
      <c r="R10803" s="42">
        <v>0.02</v>
      </c>
      <c r="S10803" s="44">
        <v>5166.9840000000004</v>
      </c>
      <c r="T10803" s="44">
        <v>5166.9840000000004</v>
      </c>
      <c r="U10803" t="str">
        <f>IF(OpportunityTblExcel[[#This Row],[Status]]="Won",OpportunityTblExcel[[#This Row],[Value]],"")</f>
        <v/>
      </c>
      <c r="V10803" t="s">
        <v>190</v>
      </c>
      <c r="W10803">
        <v>10</v>
      </c>
      <c r="X10803" t="s">
        <v>191</v>
      </c>
      <c r="Y10803" t="s">
        <v>259</v>
      </c>
      <c r="Z10803" t="s">
        <v>412</v>
      </c>
      <c r="AA108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804" spans="1:27">
      <c r="A10804">
        <v>5859628</v>
      </c>
      <c r="B10804">
        <v>20802</v>
      </c>
      <c r="C10804">
        <v>-463</v>
      </c>
      <c r="D10804" s="9">
        <f>ImportDateTime+OpportunityTblExcel[[#This Row],[DateDiff-Days]]</f>
        <v>44463.708333333336</v>
      </c>
      <c r="E10804">
        <v>76.75</v>
      </c>
      <c r="F10804" s="9">
        <f>OpportunityTblExcel[[#This Row],[Record Created On]]+OpportunityTblExcel[[#This Row],[DaysToClose]]</f>
        <v>44540.458333333336</v>
      </c>
      <c r="G10804">
        <f>IF(OpportunityTblExcel[[#This Row],[Status]]="Open","",OpportunityTblExcel[[#This Row],[Estimated Close Date]])</f>
        <v>44540.458333333336</v>
      </c>
      <c r="H10804" t="s">
        <v>381</v>
      </c>
      <c r="I10804">
        <v>8</v>
      </c>
      <c r="J10804" t="str">
        <f>_xlfn.XLOOKUP(OpportunityTblExcel[[#This Row],[OwnerSeq]],OwnerTbl[SystemUserSeq],OwnerTbl[Owner])</f>
        <v>Dan Jump</v>
      </c>
      <c r="K10804">
        <v>1049</v>
      </c>
      <c r="L10804">
        <v>9</v>
      </c>
      <c r="M10804" t="str">
        <f>_xlfn.XLOOKUP(OpportunityTblExcel[[#This Row],[ProductSeq]],ProductTbl[ProductSeq],ProductTbl[Product])</f>
        <v>Colombia - Medium Roast</v>
      </c>
      <c r="N10804">
        <v>7003</v>
      </c>
      <c r="O10804" t="str">
        <f>_xlfn.XLOOKUP(OpportunityTblExcel[[#This Row],[CampaignSeq]],CampaignTbl[CampaignSeq],CampaignTbl[Campaign Name])</f>
        <v>Café S-200 Semiautomatic plus Service Agreement</v>
      </c>
      <c r="P10804" t="s">
        <v>411</v>
      </c>
      <c r="Q10804" t="b">
        <v>0</v>
      </c>
      <c r="R10804" s="42">
        <v>0</v>
      </c>
      <c r="S10804" s="44">
        <v>7710.0360000000001</v>
      </c>
      <c r="T10804" s="44">
        <v>7710.0360000000001</v>
      </c>
      <c r="U10804" t="str">
        <f>IF(OpportunityTblExcel[[#This Row],[Status]]="Won",OpportunityTblExcel[[#This Row],[Value]],"")</f>
        <v/>
      </c>
      <c r="V10804" t="s">
        <v>190</v>
      </c>
      <c r="W10804">
        <v>10</v>
      </c>
      <c r="X10804" t="s">
        <v>191</v>
      </c>
      <c r="Y10804" t="s">
        <v>259</v>
      </c>
      <c r="Z10804" t="s">
        <v>412</v>
      </c>
      <c r="AA1080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0805" spans="1:27">
      <c r="A10805">
        <v>1520422</v>
      </c>
      <c r="B10805">
        <v>20803</v>
      </c>
      <c r="C10805">
        <v>-463</v>
      </c>
      <c r="D10805" s="9">
        <f>ImportDateTime+OpportunityTblExcel[[#This Row],[DateDiff-Days]]</f>
        <v>44463.708333333336</v>
      </c>
      <c r="E10805">
        <v>96</v>
      </c>
      <c r="F10805" s="9">
        <f>OpportunityTblExcel[[#This Row],[Record Created On]]+OpportunityTblExcel[[#This Row],[DaysToClose]]</f>
        <v>44559.708333333336</v>
      </c>
      <c r="G10805">
        <f>IF(OpportunityTblExcel[[#This Row],[Status]]="Open","",OpportunityTblExcel[[#This Row],[Estimated Close Date]])</f>
        <v>44559.708333333336</v>
      </c>
      <c r="H10805" t="s">
        <v>382</v>
      </c>
      <c r="I10805">
        <v>19</v>
      </c>
      <c r="J10805" t="str">
        <f>_xlfn.XLOOKUP(OpportunityTblExcel[[#This Row],[OwnerSeq]],OwnerTbl[SystemUserSeq],OwnerTbl[Owner])</f>
        <v>Renee Lo</v>
      </c>
      <c r="K10805">
        <v>1111</v>
      </c>
      <c r="L10805">
        <v>7</v>
      </c>
      <c r="M10805" t="str">
        <f>_xlfn.XLOOKUP(OpportunityTblExcel[[#This Row],[ProductSeq]],ProductTbl[ProductSeq],ProductTbl[Product])</f>
        <v>Crema Café XL</v>
      </c>
      <c r="N10805">
        <v>7003</v>
      </c>
      <c r="O10805" t="str">
        <f>_xlfn.XLOOKUP(OpportunityTblExcel[[#This Row],[CampaignSeq]],CampaignTbl[CampaignSeq],CampaignTbl[Campaign Name])</f>
        <v>Café S-200 Semiautomatic plus Service Agreement</v>
      </c>
      <c r="P10805" t="s">
        <v>383</v>
      </c>
      <c r="Q10805" t="b">
        <v>0</v>
      </c>
      <c r="R10805" s="42">
        <v>0</v>
      </c>
      <c r="S10805" s="44">
        <v>6110.46</v>
      </c>
      <c r="T10805" s="44">
        <v>6110.46</v>
      </c>
      <c r="U10805" t="str">
        <f>IF(OpportunityTblExcel[[#This Row],[Status]]="Won",OpportunityTblExcel[[#This Row],[Value]],"")</f>
        <v/>
      </c>
      <c r="V10805" t="s">
        <v>763</v>
      </c>
      <c r="W10805">
        <v>90</v>
      </c>
      <c r="X10805" t="s">
        <v>194</v>
      </c>
      <c r="Y10805" t="s">
        <v>259</v>
      </c>
      <c r="Z10805" t="s">
        <v>412</v>
      </c>
      <c r="AA1080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10806" spans="1:27">
      <c r="A10806">
        <v>2734718</v>
      </c>
      <c r="B10806">
        <v>20804</v>
      </c>
      <c r="C10806">
        <v>-464</v>
      </c>
      <c r="D10806" s="9">
        <f>ImportDateTime+OpportunityTblExcel[[#This Row],[DateDiff-Days]]</f>
        <v>44462.708333333336</v>
      </c>
      <c r="E10806">
        <v>62.75</v>
      </c>
      <c r="F10806" s="9">
        <f>OpportunityTblExcel[[#This Row],[Record Created On]]+OpportunityTblExcel[[#This Row],[DaysToClose]]</f>
        <v>44525.458333333336</v>
      </c>
      <c r="G10806">
        <f>IF(OpportunityTblExcel[[#This Row],[Status]]="Open","",OpportunityTblExcel[[#This Row],[Estimated Close Date]])</f>
        <v>44525.458333333336</v>
      </c>
      <c r="H10806" t="s">
        <v>381</v>
      </c>
      <c r="I10806">
        <v>11</v>
      </c>
      <c r="J10806" t="str">
        <f>_xlfn.XLOOKUP(OpportunityTblExcel[[#This Row],[OwnerSeq]],OwnerTbl[SystemUserSeq],OwnerTbl[Owner])</f>
        <v>Eric Gruber</v>
      </c>
      <c r="K10806">
        <v>1202</v>
      </c>
      <c r="L10806">
        <v>9</v>
      </c>
      <c r="M10806" t="str">
        <f>_xlfn.XLOOKUP(OpportunityTblExcel[[#This Row],[ProductSeq]],ProductTbl[ProductSeq],ProductTbl[Product])</f>
        <v>Colombia - Medium Roast</v>
      </c>
      <c r="N10806">
        <v>7000</v>
      </c>
      <c r="O10806" t="str">
        <f>_xlfn.XLOOKUP(OpportunityTblExcel[[#This Row],[CampaignSeq]],CampaignTbl[CampaignSeq],CampaignTbl[Campaign Name])</f>
        <v>None</v>
      </c>
      <c r="P10806" t="s">
        <v>383</v>
      </c>
      <c r="Q10806" t="b">
        <v>1</v>
      </c>
      <c r="R10806" s="42">
        <v>0.01</v>
      </c>
      <c r="S10806" s="44">
        <v>8844.64</v>
      </c>
      <c r="T10806" s="44">
        <v>8844.64</v>
      </c>
      <c r="U10806">
        <f>IF(OpportunityTblExcel[[#This Row],[Status]]="Won",OpportunityTblExcel[[#This Row],[Value]],"")</f>
        <v>8844.64</v>
      </c>
      <c r="V10806" t="s">
        <v>190</v>
      </c>
      <c r="W10806">
        <v>90</v>
      </c>
      <c r="X10806" t="s">
        <v>194</v>
      </c>
      <c r="Y10806" t="s">
        <v>260</v>
      </c>
      <c r="Z10806" t="s">
        <v>260</v>
      </c>
      <c r="AA1080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olombia - Medium Roast</v>
      </c>
    </row>
    <row r="10807" spans="1:27">
      <c r="A10807">
        <v>9040548</v>
      </c>
      <c r="B10807">
        <v>20805</v>
      </c>
      <c r="C10807">
        <v>-464</v>
      </c>
      <c r="D10807" s="9">
        <f>ImportDateTime+OpportunityTblExcel[[#This Row],[DateDiff-Days]]</f>
        <v>44462.708333333336</v>
      </c>
      <c r="E10807">
        <v>109.5</v>
      </c>
      <c r="F10807" s="9">
        <f>OpportunityTblExcel[[#This Row],[Record Created On]]+OpportunityTblExcel[[#This Row],[DaysToClose]]</f>
        <v>44572.208333333336</v>
      </c>
      <c r="G10807">
        <f>IF(OpportunityTblExcel[[#This Row],[Status]]="Open","",OpportunityTblExcel[[#This Row],[Estimated Close Date]])</f>
        <v>44572.208333333336</v>
      </c>
      <c r="H10807" t="s">
        <v>382</v>
      </c>
      <c r="I10807">
        <v>18</v>
      </c>
      <c r="J10807" t="str">
        <f>_xlfn.XLOOKUP(OpportunityTblExcel[[#This Row],[OwnerSeq]],OwnerTbl[SystemUserSeq],OwnerTbl[Owner])</f>
        <v>Molly Clark</v>
      </c>
      <c r="K10807">
        <v>1079</v>
      </c>
      <c r="L10807">
        <v>4</v>
      </c>
      <c r="M10807" t="str">
        <f>_xlfn.XLOOKUP(OpportunityTblExcel[[#This Row],[ProductSeq]],ProductTbl[ProductSeq],ProductTbl[Product])</f>
        <v>Barista Home</v>
      </c>
      <c r="N10807">
        <v>7002</v>
      </c>
      <c r="O10807" t="str">
        <f>_xlfn.XLOOKUP(OpportunityTblExcel[[#This Row],[CampaignSeq]],CampaignTbl[CampaignSeq],CampaignTbl[Campaign Name])</f>
        <v>Café A-100 Automatic plus Coffee Cloud Subscription</v>
      </c>
      <c r="P10807" t="s">
        <v>411</v>
      </c>
      <c r="Q10807" t="b">
        <v>1</v>
      </c>
      <c r="R10807" s="42">
        <v>0.01</v>
      </c>
      <c r="S10807" s="44">
        <v>8467.2000000000007</v>
      </c>
      <c r="T10807" s="44">
        <v>8467.2000000000007</v>
      </c>
      <c r="U10807" t="str">
        <f>IF(OpportunityTblExcel[[#This Row],[Status]]="Won",OpportunityTblExcel[[#This Row],[Value]],"")</f>
        <v/>
      </c>
      <c r="V10807" t="s">
        <v>190</v>
      </c>
      <c r="W10807">
        <v>30</v>
      </c>
      <c r="X10807" t="s">
        <v>193</v>
      </c>
      <c r="Y10807" t="s">
        <v>259</v>
      </c>
      <c r="Z10807" t="s">
        <v>412</v>
      </c>
      <c r="AA108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0808" spans="1:27">
      <c r="A10808">
        <v>8738632</v>
      </c>
      <c r="B10808">
        <v>20806</v>
      </c>
      <c r="C10808">
        <v>-464</v>
      </c>
      <c r="D10808" s="9">
        <f>ImportDateTime+OpportunityTblExcel[[#This Row],[DateDiff-Days]]</f>
        <v>44462.708333333336</v>
      </c>
      <c r="E10808">
        <v>106.25</v>
      </c>
      <c r="F10808" s="9">
        <f>OpportunityTblExcel[[#This Row],[Record Created On]]+OpportunityTblExcel[[#This Row],[DaysToClose]]</f>
        <v>44568.958333333336</v>
      </c>
      <c r="G10808">
        <f>IF(OpportunityTblExcel[[#This Row],[Status]]="Open","",OpportunityTblExcel[[#This Row],[Estimated Close Date]])</f>
        <v>44568.958333333336</v>
      </c>
      <c r="H10808" t="s">
        <v>382</v>
      </c>
      <c r="I10808">
        <v>2</v>
      </c>
      <c r="J10808" t="str">
        <f>_xlfn.XLOOKUP(OpportunityTblExcel[[#This Row],[OwnerSeq]],OwnerTbl[SystemUserSeq],OwnerTbl[Owner])</f>
        <v>Alicia Thomber</v>
      </c>
      <c r="K10808">
        <v>1012</v>
      </c>
      <c r="L10808">
        <v>3</v>
      </c>
      <c r="M10808" t="str">
        <f>_xlfn.XLOOKUP(OpportunityTblExcel[[#This Row],[ProductSeq]],ProductTbl[ProductSeq],ProductTbl[Product])</f>
        <v>Café S-200 Semiautomatic</v>
      </c>
      <c r="N10808">
        <v>7000</v>
      </c>
      <c r="O10808" t="str">
        <f>_xlfn.XLOOKUP(OpportunityTblExcel[[#This Row],[CampaignSeq]],CampaignTbl[CampaignSeq],CampaignTbl[Campaign Name])</f>
        <v>None</v>
      </c>
      <c r="P10808" t="s">
        <v>410</v>
      </c>
      <c r="Q10808" t="b">
        <v>1</v>
      </c>
      <c r="R10808" s="42">
        <v>0.01</v>
      </c>
      <c r="S10808" s="44">
        <v>5143.3440000000001</v>
      </c>
      <c r="T10808" s="44">
        <v>5143.3440000000001</v>
      </c>
      <c r="U10808">
        <f>IF(OpportunityTblExcel[[#This Row],[Status]]="Won",OpportunityTblExcel[[#This Row],[Value]],"")</f>
        <v>5143.3440000000001</v>
      </c>
      <c r="V10808" t="s">
        <v>190</v>
      </c>
      <c r="W10808">
        <v>50</v>
      </c>
      <c r="X10808" t="s">
        <v>193</v>
      </c>
      <c r="Y10808" t="s">
        <v>260</v>
      </c>
      <c r="Z10808" t="s">
        <v>260</v>
      </c>
      <c r="AA1080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0809" spans="1:27">
      <c r="A10809">
        <v>9555586</v>
      </c>
      <c r="B10809">
        <v>20807</v>
      </c>
      <c r="C10809">
        <v>-464</v>
      </c>
      <c r="D10809" s="9">
        <f>ImportDateTime+OpportunityTblExcel[[#This Row],[DateDiff-Days]]</f>
        <v>44462.708333333336</v>
      </c>
      <c r="E10809">
        <v>74.25</v>
      </c>
      <c r="F10809" s="9">
        <f>OpportunityTblExcel[[#This Row],[Record Created On]]+OpportunityTblExcel[[#This Row],[DaysToClose]]</f>
        <v>44536.958333333336</v>
      </c>
      <c r="G10809">
        <f>IF(OpportunityTblExcel[[#This Row],[Status]]="Open","",OpportunityTblExcel[[#This Row],[Estimated Close Date]])</f>
        <v>44536.958333333336</v>
      </c>
      <c r="H10809" t="s">
        <v>381</v>
      </c>
      <c r="I10809">
        <v>4</v>
      </c>
      <c r="J10809" t="str">
        <f>_xlfn.XLOOKUP(OpportunityTblExcel[[#This Row],[OwnerSeq]],OwnerTbl[SystemUserSeq],OwnerTbl[Owner])</f>
        <v>Amy Alberts</v>
      </c>
      <c r="K10809">
        <v>1051</v>
      </c>
      <c r="L10809">
        <v>2</v>
      </c>
      <c r="M10809" t="str">
        <f>_xlfn.XLOOKUP(OpportunityTblExcel[[#This Row],[ProductSeq]],ProductTbl[ProductSeq],ProductTbl[Product])</f>
        <v>Hawaii - Light Roast</v>
      </c>
      <c r="N10809">
        <v>7005</v>
      </c>
      <c r="O10809" t="str">
        <f>_xlfn.XLOOKUP(OpportunityTblExcel[[#This Row],[CampaignSeq]],CampaignTbl[CampaignSeq],CampaignTbl[Campaign Name])</f>
        <v>Café PG-1 Professional plus Coffee Cloud Subscription</v>
      </c>
      <c r="P10809" t="s">
        <v>411</v>
      </c>
      <c r="Q10809" t="b">
        <v>1</v>
      </c>
      <c r="R10809" s="42">
        <v>0.01</v>
      </c>
      <c r="S10809" s="44">
        <v>3356.64</v>
      </c>
      <c r="T10809" s="44">
        <v>3356.64</v>
      </c>
      <c r="U10809" t="str">
        <f>IF(OpportunityTblExcel[[#This Row],[Status]]="Won",OpportunityTblExcel[[#This Row],[Value]],"")</f>
        <v/>
      </c>
      <c r="V10809" t="s">
        <v>190</v>
      </c>
      <c r="W10809">
        <v>30</v>
      </c>
      <c r="X10809" t="s">
        <v>193</v>
      </c>
      <c r="Y10809" t="s">
        <v>259</v>
      </c>
      <c r="Z10809" t="s">
        <v>412</v>
      </c>
      <c r="AA10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0810" spans="1:27">
      <c r="A10810">
        <v>9648807</v>
      </c>
      <c r="B10810">
        <v>20808</v>
      </c>
      <c r="C10810">
        <v>-464</v>
      </c>
      <c r="D10810" s="9">
        <f>ImportDateTime+OpportunityTblExcel[[#This Row],[DateDiff-Days]]</f>
        <v>44462.708333333336</v>
      </c>
      <c r="E10810">
        <v>91</v>
      </c>
      <c r="F10810" s="9">
        <f>OpportunityTblExcel[[#This Row],[Record Created On]]+OpportunityTblExcel[[#This Row],[DaysToClose]]</f>
        <v>44553.708333333336</v>
      </c>
      <c r="G10810">
        <f>IF(OpportunityTblExcel[[#This Row],[Status]]="Open","",OpportunityTblExcel[[#This Row],[Estimated Close Date]])</f>
        <v>44553.708333333336</v>
      </c>
      <c r="H10810" t="s">
        <v>382</v>
      </c>
      <c r="I10810">
        <v>13</v>
      </c>
      <c r="J10810" t="str">
        <f>_xlfn.XLOOKUP(OpportunityTblExcel[[#This Row],[OwnerSeq]],OwnerTbl[SystemUserSeq],OwnerTbl[Owner])</f>
        <v>Jamie Reding</v>
      </c>
      <c r="K10810">
        <v>1248</v>
      </c>
      <c r="L10810">
        <v>6</v>
      </c>
      <c r="M10810" t="str">
        <f>_xlfn.XLOOKUP(OpportunityTblExcel[[#This Row],[ProductSeq]],ProductTbl[ProductSeq],ProductTbl[Product])</f>
        <v>Café A-100 Automatic</v>
      </c>
      <c r="N10810">
        <v>7000</v>
      </c>
      <c r="O10810" t="str">
        <f>_xlfn.XLOOKUP(OpportunityTblExcel[[#This Row],[CampaignSeq]],CampaignTbl[CampaignSeq],CampaignTbl[Campaign Name])</f>
        <v>None</v>
      </c>
      <c r="P10810" t="s">
        <v>383</v>
      </c>
      <c r="Q10810" t="b">
        <v>0</v>
      </c>
      <c r="R10810" s="42">
        <v>0.02</v>
      </c>
      <c r="S10810" s="44">
        <v>6136.5919999999996</v>
      </c>
      <c r="T10810" s="44">
        <v>6136.5919999999996</v>
      </c>
      <c r="U10810">
        <f>IF(OpportunityTblExcel[[#This Row],[Status]]="Won",OpportunityTblExcel[[#This Row],[Value]],"")</f>
        <v>6136.5919999999996</v>
      </c>
      <c r="V10810" t="s">
        <v>190</v>
      </c>
      <c r="W10810">
        <v>50</v>
      </c>
      <c r="X10810" t="s">
        <v>193</v>
      </c>
      <c r="Y10810" t="s">
        <v>260</v>
      </c>
      <c r="Z10810" t="s">
        <v>260</v>
      </c>
      <c r="AA1081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10811" spans="1:27">
      <c r="A10811">
        <v>7656909</v>
      </c>
      <c r="B10811">
        <v>20809</v>
      </c>
      <c r="C10811">
        <v>-464</v>
      </c>
      <c r="D10811" s="9">
        <f>ImportDateTime+OpportunityTblExcel[[#This Row],[DateDiff-Days]]</f>
        <v>44462.708333333336</v>
      </c>
      <c r="E10811">
        <v>101</v>
      </c>
      <c r="F10811" s="9">
        <f>OpportunityTblExcel[[#This Row],[Record Created On]]+OpportunityTblExcel[[#This Row],[DaysToClose]]</f>
        <v>44563.708333333336</v>
      </c>
      <c r="G10811">
        <f>IF(OpportunityTblExcel[[#This Row],[Status]]="Open","",OpportunityTblExcel[[#This Row],[Estimated Close Date]])</f>
        <v>44563.708333333336</v>
      </c>
      <c r="H10811" t="s">
        <v>382</v>
      </c>
      <c r="I10811">
        <v>12</v>
      </c>
      <c r="J10811" t="str">
        <f>_xlfn.XLOOKUP(OpportunityTblExcel[[#This Row],[OwnerSeq]],OwnerTbl[SystemUserSeq],OwnerTbl[Owner])</f>
        <v>Greg Winston</v>
      </c>
      <c r="K10811">
        <v>1051</v>
      </c>
      <c r="L10811">
        <v>9</v>
      </c>
      <c r="M10811" t="str">
        <f>_xlfn.XLOOKUP(OpportunityTblExcel[[#This Row],[ProductSeq]],ProductTbl[ProductSeq],ProductTbl[Product])</f>
        <v>Colombia - Medium Roast</v>
      </c>
      <c r="N10811">
        <v>7000</v>
      </c>
      <c r="O10811" t="str">
        <f>_xlfn.XLOOKUP(OpportunityTblExcel[[#This Row],[CampaignSeq]],CampaignTbl[CampaignSeq],CampaignTbl[Campaign Name])</f>
        <v>None</v>
      </c>
      <c r="P10811" t="s">
        <v>410</v>
      </c>
      <c r="Q10811" t="b">
        <v>0</v>
      </c>
      <c r="R10811" s="42">
        <v>0.01</v>
      </c>
      <c r="S10811" s="44">
        <v>5844.7733333333335</v>
      </c>
      <c r="T10811" s="44">
        <v>5844.7733333333335</v>
      </c>
      <c r="U10811">
        <f>IF(OpportunityTblExcel[[#This Row],[Status]]="Won",OpportunityTblExcel[[#This Row],[Value]],"")</f>
        <v>5844.7733333333335</v>
      </c>
      <c r="V10811" t="s">
        <v>190</v>
      </c>
      <c r="W10811">
        <v>50</v>
      </c>
      <c r="X10811" t="s">
        <v>193</v>
      </c>
      <c r="Y10811" t="s">
        <v>260</v>
      </c>
      <c r="Z10811" t="s">
        <v>260</v>
      </c>
      <c r="AA108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0812" spans="1:27">
      <c r="A10812">
        <v>4815132</v>
      </c>
      <c r="B10812">
        <v>20810</v>
      </c>
      <c r="C10812">
        <v>-464</v>
      </c>
      <c r="D10812" s="9">
        <f>ImportDateTime+OpportunityTblExcel[[#This Row],[DateDiff-Days]]</f>
        <v>44462.708333333336</v>
      </c>
      <c r="E10812">
        <v>91.25</v>
      </c>
      <c r="F10812" s="9">
        <f>OpportunityTblExcel[[#This Row],[Record Created On]]+OpportunityTblExcel[[#This Row],[DaysToClose]]</f>
        <v>44553.958333333336</v>
      </c>
      <c r="G10812">
        <f>IF(OpportunityTblExcel[[#This Row],[Status]]="Open","",OpportunityTblExcel[[#This Row],[Estimated Close Date]])</f>
        <v>44553.958333333336</v>
      </c>
      <c r="H10812" t="s">
        <v>382</v>
      </c>
      <c r="I10812">
        <v>11</v>
      </c>
      <c r="J10812" t="str">
        <f>_xlfn.XLOOKUP(OpportunityTblExcel[[#This Row],[OwnerSeq]],OwnerTbl[SystemUserSeq],OwnerTbl[Owner])</f>
        <v>Eric Gruber</v>
      </c>
      <c r="K10812">
        <v>1235</v>
      </c>
      <c r="L10812">
        <v>10</v>
      </c>
      <c r="M10812" t="str">
        <f>_xlfn.XLOOKUP(OpportunityTblExcel[[#This Row],[ProductSeq]],ProductTbl[ProductSeq],ProductTbl[Product])</f>
        <v>Café PG-1 Pro</v>
      </c>
      <c r="N10812">
        <v>7000</v>
      </c>
      <c r="O10812" t="str">
        <f>_xlfn.XLOOKUP(OpportunityTblExcel[[#This Row],[CampaignSeq]],CampaignTbl[CampaignSeq],CampaignTbl[Campaign Name])</f>
        <v>None</v>
      </c>
      <c r="P10812" t="s">
        <v>411</v>
      </c>
      <c r="Q10812" t="b">
        <v>1</v>
      </c>
      <c r="R10812" s="42">
        <v>0.01</v>
      </c>
      <c r="S10812" s="44">
        <v>1539.7919999999997</v>
      </c>
      <c r="T10812" s="44">
        <v>1539.7919999999997</v>
      </c>
      <c r="U10812">
        <f>IF(OpportunityTblExcel[[#This Row],[Status]]="Won",OpportunityTblExcel[[#This Row],[Value]],"")</f>
        <v>1539.7919999999997</v>
      </c>
      <c r="V10812" t="s">
        <v>762</v>
      </c>
      <c r="W10812">
        <v>50</v>
      </c>
      <c r="X10812" t="s">
        <v>193</v>
      </c>
      <c r="Y10812" t="s">
        <v>260</v>
      </c>
      <c r="Z10812" t="s">
        <v>260</v>
      </c>
      <c r="AA108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PG-1 Pro</v>
      </c>
    </row>
    <row r="10813" spans="1:27">
      <c r="A10813">
        <v>4391195</v>
      </c>
      <c r="B10813">
        <v>20811</v>
      </c>
      <c r="C10813">
        <v>-464</v>
      </c>
      <c r="D10813" s="9">
        <f>ImportDateTime+OpportunityTblExcel[[#This Row],[DateDiff-Days]]</f>
        <v>44462.708333333336</v>
      </c>
      <c r="E10813">
        <v>70.5</v>
      </c>
      <c r="F10813" s="9">
        <f>OpportunityTblExcel[[#This Row],[Record Created On]]+OpportunityTblExcel[[#This Row],[DaysToClose]]</f>
        <v>44533.208333333336</v>
      </c>
      <c r="G10813">
        <f>IF(OpportunityTblExcel[[#This Row],[Status]]="Open","",OpportunityTblExcel[[#This Row],[Estimated Close Date]])</f>
        <v>44533.208333333336</v>
      </c>
      <c r="H10813" t="s">
        <v>381</v>
      </c>
      <c r="I10813">
        <v>2</v>
      </c>
      <c r="J10813" t="str">
        <f>_xlfn.XLOOKUP(OpportunityTblExcel[[#This Row],[OwnerSeq]],OwnerTbl[SystemUserSeq],OwnerTbl[Owner])</f>
        <v>Alicia Thomber</v>
      </c>
      <c r="K10813">
        <v>1153</v>
      </c>
      <c r="L10813">
        <v>7</v>
      </c>
      <c r="M10813" t="str">
        <f>_xlfn.XLOOKUP(OpportunityTblExcel[[#This Row],[ProductSeq]],ProductTbl[ProductSeq],ProductTbl[Product])</f>
        <v>Crema Café XL</v>
      </c>
      <c r="N10813">
        <v>7002</v>
      </c>
      <c r="O10813" t="str">
        <f>_xlfn.XLOOKUP(OpportunityTblExcel[[#This Row],[CampaignSeq]],CampaignTbl[CampaignSeq],CampaignTbl[Campaign Name])</f>
        <v>Café A-100 Automatic plus Coffee Cloud Subscription</v>
      </c>
      <c r="P10813" t="s">
        <v>411</v>
      </c>
      <c r="Q10813" t="b">
        <v>0</v>
      </c>
      <c r="R10813" s="42">
        <v>0</v>
      </c>
      <c r="S10813" s="44">
        <v>4506.8999999999996</v>
      </c>
      <c r="T10813" s="44">
        <v>4506.8999999999996</v>
      </c>
      <c r="U10813" t="str">
        <f>IF(OpportunityTblExcel[[#This Row],[Status]]="Won",OpportunityTblExcel[[#This Row],[Value]],"")</f>
        <v/>
      </c>
      <c r="V10813" t="s">
        <v>190</v>
      </c>
      <c r="W10813">
        <v>30</v>
      </c>
      <c r="X10813" t="s">
        <v>193</v>
      </c>
      <c r="Y10813" t="s">
        <v>259</v>
      </c>
      <c r="Z10813" t="s">
        <v>412</v>
      </c>
      <c r="AA1081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14" spans="1:27">
      <c r="A10814">
        <v>5351872</v>
      </c>
      <c r="B10814">
        <v>20812</v>
      </c>
      <c r="C10814">
        <v>-464</v>
      </c>
      <c r="D10814" s="9">
        <f>ImportDateTime+OpportunityTblExcel[[#This Row],[DateDiff-Days]]</f>
        <v>44462.708333333336</v>
      </c>
      <c r="E10814">
        <v>84.5</v>
      </c>
      <c r="F10814" s="9">
        <f>OpportunityTblExcel[[#This Row],[Record Created On]]+OpportunityTblExcel[[#This Row],[DaysToClose]]</f>
        <v>44547.208333333336</v>
      </c>
      <c r="G10814">
        <f>IF(OpportunityTblExcel[[#This Row],[Status]]="Open","",OpportunityTblExcel[[#This Row],[Estimated Close Date]])</f>
        <v>44547.208333333336</v>
      </c>
      <c r="H10814" t="s">
        <v>381</v>
      </c>
      <c r="I10814">
        <v>12</v>
      </c>
      <c r="J10814" t="str">
        <f>_xlfn.XLOOKUP(OpportunityTblExcel[[#This Row],[OwnerSeq]],OwnerTbl[SystemUserSeq],OwnerTbl[Owner])</f>
        <v>Greg Winston</v>
      </c>
      <c r="K10814">
        <v>1066</v>
      </c>
      <c r="L10814">
        <v>6</v>
      </c>
      <c r="M10814" t="str">
        <f>_xlfn.XLOOKUP(OpportunityTblExcel[[#This Row],[ProductSeq]],ProductTbl[ProductSeq],ProductTbl[Product])</f>
        <v>Café A-100 Automatic</v>
      </c>
      <c r="N10814">
        <v>7002</v>
      </c>
      <c r="O10814" t="str">
        <f>_xlfn.XLOOKUP(OpportunityTblExcel[[#This Row],[CampaignSeq]],CampaignTbl[CampaignSeq],CampaignTbl[Campaign Name])</f>
        <v>Café A-100 Automatic plus Coffee Cloud Subscription</v>
      </c>
      <c r="P10814" t="s">
        <v>411</v>
      </c>
      <c r="Q10814" t="b">
        <v>1</v>
      </c>
      <c r="R10814" s="42">
        <v>0.02</v>
      </c>
      <c r="S10814" s="44">
        <v>8713.1022222222218</v>
      </c>
      <c r="T10814" s="44">
        <v>8713.1022222222218</v>
      </c>
      <c r="U10814">
        <f>IF(OpportunityTblExcel[[#This Row],[Status]]="Won",OpportunityTblExcel[[#This Row],[Value]],"")</f>
        <v>8713.1022222222218</v>
      </c>
      <c r="V10814" t="s">
        <v>190</v>
      </c>
      <c r="W10814">
        <v>50</v>
      </c>
      <c r="X10814" t="s">
        <v>193</v>
      </c>
      <c r="Y10814" t="s">
        <v>260</v>
      </c>
      <c r="Z10814" t="s">
        <v>260</v>
      </c>
      <c r="AA108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0815" spans="1:27">
      <c r="A10815">
        <v>4007213</v>
      </c>
      <c r="B10815">
        <v>20813</v>
      </c>
      <c r="C10815">
        <v>-464</v>
      </c>
      <c r="D10815" s="9">
        <f>ImportDateTime+OpportunityTblExcel[[#This Row],[DateDiff-Days]]</f>
        <v>44462.708333333336</v>
      </c>
      <c r="E10815">
        <v>101.75</v>
      </c>
      <c r="F10815" s="9">
        <f>OpportunityTblExcel[[#This Row],[Record Created On]]+OpportunityTblExcel[[#This Row],[DaysToClose]]</f>
        <v>44564.458333333336</v>
      </c>
      <c r="G10815">
        <f>IF(OpportunityTblExcel[[#This Row],[Status]]="Open","",OpportunityTblExcel[[#This Row],[Estimated Close Date]])</f>
        <v>44564.458333333336</v>
      </c>
      <c r="H10815" t="s">
        <v>382</v>
      </c>
      <c r="I10815">
        <v>19</v>
      </c>
      <c r="J10815" t="str">
        <f>_xlfn.XLOOKUP(OpportunityTblExcel[[#This Row],[OwnerSeq]],OwnerTbl[SystemUserSeq],OwnerTbl[Owner])</f>
        <v>Renee Lo</v>
      </c>
      <c r="K10815">
        <v>1075</v>
      </c>
      <c r="L10815">
        <v>3</v>
      </c>
      <c r="M10815" t="str">
        <f>_xlfn.XLOOKUP(OpportunityTblExcel[[#This Row],[ProductSeq]],ProductTbl[ProductSeq],ProductTbl[Product])</f>
        <v>Café S-200 Semiautomatic</v>
      </c>
      <c r="N10815">
        <v>7002</v>
      </c>
      <c r="O10815" t="str">
        <f>_xlfn.XLOOKUP(OpportunityTblExcel[[#This Row],[CampaignSeq]],CampaignTbl[CampaignSeq],CampaignTbl[Campaign Name])</f>
        <v>Café A-100 Automatic plus Coffee Cloud Subscription</v>
      </c>
      <c r="P10815" t="s">
        <v>410</v>
      </c>
      <c r="Q10815" t="b">
        <v>1</v>
      </c>
      <c r="R10815" s="42">
        <v>0</v>
      </c>
      <c r="S10815" s="44">
        <v>4333.5959999999995</v>
      </c>
      <c r="T10815" s="44">
        <v>4333.5959999999995</v>
      </c>
      <c r="U10815" t="str">
        <f>IF(OpportunityTblExcel[[#This Row],[Status]]="Won",OpportunityTblExcel[[#This Row],[Value]],"")</f>
        <v/>
      </c>
      <c r="V10815" t="s">
        <v>762</v>
      </c>
      <c r="W10815">
        <v>30</v>
      </c>
      <c r="X10815" t="s">
        <v>193</v>
      </c>
      <c r="Y10815" t="s">
        <v>259</v>
      </c>
      <c r="Z10815" t="s">
        <v>412</v>
      </c>
      <c r="AA108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0816" spans="1:27">
      <c r="A10816">
        <v>7275169</v>
      </c>
      <c r="B10816">
        <v>20814</v>
      </c>
      <c r="C10816">
        <v>-464</v>
      </c>
      <c r="D10816" s="9">
        <f>ImportDateTime+OpportunityTblExcel[[#This Row],[DateDiff-Days]]</f>
        <v>44462.708333333336</v>
      </c>
      <c r="E10816">
        <v>96.5</v>
      </c>
      <c r="F10816" s="9">
        <f>OpportunityTblExcel[[#This Row],[Record Created On]]+OpportunityTblExcel[[#This Row],[DaysToClose]]</f>
        <v>44559.208333333336</v>
      </c>
      <c r="G10816">
        <f>IF(OpportunityTblExcel[[#This Row],[Status]]="Open","",OpportunityTblExcel[[#This Row],[Estimated Close Date]])</f>
        <v>44559.208333333336</v>
      </c>
      <c r="H10816" t="s">
        <v>382</v>
      </c>
      <c r="I10816">
        <v>4</v>
      </c>
      <c r="J10816" t="str">
        <f>_xlfn.XLOOKUP(OpportunityTblExcel[[#This Row],[OwnerSeq]],OwnerTbl[SystemUserSeq],OwnerTbl[Owner])</f>
        <v>Amy Alberts</v>
      </c>
      <c r="K10816">
        <v>1291</v>
      </c>
      <c r="L10816">
        <v>8</v>
      </c>
      <c r="M10816" t="str">
        <f>_xlfn.XLOOKUP(OpportunityTblExcel[[#This Row],[ProductSeq]],ProductTbl[ProductSeq],ProductTbl[Product])</f>
        <v>Airpot Lite</v>
      </c>
      <c r="N10816">
        <v>7000</v>
      </c>
      <c r="O10816" t="str">
        <f>_xlfn.XLOOKUP(OpportunityTblExcel[[#This Row],[CampaignSeq]],CampaignTbl[CampaignSeq],CampaignTbl[Campaign Name])</f>
        <v>None</v>
      </c>
      <c r="P10816" t="s">
        <v>410</v>
      </c>
      <c r="Q10816" t="b">
        <v>0</v>
      </c>
      <c r="R10816" s="42">
        <v>0.03</v>
      </c>
      <c r="S10816" s="44">
        <v>5834.16</v>
      </c>
      <c r="T10816" s="44">
        <v>5834.16</v>
      </c>
      <c r="U10816" t="str">
        <f>IF(OpportunityTblExcel[[#This Row],[Status]]="Won",OpportunityTblExcel[[#This Row],[Value]],"")</f>
        <v/>
      </c>
      <c r="V10816" t="s">
        <v>192</v>
      </c>
      <c r="W10816">
        <v>50</v>
      </c>
      <c r="X10816" t="s">
        <v>193</v>
      </c>
      <c r="Y10816" t="s">
        <v>259</v>
      </c>
      <c r="Z10816" t="s">
        <v>412</v>
      </c>
      <c r="AA108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10817" spans="1:27">
      <c r="A10817">
        <v>2728765</v>
      </c>
      <c r="B10817">
        <v>20815</v>
      </c>
      <c r="C10817">
        <v>-464</v>
      </c>
      <c r="D10817" s="9">
        <f>ImportDateTime+OpportunityTblExcel[[#This Row],[DateDiff-Days]]</f>
        <v>44462.708333333336</v>
      </c>
      <c r="E10817">
        <v>99</v>
      </c>
      <c r="F10817" s="9">
        <f>OpportunityTblExcel[[#This Row],[Record Created On]]+OpportunityTblExcel[[#This Row],[DaysToClose]]</f>
        <v>44561.708333333336</v>
      </c>
      <c r="G10817">
        <f>IF(OpportunityTblExcel[[#This Row],[Status]]="Open","",OpportunityTblExcel[[#This Row],[Estimated Close Date]])</f>
        <v>44561.708333333336</v>
      </c>
      <c r="H10817" t="s">
        <v>382</v>
      </c>
      <c r="I10817">
        <v>11</v>
      </c>
      <c r="J10817" t="str">
        <f>_xlfn.XLOOKUP(OpportunityTblExcel[[#This Row],[OwnerSeq]],OwnerTbl[SystemUserSeq],OwnerTbl[Owner])</f>
        <v>Eric Gruber</v>
      </c>
      <c r="K10817">
        <v>1015</v>
      </c>
      <c r="L10817">
        <v>7</v>
      </c>
      <c r="M10817" t="str">
        <f>_xlfn.XLOOKUP(OpportunityTblExcel[[#This Row],[ProductSeq]],ProductTbl[ProductSeq],ProductTbl[Product])</f>
        <v>Crema Café XL</v>
      </c>
      <c r="N10817">
        <v>7000</v>
      </c>
      <c r="O10817" t="str">
        <f>_xlfn.XLOOKUP(OpportunityTblExcel[[#This Row],[CampaignSeq]],CampaignTbl[CampaignSeq],CampaignTbl[Campaign Name])</f>
        <v>None</v>
      </c>
      <c r="P10817" t="s">
        <v>410</v>
      </c>
      <c r="Q10817" t="b">
        <v>0</v>
      </c>
      <c r="R10817" s="42">
        <v>0.01</v>
      </c>
      <c r="S10817" s="44">
        <v>4370.666666666667</v>
      </c>
      <c r="T10817" s="44">
        <v>4370.666666666667</v>
      </c>
      <c r="U10817">
        <f>IF(OpportunityTblExcel[[#This Row],[Status]]="Won",OpportunityTblExcel[[#This Row],[Value]],"")</f>
        <v>4370.666666666667</v>
      </c>
      <c r="V10817" t="s">
        <v>190</v>
      </c>
      <c r="W10817">
        <v>30</v>
      </c>
      <c r="X10817" t="s">
        <v>193</v>
      </c>
      <c r="Y10817" t="s">
        <v>260</v>
      </c>
      <c r="Z10817" t="s">
        <v>260</v>
      </c>
      <c r="AA10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0818" spans="1:27">
      <c r="A10818">
        <v>1166203</v>
      </c>
      <c r="B10818">
        <v>20816</v>
      </c>
      <c r="C10818">
        <v>-464</v>
      </c>
      <c r="D10818" s="9">
        <f>ImportDateTime+OpportunityTblExcel[[#This Row],[DateDiff-Days]]</f>
        <v>44462.708333333336</v>
      </c>
      <c r="E10818">
        <v>94</v>
      </c>
      <c r="F10818" s="9">
        <f>OpportunityTblExcel[[#This Row],[Record Created On]]+OpportunityTblExcel[[#This Row],[DaysToClose]]</f>
        <v>44556.708333333336</v>
      </c>
      <c r="G10818">
        <f>IF(OpportunityTblExcel[[#This Row],[Status]]="Open","",OpportunityTblExcel[[#This Row],[Estimated Close Date]])</f>
        <v>44556.708333333336</v>
      </c>
      <c r="H10818" t="s">
        <v>382</v>
      </c>
      <c r="I10818">
        <v>8</v>
      </c>
      <c r="J10818" t="str">
        <f>_xlfn.XLOOKUP(OpportunityTblExcel[[#This Row],[OwnerSeq]],OwnerTbl[SystemUserSeq],OwnerTbl[Owner])</f>
        <v>Dan Jump</v>
      </c>
      <c r="K10818">
        <v>1084</v>
      </c>
      <c r="L10818">
        <v>9</v>
      </c>
      <c r="M10818" t="str">
        <f>_xlfn.XLOOKUP(OpportunityTblExcel[[#This Row],[ProductSeq]],ProductTbl[ProductSeq],ProductTbl[Product])</f>
        <v>Colombia - Medium Roast</v>
      </c>
      <c r="N10818">
        <v>7000</v>
      </c>
      <c r="O10818" t="str">
        <f>_xlfn.XLOOKUP(OpportunityTblExcel[[#This Row],[CampaignSeq]],CampaignTbl[CampaignSeq],CampaignTbl[Campaign Name])</f>
        <v>None</v>
      </c>
      <c r="P10818" t="s">
        <v>411</v>
      </c>
      <c r="Q10818" t="b">
        <v>0</v>
      </c>
      <c r="R10818" s="42">
        <v>0.04</v>
      </c>
      <c r="S10818" s="44">
        <v>5578.5959999999995</v>
      </c>
      <c r="T10818" s="44">
        <v>5578.5959999999995</v>
      </c>
      <c r="U10818">
        <f>IF(OpportunityTblExcel[[#This Row],[Status]]="Won",OpportunityTblExcel[[#This Row],[Value]],"")</f>
        <v>5578.5959999999995</v>
      </c>
      <c r="V10818" t="s">
        <v>190</v>
      </c>
      <c r="W10818">
        <v>30</v>
      </c>
      <c r="X10818" t="s">
        <v>193</v>
      </c>
      <c r="Y10818" t="s">
        <v>260</v>
      </c>
      <c r="Z10818" t="s">
        <v>260</v>
      </c>
      <c r="AA108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olombia - Medium Roast</v>
      </c>
    </row>
    <row r="10819" spans="1:27">
      <c r="A10819">
        <v>9478585</v>
      </c>
      <c r="B10819">
        <v>20817</v>
      </c>
      <c r="C10819">
        <v>-464</v>
      </c>
      <c r="D10819" s="9">
        <f>ImportDateTime+OpportunityTblExcel[[#This Row],[DateDiff-Days]]</f>
        <v>44462.708333333336</v>
      </c>
      <c r="E10819">
        <v>88.75</v>
      </c>
      <c r="F10819" s="9">
        <f>OpportunityTblExcel[[#This Row],[Record Created On]]+OpportunityTblExcel[[#This Row],[DaysToClose]]</f>
        <v>44551.458333333336</v>
      </c>
      <c r="G10819">
        <f>IF(OpportunityTblExcel[[#This Row],[Status]]="Open","",OpportunityTblExcel[[#This Row],[Estimated Close Date]])</f>
        <v>44551.458333333336</v>
      </c>
      <c r="H10819" t="s">
        <v>381</v>
      </c>
      <c r="I10819">
        <v>2</v>
      </c>
      <c r="J10819" t="str">
        <f>_xlfn.XLOOKUP(OpportunityTblExcel[[#This Row],[OwnerSeq]],OwnerTbl[SystemUserSeq],OwnerTbl[Owner])</f>
        <v>Alicia Thomber</v>
      </c>
      <c r="K10819">
        <v>1075</v>
      </c>
      <c r="L10819">
        <v>2</v>
      </c>
      <c r="M10819" t="str">
        <f>_xlfn.XLOOKUP(OpportunityTblExcel[[#This Row],[ProductSeq]],ProductTbl[ProductSeq],ProductTbl[Product])</f>
        <v>Hawaii - Light Roast</v>
      </c>
      <c r="N10819">
        <v>7005</v>
      </c>
      <c r="O10819" t="str">
        <f>_xlfn.XLOOKUP(OpportunityTblExcel[[#This Row],[CampaignSeq]],CampaignTbl[CampaignSeq],CampaignTbl[Campaign Name])</f>
        <v>Café PG-1 Professional plus Coffee Cloud Subscription</v>
      </c>
      <c r="P10819" t="s">
        <v>411</v>
      </c>
      <c r="Q10819" t="b">
        <v>0</v>
      </c>
      <c r="R10819" s="42">
        <v>0.01</v>
      </c>
      <c r="S10819" s="44">
        <v>3398.5920000000001</v>
      </c>
      <c r="T10819" s="44">
        <v>3398.5920000000001</v>
      </c>
      <c r="U10819" t="str">
        <f>IF(OpportunityTblExcel[[#This Row],[Status]]="Won",OpportunityTblExcel[[#This Row],[Value]],"")</f>
        <v/>
      </c>
      <c r="V10819" t="s">
        <v>190</v>
      </c>
      <c r="W10819">
        <v>90</v>
      </c>
      <c r="X10819" t="s">
        <v>194</v>
      </c>
      <c r="Y10819" t="s">
        <v>259</v>
      </c>
      <c r="Z10819" t="s">
        <v>412</v>
      </c>
      <c r="AA108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0820" spans="1:27">
      <c r="A10820">
        <v>3918979</v>
      </c>
      <c r="B10820">
        <v>20818</v>
      </c>
      <c r="C10820">
        <v>-464</v>
      </c>
      <c r="D10820" s="9">
        <f>ImportDateTime+OpportunityTblExcel[[#This Row],[DateDiff-Days]]</f>
        <v>44462.708333333336</v>
      </c>
      <c r="E10820">
        <v>92.5</v>
      </c>
      <c r="F10820" s="9">
        <f>OpportunityTblExcel[[#This Row],[Record Created On]]+OpportunityTblExcel[[#This Row],[DaysToClose]]</f>
        <v>44555.208333333336</v>
      </c>
      <c r="G10820">
        <f>IF(OpportunityTblExcel[[#This Row],[Status]]="Open","",OpportunityTblExcel[[#This Row],[Estimated Close Date]])</f>
        <v>44555.208333333336</v>
      </c>
      <c r="H10820" t="s">
        <v>382</v>
      </c>
      <c r="I10820">
        <v>11</v>
      </c>
      <c r="J10820" t="str">
        <f>_xlfn.XLOOKUP(OpportunityTblExcel[[#This Row],[OwnerSeq]],OwnerTbl[SystemUserSeq],OwnerTbl[Owner])</f>
        <v>Eric Gruber</v>
      </c>
      <c r="K10820">
        <v>1070</v>
      </c>
      <c r="L10820">
        <v>7</v>
      </c>
      <c r="M10820" t="str">
        <f>_xlfn.XLOOKUP(OpportunityTblExcel[[#This Row],[ProductSeq]],ProductTbl[ProductSeq],ProductTbl[Product])</f>
        <v>Crema Café XL</v>
      </c>
      <c r="N10820">
        <v>7000</v>
      </c>
      <c r="O10820" t="str">
        <f>_xlfn.XLOOKUP(OpportunityTblExcel[[#This Row],[CampaignSeq]],CampaignTbl[CampaignSeq],CampaignTbl[Campaign Name])</f>
        <v>None</v>
      </c>
      <c r="P10820" t="s">
        <v>383</v>
      </c>
      <c r="Q10820" t="b">
        <v>0</v>
      </c>
      <c r="R10820" s="42">
        <v>0.01</v>
      </c>
      <c r="S10820" s="44">
        <v>4612.0466666666671</v>
      </c>
      <c r="T10820" s="44">
        <v>4612.0466666666671</v>
      </c>
      <c r="U10820">
        <f>IF(OpportunityTblExcel[[#This Row],[Status]]="Won",OpportunityTblExcel[[#This Row],[Value]],"")</f>
        <v>4612.0466666666671</v>
      </c>
      <c r="V10820" t="s">
        <v>190</v>
      </c>
      <c r="W10820">
        <v>90</v>
      </c>
      <c r="X10820" t="s">
        <v>194</v>
      </c>
      <c r="Y10820" t="s">
        <v>260</v>
      </c>
      <c r="Z10820" t="s">
        <v>260</v>
      </c>
      <c r="AA10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10821" spans="1:27">
      <c r="A10821">
        <v>5686382</v>
      </c>
      <c r="B10821">
        <v>20819</v>
      </c>
      <c r="C10821">
        <v>-464</v>
      </c>
      <c r="D10821" s="9">
        <f>ImportDateTime+OpportunityTblExcel[[#This Row],[DateDiff-Days]]</f>
        <v>44462.708333333336</v>
      </c>
      <c r="E10821">
        <v>78</v>
      </c>
      <c r="F10821" s="9">
        <f>OpportunityTblExcel[[#This Row],[Record Created On]]+OpportunityTblExcel[[#This Row],[DaysToClose]]</f>
        <v>44540.708333333336</v>
      </c>
      <c r="G10821">
        <f>IF(OpportunityTblExcel[[#This Row],[Status]]="Open","",OpportunityTblExcel[[#This Row],[Estimated Close Date]])</f>
        <v>44540.708333333336</v>
      </c>
      <c r="H10821" t="s">
        <v>381</v>
      </c>
      <c r="I10821">
        <v>1</v>
      </c>
      <c r="J10821" t="str">
        <f>_xlfn.XLOOKUP(OpportunityTblExcel[[#This Row],[OwnerSeq]],OwnerTbl[SystemUserSeq],OwnerTbl[Owner])</f>
        <v>Alan Steiner</v>
      </c>
      <c r="K10821">
        <v>1274</v>
      </c>
      <c r="L10821">
        <v>7</v>
      </c>
      <c r="M10821" t="str">
        <f>_xlfn.XLOOKUP(OpportunityTblExcel[[#This Row],[ProductSeq]],ProductTbl[ProductSeq],ProductTbl[Product])</f>
        <v>Crema Café XL</v>
      </c>
      <c r="N10821">
        <v>7000</v>
      </c>
      <c r="O10821" t="str">
        <f>_xlfn.XLOOKUP(OpportunityTblExcel[[#This Row],[CampaignSeq]],CampaignTbl[CampaignSeq],CampaignTbl[Campaign Name])</f>
        <v>None</v>
      </c>
      <c r="P10821" t="s">
        <v>410</v>
      </c>
      <c r="Q10821" t="b">
        <v>0</v>
      </c>
      <c r="R10821" s="42">
        <v>0.01</v>
      </c>
      <c r="S10821" s="44">
        <v>5648.0933333333332</v>
      </c>
      <c r="T10821" s="44">
        <v>5648.0933333333332</v>
      </c>
      <c r="U10821">
        <f>IF(OpportunityTblExcel[[#This Row],[Status]]="Won",OpportunityTblExcel[[#This Row],[Value]],"")</f>
        <v>5648.0933333333332</v>
      </c>
      <c r="V10821" t="s">
        <v>190</v>
      </c>
      <c r="W10821">
        <v>30</v>
      </c>
      <c r="X10821" t="s">
        <v>193</v>
      </c>
      <c r="Y10821" t="s">
        <v>260</v>
      </c>
      <c r="Z10821" t="s">
        <v>260</v>
      </c>
      <c r="AA108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10822" spans="1:27">
      <c r="A10822">
        <v>2812617</v>
      </c>
      <c r="B10822">
        <v>20820</v>
      </c>
      <c r="C10822">
        <v>-464</v>
      </c>
      <c r="D10822" s="9">
        <f>ImportDateTime+OpportunityTblExcel[[#This Row],[DateDiff-Days]]</f>
        <v>44462.708333333336</v>
      </c>
      <c r="E10822">
        <v>89.25</v>
      </c>
      <c r="F10822" s="9">
        <f>OpportunityTblExcel[[#This Row],[Record Created On]]+OpportunityTblExcel[[#This Row],[DaysToClose]]</f>
        <v>44551.958333333336</v>
      </c>
      <c r="G10822">
        <f>IF(OpportunityTblExcel[[#This Row],[Status]]="Open","",OpportunityTblExcel[[#This Row],[Estimated Close Date]])</f>
        <v>44551.958333333336</v>
      </c>
      <c r="H10822" t="s">
        <v>381</v>
      </c>
      <c r="I10822">
        <v>8</v>
      </c>
      <c r="J10822" t="str">
        <f>_xlfn.XLOOKUP(OpportunityTblExcel[[#This Row],[OwnerSeq]],OwnerTbl[SystemUserSeq],OwnerTbl[Owner])</f>
        <v>Dan Jump</v>
      </c>
      <c r="K10822">
        <v>1007</v>
      </c>
      <c r="L10822">
        <v>2</v>
      </c>
      <c r="M10822" t="str">
        <f>_xlfn.XLOOKUP(OpportunityTblExcel[[#This Row],[ProductSeq]],ProductTbl[ProductSeq],ProductTbl[Product])</f>
        <v>Hawaii - Light Roast</v>
      </c>
      <c r="N10822">
        <v>7004</v>
      </c>
      <c r="O10822" t="str">
        <f>_xlfn.XLOOKUP(OpportunityTblExcel[[#This Row],[CampaignSeq]],CampaignTbl[CampaignSeq],CampaignTbl[Campaign Name])</f>
        <v>Smart Brew 300 plus Coffee Beans</v>
      </c>
      <c r="P10822" t="s">
        <v>411</v>
      </c>
      <c r="Q10822" t="b">
        <v>0</v>
      </c>
      <c r="R10822" s="42">
        <v>0.01</v>
      </c>
      <c r="S10822" s="44">
        <v>4003.712</v>
      </c>
      <c r="T10822" s="44">
        <v>4003.712</v>
      </c>
      <c r="U10822" t="str">
        <f>IF(OpportunityTblExcel[[#This Row],[Status]]="Won",OpportunityTblExcel[[#This Row],[Value]],"")</f>
        <v/>
      </c>
      <c r="V10822" t="s">
        <v>763</v>
      </c>
      <c r="W10822">
        <v>90</v>
      </c>
      <c r="X10822" t="s">
        <v>194</v>
      </c>
      <c r="Y10822" t="s">
        <v>259</v>
      </c>
      <c r="Z10822" t="s">
        <v>412</v>
      </c>
      <c r="AA108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0823" spans="1:27">
      <c r="A10823">
        <v>8715062</v>
      </c>
      <c r="B10823">
        <v>20821</v>
      </c>
      <c r="C10823">
        <v>-464</v>
      </c>
      <c r="D10823" s="9">
        <f>ImportDateTime+OpportunityTblExcel[[#This Row],[DateDiff-Days]]</f>
        <v>44462.708333333336</v>
      </c>
      <c r="E10823">
        <v>95.5</v>
      </c>
      <c r="F10823" s="9">
        <f>OpportunityTblExcel[[#This Row],[Record Created On]]+OpportunityTblExcel[[#This Row],[DaysToClose]]</f>
        <v>44558.208333333336</v>
      </c>
      <c r="G10823">
        <f>IF(OpportunityTblExcel[[#This Row],[Status]]="Open","",OpportunityTblExcel[[#This Row],[Estimated Close Date]])</f>
        <v>44558.208333333336</v>
      </c>
      <c r="H10823" t="s">
        <v>381</v>
      </c>
      <c r="I10823">
        <v>11</v>
      </c>
      <c r="J10823" t="str">
        <f>_xlfn.XLOOKUP(OpportunityTblExcel[[#This Row],[OwnerSeq]],OwnerTbl[SystemUserSeq],OwnerTbl[Owner])</f>
        <v>Eric Gruber</v>
      </c>
      <c r="K10823">
        <v>1066</v>
      </c>
      <c r="L10823">
        <v>6</v>
      </c>
      <c r="M10823" t="str">
        <f>_xlfn.XLOOKUP(OpportunityTblExcel[[#This Row],[ProductSeq]],ProductTbl[ProductSeq],ProductTbl[Product])</f>
        <v>Café A-100 Automatic</v>
      </c>
      <c r="N10823">
        <v>7000</v>
      </c>
      <c r="O10823" t="str">
        <f>_xlfn.XLOOKUP(OpportunityTblExcel[[#This Row],[CampaignSeq]],CampaignTbl[CampaignSeq],CampaignTbl[Campaign Name])</f>
        <v>None</v>
      </c>
      <c r="P10823" t="s">
        <v>410</v>
      </c>
      <c r="Q10823" t="b">
        <v>1</v>
      </c>
      <c r="R10823" s="42">
        <v>0</v>
      </c>
      <c r="S10823" s="44">
        <v>7289.4577777777777</v>
      </c>
      <c r="T10823" s="44">
        <v>7289.4577777777777</v>
      </c>
      <c r="U10823">
        <f>IF(OpportunityTblExcel[[#This Row],[Status]]="Won",OpportunityTblExcel[[#This Row],[Value]],"")</f>
        <v>7289.4577777777777</v>
      </c>
      <c r="V10823" t="s">
        <v>190</v>
      </c>
      <c r="W10823">
        <v>50</v>
      </c>
      <c r="X10823" t="s">
        <v>193</v>
      </c>
      <c r="Y10823" t="s">
        <v>260</v>
      </c>
      <c r="Z10823" t="s">
        <v>260</v>
      </c>
      <c r="AA108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0824" spans="1:27">
      <c r="A10824">
        <v>6775801</v>
      </c>
      <c r="B10824">
        <v>20822</v>
      </c>
      <c r="C10824">
        <v>-465</v>
      </c>
      <c r="D10824" s="9">
        <f>ImportDateTime+OpportunityTblExcel[[#This Row],[DateDiff-Days]]</f>
        <v>44461.708333333336</v>
      </c>
      <c r="E10824">
        <v>79</v>
      </c>
      <c r="F10824" s="9">
        <f>OpportunityTblExcel[[#This Row],[Record Created On]]+OpportunityTblExcel[[#This Row],[DaysToClose]]</f>
        <v>44540.708333333336</v>
      </c>
      <c r="G10824">
        <f>IF(OpportunityTblExcel[[#This Row],[Status]]="Open","",OpportunityTblExcel[[#This Row],[Estimated Close Date]])</f>
        <v>44540.708333333336</v>
      </c>
      <c r="H10824" t="s">
        <v>381</v>
      </c>
      <c r="I10824">
        <v>12</v>
      </c>
      <c r="J10824" t="str">
        <f>_xlfn.XLOOKUP(OpportunityTblExcel[[#This Row],[OwnerSeq]],OwnerTbl[SystemUserSeq],OwnerTbl[Owner])</f>
        <v>Greg Winston</v>
      </c>
      <c r="K10824">
        <v>1076</v>
      </c>
      <c r="L10824">
        <v>7</v>
      </c>
      <c r="M10824" t="str">
        <f>_xlfn.XLOOKUP(OpportunityTblExcel[[#This Row],[ProductSeq]],ProductTbl[ProductSeq],ProductTbl[Product])</f>
        <v>Crema Café XL</v>
      </c>
      <c r="N10824">
        <v>7000</v>
      </c>
      <c r="O10824" t="str">
        <f>_xlfn.XLOOKUP(OpportunityTblExcel[[#This Row],[CampaignSeq]],CampaignTbl[CampaignSeq],CampaignTbl[Campaign Name])</f>
        <v>None</v>
      </c>
      <c r="P10824" t="s">
        <v>410</v>
      </c>
      <c r="Q10824" t="b">
        <v>0</v>
      </c>
      <c r="R10824" s="42">
        <v>0.01</v>
      </c>
      <c r="S10824" s="44">
        <v>4471.9866666666667</v>
      </c>
      <c r="T10824" s="44">
        <v>4471.9866666666667</v>
      </c>
      <c r="U10824">
        <f>IF(OpportunityTblExcel[[#This Row],[Status]]="Won",OpportunityTblExcel[[#This Row],[Value]],"")</f>
        <v>4471.9866666666667</v>
      </c>
      <c r="V10824" t="s">
        <v>190</v>
      </c>
      <c r="W10824">
        <v>90</v>
      </c>
      <c r="X10824" t="s">
        <v>194</v>
      </c>
      <c r="Y10824" t="s">
        <v>260</v>
      </c>
      <c r="Z10824" t="s">
        <v>260</v>
      </c>
      <c r="AA108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0825" spans="1:27">
      <c r="A10825">
        <v>3510434</v>
      </c>
      <c r="B10825">
        <v>20823</v>
      </c>
      <c r="C10825">
        <v>-465</v>
      </c>
      <c r="D10825" s="9">
        <f>ImportDateTime+OpportunityTblExcel[[#This Row],[DateDiff-Days]]</f>
        <v>44461.708333333336</v>
      </c>
      <c r="E10825">
        <v>87.75</v>
      </c>
      <c r="F10825" s="9">
        <f>OpportunityTblExcel[[#This Row],[Record Created On]]+OpportunityTblExcel[[#This Row],[DaysToClose]]</f>
        <v>44549.458333333336</v>
      </c>
      <c r="G10825">
        <f>IF(OpportunityTblExcel[[#This Row],[Status]]="Open","",OpportunityTblExcel[[#This Row],[Estimated Close Date]])</f>
        <v>44549.458333333336</v>
      </c>
      <c r="H10825" t="s">
        <v>381</v>
      </c>
      <c r="I10825">
        <v>17</v>
      </c>
      <c r="J10825" t="str">
        <f>_xlfn.XLOOKUP(OpportunityTblExcel[[#This Row],[OwnerSeq]],OwnerTbl[SystemUserSeq],OwnerTbl[Owner])</f>
        <v>Kelly Krout</v>
      </c>
      <c r="K10825">
        <v>1046</v>
      </c>
      <c r="L10825">
        <v>4</v>
      </c>
      <c r="M10825" t="str">
        <f>_xlfn.XLOOKUP(OpportunityTblExcel[[#This Row],[ProductSeq]],ProductTbl[ProductSeq],ProductTbl[Product])</f>
        <v>Barista Home</v>
      </c>
      <c r="N10825">
        <v>7002</v>
      </c>
      <c r="O10825" t="str">
        <f>_xlfn.XLOOKUP(OpportunityTblExcel[[#This Row],[CampaignSeq]],CampaignTbl[CampaignSeq],CampaignTbl[Campaign Name])</f>
        <v>Café A-100 Automatic plus Coffee Cloud Subscription</v>
      </c>
      <c r="P10825" t="s">
        <v>410</v>
      </c>
      <c r="Q10825" t="b">
        <v>0</v>
      </c>
      <c r="R10825" s="42">
        <v>0.02</v>
      </c>
      <c r="S10825" s="44">
        <v>4778.1120000000001</v>
      </c>
      <c r="T10825" s="44">
        <v>4778.1120000000001</v>
      </c>
      <c r="U10825" t="str">
        <f>IF(OpportunityTblExcel[[#This Row],[Status]]="Won",OpportunityTblExcel[[#This Row],[Value]],"")</f>
        <v/>
      </c>
      <c r="V10825" t="s">
        <v>190</v>
      </c>
      <c r="W10825">
        <v>30</v>
      </c>
      <c r="X10825" t="s">
        <v>193</v>
      </c>
      <c r="Y10825" t="s">
        <v>259</v>
      </c>
      <c r="Z10825" t="s">
        <v>412</v>
      </c>
      <c r="AA108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0826" spans="1:27">
      <c r="A10826">
        <v>8008625</v>
      </c>
      <c r="B10826">
        <v>20824</v>
      </c>
      <c r="C10826">
        <v>-465</v>
      </c>
      <c r="D10826" s="9">
        <f>ImportDateTime+OpportunityTblExcel[[#This Row],[DateDiff-Days]]</f>
        <v>44461.708333333336</v>
      </c>
      <c r="E10826">
        <v>75.25</v>
      </c>
      <c r="F10826" s="9">
        <f>OpportunityTblExcel[[#This Row],[Record Created On]]+OpportunityTblExcel[[#This Row],[DaysToClose]]</f>
        <v>44536.958333333336</v>
      </c>
      <c r="G10826">
        <f>IF(OpportunityTblExcel[[#This Row],[Status]]="Open","",OpportunityTblExcel[[#This Row],[Estimated Close Date]])</f>
        <v>44536.958333333336</v>
      </c>
      <c r="H10826" t="s">
        <v>381</v>
      </c>
      <c r="I10826">
        <v>19</v>
      </c>
      <c r="J10826" t="str">
        <f>_xlfn.XLOOKUP(OpportunityTblExcel[[#This Row],[OwnerSeq]],OwnerTbl[SystemUserSeq],OwnerTbl[Owner])</f>
        <v>Renee Lo</v>
      </c>
      <c r="K10826">
        <v>1090</v>
      </c>
      <c r="L10826">
        <v>2</v>
      </c>
      <c r="M10826" t="str">
        <f>_xlfn.XLOOKUP(OpportunityTblExcel[[#This Row],[ProductSeq]],ProductTbl[ProductSeq],ProductTbl[Product])</f>
        <v>Hawaii - Light Roast</v>
      </c>
      <c r="N10826">
        <v>7000</v>
      </c>
      <c r="O10826" t="str">
        <f>_xlfn.XLOOKUP(OpportunityTblExcel[[#This Row],[CampaignSeq]],CampaignTbl[CampaignSeq],CampaignTbl[Campaign Name])</f>
        <v>None</v>
      </c>
      <c r="P10826" t="s">
        <v>410</v>
      </c>
      <c r="Q10826" t="b">
        <v>1</v>
      </c>
      <c r="R10826" s="42">
        <v>0.01</v>
      </c>
      <c r="S10826" s="44">
        <v>4935.2</v>
      </c>
      <c r="T10826" s="44">
        <v>4935.2</v>
      </c>
      <c r="U10826" t="str">
        <f>IF(OpportunityTblExcel[[#This Row],[Status]]="Won",OpportunityTblExcel[[#This Row],[Value]],"")</f>
        <v/>
      </c>
      <c r="V10826" t="s">
        <v>190</v>
      </c>
      <c r="W10826">
        <v>50</v>
      </c>
      <c r="X10826" t="s">
        <v>193</v>
      </c>
      <c r="Y10826" t="s">
        <v>259</v>
      </c>
      <c r="Z10826" t="s">
        <v>412</v>
      </c>
      <c r="AA108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0827" spans="1:27">
      <c r="A10827">
        <v>8659103</v>
      </c>
      <c r="B10827">
        <v>20825</v>
      </c>
      <c r="C10827">
        <v>-465</v>
      </c>
      <c r="D10827" s="9">
        <f>ImportDateTime+OpportunityTblExcel[[#This Row],[DateDiff-Days]]</f>
        <v>44461.708333333336</v>
      </c>
      <c r="E10827">
        <v>84.75</v>
      </c>
      <c r="F10827" s="9">
        <f>OpportunityTblExcel[[#This Row],[Record Created On]]+OpportunityTblExcel[[#This Row],[DaysToClose]]</f>
        <v>44546.458333333336</v>
      </c>
      <c r="G10827">
        <f>IF(OpportunityTblExcel[[#This Row],[Status]]="Open","",OpportunityTblExcel[[#This Row],[Estimated Close Date]])</f>
        <v>44546.458333333336</v>
      </c>
      <c r="H10827" t="s">
        <v>381</v>
      </c>
      <c r="I10827">
        <v>17</v>
      </c>
      <c r="J10827" t="str">
        <f>_xlfn.XLOOKUP(OpportunityTblExcel[[#This Row],[OwnerSeq]],OwnerTbl[SystemUserSeq],OwnerTbl[Owner])</f>
        <v>Kelly Krout</v>
      </c>
      <c r="K10827">
        <v>1015</v>
      </c>
      <c r="L10827">
        <v>9</v>
      </c>
      <c r="M10827" t="str">
        <f>_xlfn.XLOOKUP(OpportunityTblExcel[[#This Row],[ProductSeq]],ProductTbl[ProductSeq],ProductTbl[Product])</f>
        <v>Colombia - Medium Roast</v>
      </c>
      <c r="N10827">
        <v>7003</v>
      </c>
      <c r="O10827" t="str">
        <f>_xlfn.XLOOKUP(OpportunityTblExcel[[#This Row],[CampaignSeq]],CampaignTbl[CampaignSeq],CampaignTbl[Campaign Name])</f>
        <v>Café S-200 Semiautomatic plus Service Agreement</v>
      </c>
      <c r="P10827" t="s">
        <v>410</v>
      </c>
      <c r="Q10827" t="b">
        <v>0</v>
      </c>
      <c r="R10827" s="42">
        <v>0.01</v>
      </c>
      <c r="S10827" s="44">
        <v>5306.010666666667</v>
      </c>
      <c r="T10827" s="44">
        <v>5306.010666666667</v>
      </c>
      <c r="U10827" t="str">
        <f>IF(OpportunityTblExcel[[#This Row],[Status]]="Won",OpportunityTblExcel[[#This Row],[Value]],"")</f>
        <v/>
      </c>
      <c r="V10827" t="s">
        <v>763</v>
      </c>
      <c r="W10827">
        <v>50</v>
      </c>
      <c r="X10827" t="s">
        <v>193</v>
      </c>
      <c r="Y10827" t="s">
        <v>259</v>
      </c>
      <c r="Z10827" t="s">
        <v>412</v>
      </c>
      <c r="AA108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0828" spans="1:27">
      <c r="A10828">
        <v>8795278</v>
      </c>
      <c r="B10828">
        <v>20826</v>
      </c>
      <c r="C10828">
        <v>-465</v>
      </c>
      <c r="D10828" s="9">
        <f>ImportDateTime+OpportunityTblExcel[[#This Row],[DateDiff-Days]]</f>
        <v>44461.708333333336</v>
      </c>
      <c r="E10828">
        <v>93</v>
      </c>
      <c r="F10828" s="9">
        <f>OpportunityTblExcel[[#This Row],[Record Created On]]+OpportunityTblExcel[[#This Row],[DaysToClose]]</f>
        <v>44554.708333333336</v>
      </c>
      <c r="G10828">
        <f>IF(OpportunityTblExcel[[#This Row],[Status]]="Open","",OpportunityTblExcel[[#This Row],[Estimated Close Date]])</f>
        <v>44554.708333333336</v>
      </c>
      <c r="H10828" t="s">
        <v>382</v>
      </c>
      <c r="I10828">
        <v>9</v>
      </c>
      <c r="J10828" t="str">
        <f>_xlfn.XLOOKUP(OpportunityTblExcel[[#This Row],[OwnerSeq]],OwnerTbl[SystemUserSeq],OwnerTbl[Owner])</f>
        <v>David So</v>
      </c>
      <c r="K10828">
        <v>1256</v>
      </c>
      <c r="L10828">
        <v>4</v>
      </c>
      <c r="M10828" t="str">
        <f>_xlfn.XLOOKUP(OpportunityTblExcel[[#This Row],[ProductSeq]],ProductTbl[ProductSeq],ProductTbl[Product])</f>
        <v>Barista Home</v>
      </c>
      <c r="N10828">
        <v>7000</v>
      </c>
      <c r="O10828" t="str">
        <f>_xlfn.XLOOKUP(OpportunityTblExcel[[#This Row],[CampaignSeq]],CampaignTbl[CampaignSeq],CampaignTbl[Campaign Name])</f>
        <v>None</v>
      </c>
      <c r="P10828" t="s">
        <v>411</v>
      </c>
      <c r="Q10828" t="b">
        <v>0</v>
      </c>
      <c r="R10828" s="42">
        <v>0</v>
      </c>
      <c r="S10828" s="44">
        <v>7830.308</v>
      </c>
      <c r="T10828" s="44">
        <v>7830.308</v>
      </c>
      <c r="U10828">
        <f>IF(OpportunityTblExcel[[#This Row],[Status]]="Won",OpportunityTblExcel[[#This Row],[Value]],"")</f>
        <v>7830.308</v>
      </c>
      <c r="V10828" t="s">
        <v>190</v>
      </c>
      <c r="W10828">
        <v>30</v>
      </c>
      <c r="X10828" t="s">
        <v>193</v>
      </c>
      <c r="Y10828" t="s">
        <v>260</v>
      </c>
      <c r="Z10828" t="s">
        <v>260</v>
      </c>
      <c r="AA108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0829" spans="1:27">
      <c r="A10829">
        <v>4693401</v>
      </c>
      <c r="B10829">
        <v>20827</v>
      </c>
      <c r="C10829">
        <v>-465</v>
      </c>
      <c r="D10829" s="9">
        <f>ImportDateTime+OpportunityTblExcel[[#This Row],[DateDiff-Days]]</f>
        <v>44461.708333333336</v>
      </c>
      <c r="E10829">
        <v>102.25</v>
      </c>
      <c r="F10829" s="9">
        <f>OpportunityTblExcel[[#This Row],[Record Created On]]+OpportunityTblExcel[[#This Row],[DaysToClose]]</f>
        <v>44563.958333333336</v>
      </c>
      <c r="G10829">
        <f>IF(OpportunityTblExcel[[#This Row],[Status]]="Open","",OpportunityTblExcel[[#This Row],[Estimated Close Date]])</f>
        <v>44563.958333333336</v>
      </c>
      <c r="H10829" t="s">
        <v>382</v>
      </c>
      <c r="I10829">
        <v>10</v>
      </c>
      <c r="J10829" t="str">
        <f>_xlfn.XLOOKUP(OpportunityTblExcel[[#This Row],[OwnerSeq]],OwnerTbl[SystemUserSeq],OwnerTbl[Owner])</f>
        <v>Diane Prescott</v>
      </c>
      <c r="K10829">
        <v>1080</v>
      </c>
      <c r="L10829">
        <v>1</v>
      </c>
      <c r="M10829" t="str">
        <f>_xlfn.XLOOKUP(OpportunityTblExcel[[#This Row],[ProductSeq]],ProductTbl[ProductSeq],ProductTbl[Product])</f>
        <v>Travel Brew 100</v>
      </c>
      <c r="N10829">
        <v>7002</v>
      </c>
      <c r="O10829" t="str">
        <f>_xlfn.XLOOKUP(OpportunityTblExcel[[#This Row],[CampaignSeq]],CampaignTbl[CampaignSeq],CampaignTbl[Campaign Name])</f>
        <v>Café A-100 Automatic plus Coffee Cloud Subscription</v>
      </c>
      <c r="P10829" t="s">
        <v>410</v>
      </c>
      <c r="Q10829" t="b">
        <v>0</v>
      </c>
      <c r="R10829" s="42">
        <v>0.01</v>
      </c>
      <c r="S10829" s="44">
        <v>2745.5733333333333</v>
      </c>
      <c r="T10829" s="44">
        <v>2745.5733333333333</v>
      </c>
      <c r="U10829" t="str">
        <f>IF(OpportunityTblExcel[[#This Row],[Status]]="Won",OpportunityTblExcel[[#This Row],[Value]],"")</f>
        <v/>
      </c>
      <c r="V10829" t="s">
        <v>190</v>
      </c>
      <c r="W10829">
        <v>30</v>
      </c>
      <c r="X10829" t="s">
        <v>193</v>
      </c>
      <c r="Y10829" t="s">
        <v>259</v>
      </c>
      <c r="Z10829" t="s">
        <v>412</v>
      </c>
      <c r="AA108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830" spans="1:27">
      <c r="A10830">
        <v>3408669</v>
      </c>
      <c r="B10830">
        <v>20828</v>
      </c>
      <c r="C10830">
        <v>-465</v>
      </c>
      <c r="D10830" s="9">
        <f>ImportDateTime+OpportunityTblExcel[[#This Row],[DateDiff-Days]]</f>
        <v>44461.708333333336</v>
      </c>
      <c r="E10830">
        <v>83</v>
      </c>
      <c r="F10830" s="9">
        <f>OpportunityTblExcel[[#This Row],[Record Created On]]+OpportunityTblExcel[[#This Row],[DaysToClose]]</f>
        <v>44544.708333333336</v>
      </c>
      <c r="G10830">
        <f>IF(OpportunityTblExcel[[#This Row],[Status]]="Open","",OpportunityTblExcel[[#This Row],[Estimated Close Date]])</f>
        <v>44544.708333333336</v>
      </c>
      <c r="H10830" t="s">
        <v>381</v>
      </c>
      <c r="I10830">
        <v>16</v>
      </c>
      <c r="J10830" t="str">
        <f>_xlfn.XLOOKUP(OpportunityTblExcel[[#This Row],[OwnerSeq]],OwnerTbl[SystemUserSeq],OwnerTbl[Owner])</f>
        <v>Karen Berg</v>
      </c>
      <c r="K10830">
        <v>1238</v>
      </c>
      <c r="L10830">
        <v>7</v>
      </c>
      <c r="M10830" t="str">
        <f>_xlfn.XLOOKUP(OpportunityTblExcel[[#This Row],[ProductSeq]],ProductTbl[ProductSeq],ProductTbl[Product])</f>
        <v>Crema Café XL</v>
      </c>
      <c r="N10830">
        <v>7003</v>
      </c>
      <c r="O10830" t="str">
        <f>_xlfn.XLOOKUP(OpportunityTblExcel[[#This Row],[CampaignSeq]],CampaignTbl[CampaignSeq],CampaignTbl[Campaign Name])</f>
        <v>Café S-200 Semiautomatic plus Service Agreement</v>
      </c>
      <c r="P10830" t="s">
        <v>410</v>
      </c>
      <c r="Q10830" t="b">
        <v>0</v>
      </c>
      <c r="R10830" s="42">
        <v>0</v>
      </c>
      <c r="S10830" s="44">
        <v>4692.7346666666663</v>
      </c>
      <c r="T10830" s="44">
        <v>4692.7346666666663</v>
      </c>
      <c r="U10830" t="str">
        <f>IF(OpportunityTblExcel[[#This Row],[Status]]="Won",OpportunityTblExcel[[#This Row],[Value]],"")</f>
        <v/>
      </c>
      <c r="V10830" t="s">
        <v>190</v>
      </c>
      <c r="W10830">
        <v>10</v>
      </c>
      <c r="X10830" t="s">
        <v>191</v>
      </c>
      <c r="Y10830" t="s">
        <v>259</v>
      </c>
      <c r="Z10830" t="s">
        <v>412</v>
      </c>
      <c r="AA108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0831" spans="1:27">
      <c r="A10831">
        <v>9873694</v>
      </c>
      <c r="B10831">
        <v>20829</v>
      </c>
      <c r="C10831">
        <v>-465</v>
      </c>
      <c r="D10831" s="9">
        <f>ImportDateTime+OpportunityTblExcel[[#This Row],[DateDiff-Days]]</f>
        <v>44461.708333333336</v>
      </c>
      <c r="E10831">
        <v>89.75</v>
      </c>
      <c r="F10831" s="9">
        <f>OpportunityTblExcel[[#This Row],[Record Created On]]+OpportunityTblExcel[[#This Row],[DaysToClose]]</f>
        <v>44551.458333333336</v>
      </c>
      <c r="G10831">
        <f>IF(OpportunityTblExcel[[#This Row],[Status]]="Open","",OpportunityTblExcel[[#This Row],[Estimated Close Date]])</f>
        <v>44551.458333333336</v>
      </c>
      <c r="H10831" t="s">
        <v>381</v>
      </c>
      <c r="I10831">
        <v>1</v>
      </c>
      <c r="J10831" t="str">
        <f>_xlfn.XLOOKUP(OpportunityTblExcel[[#This Row],[OwnerSeq]],OwnerTbl[SystemUserSeq],OwnerTbl[Owner])</f>
        <v>Alan Steiner</v>
      </c>
      <c r="K10831">
        <v>1180</v>
      </c>
      <c r="L10831">
        <v>5</v>
      </c>
      <c r="M10831" t="str">
        <f>_xlfn.XLOOKUP(OpportunityTblExcel[[#This Row],[ProductSeq]],ProductTbl[ProductSeq],ProductTbl[Product])</f>
        <v>Smart Brew 300</v>
      </c>
      <c r="N10831">
        <v>7000</v>
      </c>
      <c r="O10831" t="str">
        <f>_xlfn.XLOOKUP(OpportunityTblExcel[[#This Row],[CampaignSeq]],CampaignTbl[CampaignSeq],CampaignTbl[Campaign Name])</f>
        <v>None</v>
      </c>
      <c r="P10831" t="s">
        <v>383</v>
      </c>
      <c r="Q10831" t="b">
        <v>0</v>
      </c>
      <c r="R10831" s="42">
        <v>0.01</v>
      </c>
      <c r="S10831" s="44">
        <v>6550.04</v>
      </c>
      <c r="T10831" s="44">
        <v>6550.04</v>
      </c>
      <c r="U10831">
        <f>IF(OpportunityTblExcel[[#This Row],[Status]]="Won",OpportunityTblExcel[[#This Row],[Value]],"")</f>
        <v>6550.04</v>
      </c>
      <c r="V10831" t="s">
        <v>190</v>
      </c>
      <c r="W10831">
        <v>30</v>
      </c>
      <c r="X10831" t="s">
        <v>193</v>
      </c>
      <c r="Y10831" t="s">
        <v>260</v>
      </c>
      <c r="Z10831" t="s">
        <v>260</v>
      </c>
      <c r="AA108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10832" spans="1:27">
      <c r="A10832">
        <v>8158121</v>
      </c>
      <c r="B10832">
        <v>20830</v>
      </c>
      <c r="C10832">
        <v>-465</v>
      </c>
      <c r="D10832" s="9">
        <f>ImportDateTime+OpportunityTblExcel[[#This Row],[DateDiff-Days]]</f>
        <v>44461.708333333336</v>
      </c>
      <c r="E10832">
        <v>99</v>
      </c>
      <c r="F10832" s="9">
        <f>OpportunityTblExcel[[#This Row],[Record Created On]]+OpportunityTblExcel[[#This Row],[DaysToClose]]</f>
        <v>44560.708333333336</v>
      </c>
      <c r="G10832">
        <f>IF(OpportunityTblExcel[[#This Row],[Status]]="Open","",OpportunityTblExcel[[#This Row],[Estimated Close Date]])</f>
        <v>44560.708333333336</v>
      </c>
      <c r="H10832" t="s">
        <v>382</v>
      </c>
      <c r="I10832">
        <v>16</v>
      </c>
      <c r="J10832" t="str">
        <f>_xlfn.XLOOKUP(OpportunityTblExcel[[#This Row],[OwnerSeq]],OwnerTbl[SystemUserSeq],OwnerTbl[Owner])</f>
        <v>Karen Berg</v>
      </c>
      <c r="K10832">
        <v>1076</v>
      </c>
      <c r="L10832">
        <v>5</v>
      </c>
      <c r="M10832" t="str">
        <f>_xlfn.XLOOKUP(OpportunityTblExcel[[#This Row],[ProductSeq]],ProductTbl[ProductSeq],ProductTbl[Product])</f>
        <v>Smart Brew 300</v>
      </c>
      <c r="N10832">
        <v>7005</v>
      </c>
      <c r="O10832" t="str">
        <f>_xlfn.XLOOKUP(OpportunityTblExcel[[#This Row],[CampaignSeq]],CampaignTbl[CampaignSeq],CampaignTbl[Campaign Name])</f>
        <v>Café PG-1 Professional plus Coffee Cloud Subscription</v>
      </c>
      <c r="P10832" t="s">
        <v>411</v>
      </c>
      <c r="Q10832" t="b">
        <v>1</v>
      </c>
      <c r="R10832" s="42">
        <v>0</v>
      </c>
      <c r="S10832" s="44">
        <v>8828.2133333333331</v>
      </c>
      <c r="T10832" s="44">
        <v>8828.2133333333331</v>
      </c>
      <c r="U10832" t="str">
        <f>IF(OpportunityTblExcel[[#This Row],[Status]]="Won",OpportunityTblExcel[[#This Row],[Value]],"")</f>
        <v/>
      </c>
      <c r="V10832" t="s">
        <v>192</v>
      </c>
      <c r="W10832">
        <v>90</v>
      </c>
      <c r="X10832" t="s">
        <v>194</v>
      </c>
      <c r="Y10832" t="s">
        <v>259</v>
      </c>
      <c r="Z10832" t="s">
        <v>412</v>
      </c>
      <c r="AA108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0833" spans="1:27">
      <c r="A10833">
        <v>5173582</v>
      </c>
      <c r="B10833">
        <v>20831</v>
      </c>
      <c r="C10833">
        <v>-465</v>
      </c>
      <c r="D10833" s="9">
        <f>ImportDateTime+OpportunityTblExcel[[#This Row],[DateDiff-Days]]</f>
        <v>44461.708333333336</v>
      </c>
      <c r="E10833">
        <v>77.75</v>
      </c>
      <c r="F10833" s="9">
        <f>OpportunityTblExcel[[#This Row],[Record Created On]]+OpportunityTblExcel[[#This Row],[DaysToClose]]</f>
        <v>44539.458333333336</v>
      </c>
      <c r="G10833">
        <f>IF(OpportunityTblExcel[[#This Row],[Status]]="Open","",OpportunityTblExcel[[#This Row],[Estimated Close Date]])</f>
        <v>44539.458333333336</v>
      </c>
      <c r="H10833" t="s">
        <v>381</v>
      </c>
      <c r="I10833">
        <v>2</v>
      </c>
      <c r="J10833" t="str">
        <f>_xlfn.XLOOKUP(OpportunityTblExcel[[#This Row],[OwnerSeq]],OwnerTbl[SystemUserSeq],OwnerTbl[Owner])</f>
        <v>Alicia Thomber</v>
      </c>
      <c r="K10833">
        <v>1035</v>
      </c>
      <c r="L10833">
        <v>9</v>
      </c>
      <c r="M10833" t="str">
        <f>_xlfn.XLOOKUP(OpportunityTblExcel[[#This Row],[ProductSeq]],ProductTbl[ProductSeq],ProductTbl[Product])</f>
        <v>Colombia - Medium Roast</v>
      </c>
      <c r="N10833">
        <v>7004</v>
      </c>
      <c r="O10833" t="str">
        <f>_xlfn.XLOOKUP(OpportunityTblExcel[[#This Row],[CampaignSeq]],CampaignTbl[CampaignSeq],CampaignTbl[Campaign Name])</f>
        <v>Smart Brew 300 plus Coffee Beans</v>
      </c>
      <c r="P10833" t="s">
        <v>383</v>
      </c>
      <c r="Q10833" t="b">
        <v>0</v>
      </c>
      <c r="R10833" s="42">
        <v>0</v>
      </c>
      <c r="S10833" s="44">
        <v>6735.9480000000003</v>
      </c>
      <c r="T10833" s="44">
        <v>6735.9480000000003</v>
      </c>
      <c r="U10833" t="str">
        <f>IF(OpportunityTblExcel[[#This Row],[Status]]="Won",OpportunityTblExcel[[#This Row],[Value]],"")</f>
        <v/>
      </c>
      <c r="V10833" t="s">
        <v>762</v>
      </c>
      <c r="W10833">
        <v>30</v>
      </c>
      <c r="X10833" t="s">
        <v>193</v>
      </c>
      <c r="Y10833" t="s">
        <v>259</v>
      </c>
      <c r="Z10833" t="s">
        <v>412</v>
      </c>
      <c r="AA108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0834" spans="1:27">
      <c r="A10834">
        <v>1218321</v>
      </c>
      <c r="B10834">
        <v>20832</v>
      </c>
      <c r="C10834">
        <v>-465</v>
      </c>
      <c r="D10834" s="9">
        <f>ImportDateTime+OpportunityTblExcel[[#This Row],[DateDiff-Days]]</f>
        <v>44461.708333333336</v>
      </c>
      <c r="E10834">
        <v>74.75</v>
      </c>
      <c r="F10834" s="9">
        <f>OpportunityTblExcel[[#This Row],[Record Created On]]+OpportunityTblExcel[[#This Row],[DaysToClose]]</f>
        <v>44536.458333333336</v>
      </c>
      <c r="G10834">
        <f>IF(OpportunityTblExcel[[#This Row],[Status]]="Open","",OpportunityTblExcel[[#This Row],[Estimated Close Date]])</f>
        <v>44536.458333333336</v>
      </c>
      <c r="H10834" t="s">
        <v>381</v>
      </c>
      <c r="I10834">
        <v>10</v>
      </c>
      <c r="J10834" t="str">
        <f>_xlfn.XLOOKUP(OpportunityTblExcel[[#This Row],[OwnerSeq]],OwnerTbl[SystemUserSeq],OwnerTbl[Owner])</f>
        <v>Diane Prescott</v>
      </c>
      <c r="K10834">
        <v>1157</v>
      </c>
      <c r="L10834">
        <v>9</v>
      </c>
      <c r="M10834" t="str">
        <f>_xlfn.XLOOKUP(OpportunityTblExcel[[#This Row],[ProductSeq]],ProductTbl[ProductSeq],ProductTbl[Product])</f>
        <v>Colombia - Medium Roast</v>
      </c>
      <c r="N10834">
        <v>7000</v>
      </c>
      <c r="O10834" t="str">
        <f>_xlfn.XLOOKUP(OpportunityTblExcel[[#This Row],[CampaignSeq]],CampaignTbl[CampaignSeq],CampaignTbl[Campaign Name])</f>
        <v>None</v>
      </c>
      <c r="P10834" t="s">
        <v>410</v>
      </c>
      <c r="Q10834" t="b">
        <v>0</v>
      </c>
      <c r="R10834" s="42">
        <v>0.04</v>
      </c>
      <c r="S10834" s="44">
        <v>6936.4466666666667</v>
      </c>
      <c r="T10834" s="44">
        <v>6936.4466666666667</v>
      </c>
      <c r="U10834">
        <f>IF(OpportunityTblExcel[[#This Row],[Status]]="Won",OpportunityTblExcel[[#This Row],[Value]],"")</f>
        <v>6936.4466666666667</v>
      </c>
      <c r="V10834" t="s">
        <v>190</v>
      </c>
      <c r="W10834">
        <v>90</v>
      </c>
      <c r="X10834" t="s">
        <v>194</v>
      </c>
      <c r="Y10834" t="s">
        <v>260</v>
      </c>
      <c r="Z10834" t="s">
        <v>260</v>
      </c>
      <c r="AA108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olombia - Medium Roast</v>
      </c>
    </row>
    <row r="10835" spans="1:27">
      <c r="A10835">
        <v>6064141</v>
      </c>
      <c r="B10835">
        <v>20833</v>
      </c>
      <c r="C10835">
        <v>-465</v>
      </c>
      <c r="D10835" s="9">
        <f>ImportDateTime+OpportunityTblExcel[[#This Row],[DateDiff-Days]]</f>
        <v>44461.708333333336</v>
      </c>
      <c r="E10835">
        <v>74.25</v>
      </c>
      <c r="F10835" s="9">
        <f>OpportunityTblExcel[[#This Row],[Record Created On]]+OpportunityTblExcel[[#This Row],[DaysToClose]]</f>
        <v>44535.958333333336</v>
      </c>
      <c r="G10835">
        <f>IF(OpportunityTblExcel[[#This Row],[Status]]="Open","",OpportunityTblExcel[[#This Row],[Estimated Close Date]])</f>
        <v>44535.958333333336</v>
      </c>
      <c r="H10835" t="s">
        <v>381</v>
      </c>
      <c r="I10835">
        <v>12</v>
      </c>
      <c r="J10835" t="str">
        <f>_xlfn.XLOOKUP(OpportunityTblExcel[[#This Row],[OwnerSeq]],OwnerTbl[SystemUserSeq],OwnerTbl[Owner])</f>
        <v>Greg Winston</v>
      </c>
      <c r="K10835">
        <v>1049</v>
      </c>
      <c r="L10835">
        <v>6</v>
      </c>
      <c r="M10835" t="str">
        <f>_xlfn.XLOOKUP(OpportunityTblExcel[[#This Row],[ProductSeq]],ProductTbl[ProductSeq],ProductTbl[Product])</f>
        <v>Café A-100 Automatic</v>
      </c>
      <c r="N10835">
        <v>7002</v>
      </c>
      <c r="O10835" t="str">
        <f>_xlfn.XLOOKUP(OpportunityTblExcel[[#This Row],[CampaignSeq]],CampaignTbl[CampaignSeq],CampaignTbl[Campaign Name])</f>
        <v>Café A-100 Automatic plus Coffee Cloud Subscription</v>
      </c>
      <c r="P10835" t="s">
        <v>410</v>
      </c>
      <c r="Q10835" t="b">
        <v>1</v>
      </c>
      <c r="R10835" s="42">
        <v>0.02</v>
      </c>
      <c r="S10835" s="44">
        <v>8460.2311111111103</v>
      </c>
      <c r="T10835" s="44">
        <v>8460.2311111111103</v>
      </c>
      <c r="U10835">
        <f>IF(OpportunityTblExcel[[#This Row],[Status]]="Won",OpportunityTblExcel[[#This Row],[Value]],"")</f>
        <v>8460.2311111111103</v>
      </c>
      <c r="V10835" t="s">
        <v>190</v>
      </c>
      <c r="W10835">
        <v>10</v>
      </c>
      <c r="X10835" t="s">
        <v>191</v>
      </c>
      <c r="Y10835" t="s">
        <v>260</v>
      </c>
      <c r="Z10835" t="s">
        <v>260</v>
      </c>
      <c r="AA108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0836" spans="1:27">
      <c r="A10836">
        <v>7205628</v>
      </c>
      <c r="B10836">
        <v>20834</v>
      </c>
      <c r="C10836">
        <v>-465</v>
      </c>
      <c r="D10836" s="9">
        <f>ImportDateTime+OpportunityTblExcel[[#This Row],[DateDiff-Days]]</f>
        <v>44461.708333333336</v>
      </c>
      <c r="E10836">
        <v>99.5</v>
      </c>
      <c r="F10836" s="9">
        <f>OpportunityTblExcel[[#This Row],[Record Created On]]+OpportunityTblExcel[[#This Row],[DaysToClose]]</f>
        <v>44561.208333333336</v>
      </c>
      <c r="G10836">
        <f>IF(OpportunityTblExcel[[#This Row],[Status]]="Open","",OpportunityTblExcel[[#This Row],[Estimated Close Date]])</f>
        <v>44561.208333333336</v>
      </c>
      <c r="H10836" t="s">
        <v>382</v>
      </c>
      <c r="I10836">
        <v>11</v>
      </c>
      <c r="J10836" t="str">
        <f>_xlfn.XLOOKUP(OpportunityTblExcel[[#This Row],[OwnerSeq]],OwnerTbl[SystemUserSeq],OwnerTbl[Owner])</f>
        <v>Eric Gruber</v>
      </c>
      <c r="K10836">
        <v>1017</v>
      </c>
      <c r="L10836">
        <v>7</v>
      </c>
      <c r="M10836" t="str">
        <f>_xlfn.XLOOKUP(OpportunityTblExcel[[#This Row],[ProductSeq]],ProductTbl[ProductSeq],ProductTbl[Product])</f>
        <v>Crema Café XL</v>
      </c>
      <c r="N10836">
        <v>7000</v>
      </c>
      <c r="O10836" t="str">
        <f>_xlfn.XLOOKUP(OpportunityTblExcel[[#This Row],[CampaignSeq]],CampaignTbl[CampaignSeq],CampaignTbl[Campaign Name])</f>
        <v>None</v>
      </c>
      <c r="P10836" t="s">
        <v>410</v>
      </c>
      <c r="Q10836" t="b">
        <v>0</v>
      </c>
      <c r="R10836" s="42">
        <v>0.01</v>
      </c>
      <c r="S10836" s="44">
        <v>4895.1466666666665</v>
      </c>
      <c r="T10836" s="44">
        <v>4895.1466666666665</v>
      </c>
      <c r="U10836">
        <f>IF(OpportunityTblExcel[[#This Row],[Status]]="Won",OpportunityTblExcel[[#This Row],[Value]],"")</f>
        <v>4895.1466666666665</v>
      </c>
      <c r="V10836" t="s">
        <v>190</v>
      </c>
      <c r="W10836">
        <v>30</v>
      </c>
      <c r="X10836" t="s">
        <v>193</v>
      </c>
      <c r="Y10836" t="s">
        <v>260</v>
      </c>
      <c r="Z10836" t="s">
        <v>260</v>
      </c>
      <c r="AA108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837" spans="1:27">
      <c r="A10837">
        <v>5129168</v>
      </c>
      <c r="B10837">
        <v>20835</v>
      </c>
      <c r="C10837">
        <v>-465</v>
      </c>
      <c r="D10837" s="9">
        <f>ImportDateTime+OpportunityTblExcel[[#This Row],[DateDiff-Days]]</f>
        <v>44461.708333333336</v>
      </c>
      <c r="E10837">
        <v>75.5</v>
      </c>
      <c r="F10837" s="9">
        <f>OpportunityTblExcel[[#This Row],[Record Created On]]+OpportunityTblExcel[[#This Row],[DaysToClose]]</f>
        <v>44537.208333333336</v>
      </c>
      <c r="G10837">
        <f>IF(OpportunityTblExcel[[#This Row],[Status]]="Open","",OpportunityTblExcel[[#This Row],[Estimated Close Date]])</f>
        <v>44537.208333333336</v>
      </c>
      <c r="H10837" t="s">
        <v>381</v>
      </c>
      <c r="I10837">
        <v>13</v>
      </c>
      <c r="J10837" t="str">
        <f>_xlfn.XLOOKUP(OpportunityTblExcel[[#This Row],[OwnerSeq]],OwnerTbl[SystemUserSeq],OwnerTbl[Owner])</f>
        <v>Jamie Reding</v>
      </c>
      <c r="K10837">
        <v>1048</v>
      </c>
      <c r="L10837">
        <v>7</v>
      </c>
      <c r="M10837" t="str">
        <f>_xlfn.XLOOKUP(OpportunityTblExcel[[#This Row],[ProductSeq]],ProductTbl[ProductSeq],ProductTbl[Product])</f>
        <v>Crema Café XL</v>
      </c>
      <c r="N10837">
        <v>7000</v>
      </c>
      <c r="O10837" t="str">
        <f>_xlfn.XLOOKUP(OpportunityTblExcel[[#This Row],[CampaignSeq]],CampaignTbl[CampaignSeq],CampaignTbl[Campaign Name])</f>
        <v>None</v>
      </c>
      <c r="P10837" t="s">
        <v>383</v>
      </c>
      <c r="Q10837" t="b">
        <v>0</v>
      </c>
      <c r="R10837" s="42">
        <v>0</v>
      </c>
      <c r="S10837" s="44">
        <v>5929.1880000000001</v>
      </c>
      <c r="T10837" s="44">
        <v>5929.1880000000001</v>
      </c>
      <c r="U10837">
        <f>IF(OpportunityTblExcel[[#This Row],[Status]]="Won",OpportunityTblExcel[[#This Row],[Value]],"")</f>
        <v>5929.1880000000001</v>
      </c>
      <c r="V10837" t="s">
        <v>763</v>
      </c>
      <c r="W10837">
        <v>50</v>
      </c>
      <c r="X10837" t="s">
        <v>193</v>
      </c>
      <c r="Y10837" t="s">
        <v>260</v>
      </c>
      <c r="Z10837" t="s">
        <v>260</v>
      </c>
      <c r="AA108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0838" spans="1:27">
      <c r="A10838">
        <v>6869949</v>
      </c>
      <c r="B10838">
        <v>20836</v>
      </c>
      <c r="C10838">
        <v>-465</v>
      </c>
      <c r="D10838" s="9">
        <f>ImportDateTime+OpportunityTblExcel[[#This Row],[DateDiff-Days]]</f>
        <v>44461.708333333336</v>
      </c>
      <c r="E10838">
        <v>90.75</v>
      </c>
      <c r="F10838" s="9">
        <f>OpportunityTblExcel[[#This Row],[Record Created On]]+OpportunityTblExcel[[#This Row],[DaysToClose]]</f>
        <v>44552.458333333336</v>
      </c>
      <c r="G10838">
        <f>IF(OpportunityTblExcel[[#This Row],[Status]]="Open","",OpportunityTblExcel[[#This Row],[Estimated Close Date]])</f>
        <v>44552.458333333336</v>
      </c>
      <c r="H10838" t="s">
        <v>381</v>
      </c>
      <c r="I10838">
        <v>2</v>
      </c>
      <c r="J10838" t="str">
        <f>_xlfn.XLOOKUP(OpportunityTblExcel[[#This Row],[OwnerSeq]],OwnerTbl[SystemUserSeq],OwnerTbl[Owner])</f>
        <v>Alicia Thomber</v>
      </c>
      <c r="K10838">
        <v>1047</v>
      </c>
      <c r="L10838">
        <v>6</v>
      </c>
      <c r="M10838" t="str">
        <f>_xlfn.XLOOKUP(OpportunityTblExcel[[#This Row],[ProductSeq]],ProductTbl[ProductSeq],ProductTbl[Product])</f>
        <v>Café A-100 Automatic</v>
      </c>
      <c r="N10838">
        <v>7000</v>
      </c>
      <c r="O10838" t="str">
        <f>_xlfn.XLOOKUP(OpportunityTblExcel[[#This Row],[CampaignSeq]],CampaignTbl[CampaignSeq],CampaignTbl[Campaign Name])</f>
        <v>None</v>
      </c>
      <c r="P10838" t="s">
        <v>410</v>
      </c>
      <c r="Q10838" t="b">
        <v>1</v>
      </c>
      <c r="R10838" s="42">
        <v>0.02</v>
      </c>
      <c r="S10838" s="44">
        <v>7311.4506666666666</v>
      </c>
      <c r="T10838" s="44">
        <v>7311.4506666666666</v>
      </c>
      <c r="U10838">
        <f>IF(OpportunityTblExcel[[#This Row],[Status]]="Won",OpportunityTblExcel[[#This Row],[Value]],"")</f>
        <v>7311.4506666666666</v>
      </c>
      <c r="V10838" t="s">
        <v>763</v>
      </c>
      <c r="W10838">
        <v>30</v>
      </c>
      <c r="X10838" t="s">
        <v>193</v>
      </c>
      <c r="Y10838" t="s">
        <v>260</v>
      </c>
      <c r="Z10838" t="s">
        <v>260</v>
      </c>
      <c r="AA108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0839" spans="1:27">
      <c r="A10839">
        <v>5778417</v>
      </c>
      <c r="B10839">
        <v>20837</v>
      </c>
      <c r="C10839">
        <v>-465</v>
      </c>
      <c r="D10839" s="9">
        <f>ImportDateTime+OpportunityTblExcel[[#This Row],[DateDiff-Days]]</f>
        <v>44461.708333333336</v>
      </c>
      <c r="E10839">
        <v>113.5</v>
      </c>
      <c r="F10839" s="9">
        <f>OpportunityTblExcel[[#This Row],[Record Created On]]+OpportunityTblExcel[[#This Row],[DaysToClose]]</f>
        <v>44575.208333333336</v>
      </c>
      <c r="G10839">
        <f>IF(OpportunityTblExcel[[#This Row],[Status]]="Open","",OpportunityTblExcel[[#This Row],[Estimated Close Date]])</f>
        <v>44575.208333333336</v>
      </c>
      <c r="H10839" t="s">
        <v>382</v>
      </c>
      <c r="I10839">
        <v>11</v>
      </c>
      <c r="J10839" t="str">
        <f>_xlfn.XLOOKUP(OpportunityTblExcel[[#This Row],[OwnerSeq]],OwnerTbl[SystemUserSeq],OwnerTbl[Owner])</f>
        <v>Eric Gruber</v>
      </c>
      <c r="K10839">
        <v>1254</v>
      </c>
      <c r="L10839">
        <v>7</v>
      </c>
      <c r="M10839" t="str">
        <f>_xlfn.XLOOKUP(OpportunityTblExcel[[#This Row],[ProductSeq]],ProductTbl[ProductSeq],ProductTbl[Product])</f>
        <v>Crema Café XL</v>
      </c>
      <c r="N10839">
        <v>7000</v>
      </c>
      <c r="O10839" t="str">
        <f>_xlfn.XLOOKUP(OpportunityTblExcel[[#This Row],[CampaignSeq]],CampaignTbl[CampaignSeq],CampaignTbl[Campaign Name])</f>
        <v>None</v>
      </c>
      <c r="P10839" t="s">
        <v>411</v>
      </c>
      <c r="Q10839" t="b">
        <v>0</v>
      </c>
      <c r="R10839" s="42">
        <v>0.01</v>
      </c>
      <c r="S10839" s="44">
        <v>6047.413333333333</v>
      </c>
      <c r="T10839" s="44">
        <v>6047.413333333333</v>
      </c>
      <c r="U10839">
        <f>IF(OpportunityTblExcel[[#This Row],[Status]]="Won",OpportunityTblExcel[[#This Row],[Value]],"")</f>
        <v>6047.413333333333</v>
      </c>
      <c r="V10839" t="s">
        <v>190</v>
      </c>
      <c r="W10839">
        <v>30</v>
      </c>
      <c r="X10839" t="s">
        <v>193</v>
      </c>
      <c r="Y10839" t="s">
        <v>260</v>
      </c>
      <c r="Z10839" t="s">
        <v>260</v>
      </c>
      <c r="AA108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0840" spans="1:27">
      <c r="A10840">
        <v>4179873</v>
      </c>
      <c r="B10840">
        <v>20838</v>
      </c>
      <c r="C10840">
        <v>-465</v>
      </c>
      <c r="D10840" s="9">
        <f>ImportDateTime+OpportunityTblExcel[[#This Row],[DateDiff-Days]]</f>
        <v>44461.708333333336</v>
      </c>
      <c r="E10840">
        <v>67</v>
      </c>
      <c r="F10840" s="9">
        <f>OpportunityTblExcel[[#This Row],[Record Created On]]+OpportunityTblExcel[[#This Row],[DaysToClose]]</f>
        <v>44528.708333333336</v>
      </c>
      <c r="G10840">
        <f>IF(OpportunityTblExcel[[#This Row],[Status]]="Open","",OpportunityTblExcel[[#This Row],[Estimated Close Date]])</f>
        <v>44528.708333333336</v>
      </c>
      <c r="H10840" t="s">
        <v>381</v>
      </c>
      <c r="I10840">
        <v>15</v>
      </c>
      <c r="J10840" t="str">
        <f>_xlfn.XLOOKUP(OpportunityTblExcel[[#This Row],[OwnerSeq]],OwnerTbl[SystemUserSeq],OwnerTbl[Owner])</f>
        <v>Julian Isla</v>
      </c>
      <c r="K10840">
        <v>1038</v>
      </c>
      <c r="L10840">
        <v>2</v>
      </c>
      <c r="M10840" t="str">
        <f>_xlfn.XLOOKUP(OpportunityTblExcel[[#This Row],[ProductSeq]],ProductTbl[ProductSeq],ProductTbl[Product])</f>
        <v>Hawaii - Light Roast</v>
      </c>
      <c r="N10840">
        <v>7002</v>
      </c>
      <c r="O10840" t="str">
        <f>_xlfn.XLOOKUP(OpportunityTblExcel[[#This Row],[CampaignSeq]],CampaignTbl[CampaignSeq],CampaignTbl[Campaign Name])</f>
        <v>Café A-100 Automatic plus Coffee Cloud Subscription</v>
      </c>
      <c r="P10840" t="s">
        <v>410</v>
      </c>
      <c r="Q10840" t="b">
        <v>1</v>
      </c>
      <c r="R10840" s="42">
        <v>0.01</v>
      </c>
      <c r="S10840" s="44">
        <v>4747.84</v>
      </c>
      <c r="T10840" s="44">
        <v>4747.84</v>
      </c>
      <c r="U10840" t="str">
        <f>IF(OpportunityTblExcel[[#This Row],[Status]]="Won",OpportunityTblExcel[[#This Row],[Value]],"")</f>
        <v/>
      </c>
      <c r="V10840" t="s">
        <v>192</v>
      </c>
      <c r="W10840">
        <v>50</v>
      </c>
      <c r="X10840" t="s">
        <v>193</v>
      </c>
      <c r="Y10840" t="s">
        <v>259</v>
      </c>
      <c r="Z10840" t="s">
        <v>412</v>
      </c>
      <c r="AA10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0841" spans="1:27">
      <c r="A10841">
        <v>8098254</v>
      </c>
      <c r="B10841">
        <v>20839</v>
      </c>
      <c r="C10841">
        <v>-465</v>
      </c>
      <c r="D10841" s="9">
        <f>ImportDateTime+OpportunityTblExcel[[#This Row],[DateDiff-Days]]</f>
        <v>44461.708333333336</v>
      </c>
      <c r="E10841">
        <v>111.75</v>
      </c>
      <c r="F10841" s="9">
        <f>OpportunityTblExcel[[#This Row],[Record Created On]]+OpportunityTblExcel[[#This Row],[DaysToClose]]</f>
        <v>44573.458333333336</v>
      </c>
      <c r="G10841">
        <f>IF(OpportunityTblExcel[[#This Row],[Status]]="Open","",OpportunityTblExcel[[#This Row],[Estimated Close Date]])</f>
        <v>44573.458333333336</v>
      </c>
      <c r="H10841" t="s">
        <v>382</v>
      </c>
      <c r="I10841">
        <v>18</v>
      </c>
      <c r="J10841" t="str">
        <f>_xlfn.XLOOKUP(OpportunityTblExcel[[#This Row],[OwnerSeq]],OwnerTbl[SystemUserSeq],OwnerTbl[Owner])</f>
        <v>Molly Clark</v>
      </c>
      <c r="K10841">
        <v>1114</v>
      </c>
      <c r="L10841">
        <v>7</v>
      </c>
      <c r="M10841" t="str">
        <f>_xlfn.XLOOKUP(OpportunityTblExcel[[#This Row],[ProductSeq]],ProductTbl[ProductSeq],ProductTbl[Product])</f>
        <v>Crema Café XL</v>
      </c>
      <c r="N10841">
        <v>7000</v>
      </c>
      <c r="O10841" t="str">
        <f>_xlfn.XLOOKUP(OpportunityTblExcel[[#This Row],[CampaignSeq]],CampaignTbl[CampaignSeq],CampaignTbl[Campaign Name])</f>
        <v>None</v>
      </c>
      <c r="P10841" t="s">
        <v>411</v>
      </c>
      <c r="Q10841" t="b">
        <v>0</v>
      </c>
      <c r="R10841" s="42">
        <v>0.01</v>
      </c>
      <c r="S10841" s="44">
        <v>5676.9</v>
      </c>
      <c r="T10841" s="44">
        <v>5676.9</v>
      </c>
      <c r="U10841">
        <f>IF(OpportunityTblExcel[[#This Row],[Status]]="Won",OpportunityTblExcel[[#This Row],[Value]],"")</f>
        <v>5676.9</v>
      </c>
      <c r="V10841" t="s">
        <v>190</v>
      </c>
      <c r="W10841">
        <v>50</v>
      </c>
      <c r="X10841" t="s">
        <v>193</v>
      </c>
      <c r="Y10841" t="s">
        <v>260</v>
      </c>
      <c r="Z10841" t="s">
        <v>260</v>
      </c>
      <c r="AA108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10842" spans="1:27">
      <c r="A10842">
        <v>7987048</v>
      </c>
      <c r="B10842">
        <v>20840</v>
      </c>
      <c r="C10842">
        <v>-466</v>
      </c>
      <c r="D10842" s="9">
        <f>ImportDateTime+OpportunityTblExcel[[#This Row],[DateDiff-Days]]</f>
        <v>44460.708333333336</v>
      </c>
      <c r="E10842">
        <v>88.75</v>
      </c>
      <c r="F10842" s="9">
        <f>OpportunityTblExcel[[#This Row],[Record Created On]]+OpportunityTblExcel[[#This Row],[DaysToClose]]</f>
        <v>44549.458333333336</v>
      </c>
      <c r="G10842">
        <f>IF(OpportunityTblExcel[[#This Row],[Status]]="Open","",OpportunityTblExcel[[#This Row],[Estimated Close Date]])</f>
        <v>44549.458333333336</v>
      </c>
      <c r="H10842" t="s">
        <v>381</v>
      </c>
      <c r="I10842">
        <v>17</v>
      </c>
      <c r="J10842" t="str">
        <f>_xlfn.XLOOKUP(OpportunityTblExcel[[#This Row],[OwnerSeq]],OwnerTbl[SystemUserSeq],OwnerTbl[Owner])</f>
        <v>Kelly Krout</v>
      </c>
      <c r="K10842">
        <v>1003</v>
      </c>
      <c r="L10842">
        <v>7</v>
      </c>
      <c r="M10842" t="str">
        <f>_xlfn.XLOOKUP(OpportunityTblExcel[[#This Row],[ProductSeq]],ProductTbl[ProductSeq],ProductTbl[Product])</f>
        <v>Crema Café XL</v>
      </c>
      <c r="N10842">
        <v>7000</v>
      </c>
      <c r="O10842" t="str">
        <f>_xlfn.XLOOKUP(OpportunityTblExcel[[#This Row],[CampaignSeq]],CampaignTbl[CampaignSeq],CampaignTbl[Campaign Name])</f>
        <v>None</v>
      </c>
      <c r="P10842" t="s">
        <v>411</v>
      </c>
      <c r="Q10842" t="b">
        <v>0</v>
      </c>
      <c r="R10842" s="42">
        <v>0.01</v>
      </c>
      <c r="S10842" s="44">
        <v>6051.9826666666668</v>
      </c>
      <c r="T10842" s="44">
        <v>6051.9826666666668</v>
      </c>
      <c r="U10842" t="str">
        <f>IF(OpportunityTblExcel[[#This Row],[Status]]="Won",OpportunityTblExcel[[#This Row],[Value]],"")</f>
        <v/>
      </c>
      <c r="V10842" t="s">
        <v>762</v>
      </c>
      <c r="W10842">
        <v>10</v>
      </c>
      <c r="X10842" t="s">
        <v>191</v>
      </c>
      <c r="Y10842" t="s">
        <v>259</v>
      </c>
      <c r="Z10842" t="s">
        <v>412</v>
      </c>
      <c r="AA1084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0843" spans="1:27">
      <c r="A10843">
        <v>6251224</v>
      </c>
      <c r="B10843">
        <v>20841</v>
      </c>
      <c r="C10843">
        <v>-466</v>
      </c>
      <c r="D10843" s="9">
        <f>ImportDateTime+OpportunityTblExcel[[#This Row],[DateDiff-Days]]</f>
        <v>44460.708333333336</v>
      </c>
      <c r="E10843">
        <v>101.75</v>
      </c>
      <c r="F10843" s="9">
        <f>OpportunityTblExcel[[#This Row],[Record Created On]]+OpportunityTblExcel[[#This Row],[DaysToClose]]</f>
        <v>44562.458333333336</v>
      </c>
      <c r="G10843">
        <f>IF(OpportunityTblExcel[[#This Row],[Status]]="Open","",OpportunityTblExcel[[#This Row],[Estimated Close Date]])</f>
        <v>44562.458333333336</v>
      </c>
      <c r="H10843" t="s">
        <v>382</v>
      </c>
      <c r="I10843">
        <v>18</v>
      </c>
      <c r="J10843" t="str">
        <f>_xlfn.XLOOKUP(OpportunityTblExcel[[#This Row],[OwnerSeq]],OwnerTbl[SystemUserSeq],OwnerTbl[Owner])</f>
        <v>Molly Clark</v>
      </c>
      <c r="K10843">
        <v>1002</v>
      </c>
      <c r="L10843">
        <v>9</v>
      </c>
      <c r="M10843" t="str">
        <f>_xlfn.XLOOKUP(OpportunityTblExcel[[#This Row],[ProductSeq]],ProductTbl[ProductSeq],ProductTbl[Product])</f>
        <v>Colombia - Medium Roast</v>
      </c>
      <c r="N10843">
        <v>7001</v>
      </c>
      <c r="O10843" t="str">
        <f>_xlfn.XLOOKUP(OpportunityTblExcel[[#This Row],[CampaignSeq]],CampaignTbl[CampaignSeq],CampaignTbl[Campaign Name])</f>
        <v>Café A-100 Automatic plus Coffee Beans</v>
      </c>
      <c r="P10843" t="s">
        <v>410</v>
      </c>
      <c r="Q10843" t="b">
        <v>1</v>
      </c>
      <c r="R10843" s="42">
        <v>0.01</v>
      </c>
      <c r="S10843" s="44">
        <v>8234.7333333333336</v>
      </c>
      <c r="T10843" s="44">
        <v>8234.7333333333336</v>
      </c>
      <c r="U10843">
        <f>IF(OpportunityTblExcel[[#This Row],[Status]]="Won",OpportunityTblExcel[[#This Row],[Value]],"")</f>
        <v>8234.7333333333336</v>
      </c>
      <c r="V10843" t="s">
        <v>190</v>
      </c>
      <c r="W10843">
        <v>50</v>
      </c>
      <c r="X10843" t="s">
        <v>193</v>
      </c>
      <c r="Y10843" t="s">
        <v>260</v>
      </c>
      <c r="Z10843" t="s">
        <v>260</v>
      </c>
      <c r="AA108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0844" spans="1:27">
      <c r="A10844">
        <v>1754740</v>
      </c>
      <c r="B10844">
        <v>20842</v>
      </c>
      <c r="C10844">
        <v>-466</v>
      </c>
      <c r="D10844" s="9">
        <f>ImportDateTime+OpportunityTblExcel[[#This Row],[DateDiff-Days]]</f>
        <v>44460.708333333336</v>
      </c>
      <c r="E10844">
        <v>101.75</v>
      </c>
      <c r="F10844" s="9">
        <f>OpportunityTblExcel[[#This Row],[Record Created On]]+OpportunityTblExcel[[#This Row],[DaysToClose]]</f>
        <v>44562.458333333336</v>
      </c>
      <c r="G10844">
        <f>IF(OpportunityTblExcel[[#This Row],[Status]]="Open","",OpportunityTblExcel[[#This Row],[Estimated Close Date]])</f>
        <v>44562.458333333336</v>
      </c>
      <c r="H10844" t="s">
        <v>382</v>
      </c>
      <c r="I10844">
        <v>16</v>
      </c>
      <c r="J10844" t="str">
        <f>_xlfn.XLOOKUP(OpportunityTblExcel[[#This Row],[OwnerSeq]],OwnerTbl[SystemUserSeq],OwnerTbl[Owner])</f>
        <v>Karen Berg</v>
      </c>
      <c r="K10844">
        <v>1075</v>
      </c>
      <c r="L10844">
        <v>5</v>
      </c>
      <c r="M10844" t="str">
        <f>_xlfn.XLOOKUP(OpportunityTblExcel[[#This Row],[ProductSeq]],ProductTbl[ProductSeq],ProductTbl[Product])</f>
        <v>Smart Brew 300</v>
      </c>
      <c r="N10844">
        <v>7003</v>
      </c>
      <c r="O10844" t="str">
        <f>_xlfn.XLOOKUP(OpportunityTblExcel[[#This Row],[CampaignSeq]],CampaignTbl[CampaignSeq],CampaignTbl[Campaign Name])</f>
        <v>Café S-200 Semiautomatic plus Service Agreement</v>
      </c>
      <c r="P10844" t="s">
        <v>411</v>
      </c>
      <c r="Q10844" t="b">
        <v>1</v>
      </c>
      <c r="R10844" s="42">
        <v>0</v>
      </c>
      <c r="S10844" s="44">
        <v>7491.9973333333337</v>
      </c>
      <c r="T10844" s="44">
        <v>7491.9973333333337</v>
      </c>
      <c r="U10844" t="str">
        <f>IF(OpportunityTblExcel[[#This Row],[Status]]="Won",OpportunityTblExcel[[#This Row],[Value]],"")</f>
        <v/>
      </c>
      <c r="V10844" t="s">
        <v>190</v>
      </c>
      <c r="W10844">
        <v>30</v>
      </c>
      <c r="X10844" t="s">
        <v>193</v>
      </c>
      <c r="Y10844" t="s">
        <v>259</v>
      </c>
      <c r="Z10844" t="s">
        <v>412</v>
      </c>
      <c r="AA108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0845" spans="1:27">
      <c r="A10845">
        <v>8094166</v>
      </c>
      <c r="B10845">
        <v>20843</v>
      </c>
      <c r="C10845">
        <v>-466</v>
      </c>
      <c r="D10845" s="9">
        <f>ImportDateTime+OpportunityTblExcel[[#This Row],[DateDiff-Days]]</f>
        <v>44460.708333333336</v>
      </c>
      <c r="E10845">
        <v>79</v>
      </c>
      <c r="F10845" s="9">
        <f>OpportunityTblExcel[[#This Row],[Record Created On]]+OpportunityTblExcel[[#This Row],[DaysToClose]]</f>
        <v>44539.708333333336</v>
      </c>
      <c r="G10845">
        <f>IF(OpportunityTblExcel[[#This Row],[Status]]="Open","",OpportunityTblExcel[[#This Row],[Estimated Close Date]])</f>
        <v>44539.708333333336</v>
      </c>
      <c r="H10845" t="s">
        <v>381</v>
      </c>
      <c r="I10845">
        <v>9</v>
      </c>
      <c r="J10845" t="str">
        <f>_xlfn.XLOOKUP(OpportunityTblExcel[[#This Row],[OwnerSeq]],OwnerTbl[SystemUserSeq],OwnerTbl[Owner])</f>
        <v>David So</v>
      </c>
      <c r="K10845">
        <v>1038</v>
      </c>
      <c r="L10845">
        <v>3</v>
      </c>
      <c r="M10845" t="str">
        <f>_xlfn.XLOOKUP(OpportunityTblExcel[[#This Row],[ProductSeq]],ProductTbl[ProductSeq],ProductTbl[Product])</f>
        <v>Café S-200 Semiautomatic</v>
      </c>
      <c r="N10845">
        <v>7003</v>
      </c>
      <c r="O10845" t="str">
        <f>_xlfn.XLOOKUP(OpportunityTblExcel[[#This Row],[CampaignSeq]],CampaignTbl[CampaignSeq],CampaignTbl[Campaign Name])</f>
        <v>Café S-200 Semiautomatic plus Service Agreement</v>
      </c>
      <c r="P10845" t="s">
        <v>383</v>
      </c>
      <c r="Q10845" t="b">
        <v>0</v>
      </c>
      <c r="R10845" s="42">
        <v>0</v>
      </c>
      <c r="S10845" s="44">
        <v>6478.98</v>
      </c>
      <c r="T10845" s="44">
        <v>6478.98</v>
      </c>
      <c r="U10845" t="str">
        <f>IF(OpportunityTblExcel[[#This Row],[Status]]="Won",OpportunityTblExcel[[#This Row],[Value]],"")</f>
        <v/>
      </c>
      <c r="V10845" t="s">
        <v>190</v>
      </c>
      <c r="W10845">
        <v>30</v>
      </c>
      <c r="X10845" t="s">
        <v>193</v>
      </c>
      <c r="Y10845" t="s">
        <v>259</v>
      </c>
      <c r="Z10845" t="s">
        <v>412</v>
      </c>
      <c r="AA108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846" spans="1:27">
      <c r="A10846">
        <v>2550582</v>
      </c>
      <c r="B10846">
        <v>20844</v>
      </c>
      <c r="C10846">
        <v>-466</v>
      </c>
      <c r="D10846" s="9">
        <f>ImportDateTime+OpportunityTblExcel[[#This Row],[DateDiff-Days]]</f>
        <v>44460.708333333336</v>
      </c>
      <c r="E10846">
        <v>99.75</v>
      </c>
      <c r="F10846" s="9">
        <f>OpportunityTblExcel[[#This Row],[Record Created On]]+OpportunityTblExcel[[#This Row],[DaysToClose]]</f>
        <v>44560.458333333336</v>
      </c>
      <c r="G10846">
        <f>IF(OpportunityTblExcel[[#This Row],[Status]]="Open","",OpportunityTblExcel[[#This Row],[Estimated Close Date]])</f>
        <v>44560.458333333336</v>
      </c>
      <c r="H10846" t="s">
        <v>382</v>
      </c>
      <c r="I10846">
        <v>2</v>
      </c>
      <c r="J10846" t="str">
        <f>_xlfn.XLOOKUP(OpportunityTblExcel[[#This Row],[OwnerSeq]],OwnerTbl[SystemUserSeq],OwnerTbl[Owner])</f>
        <v>Alicia Thomber</v>
      </c>
      <c r="K10846">
        <v>1148</v>
      </c>
      <c r="L10846">
        <v>5</v>
      </c>
      <c r="M10846" t="str">
        <f>_xlfn.XLOOKUP(OpportunityTblExcel[[#This Row],[ProductSeq]],ProductTbl[ProductSeq],ProductTbl[Product])</f>
        <v>Smart Brew 300</v>
      </c>
      <c r="N10846">
        <v>7000</v>
      </c>
      <c r="O10846" t="str">
        <f>_xlfn.XLOOKUP(OpportunityTblExcel[[#This Row],[CampaignSeq]],CampaignTbl[CampaignSeq],CampaignTbl[Campaign Name])</f>
        <v>None</v>
      </c>
      <c r="P10846" t="s">
        <v>411</v>
      </c>
      <c r="Q10846" t="b">
        <v>1</v>
      </c>
      <c r="R10846" s="42">
        <v>0</v>
      </c>
      <c r="S10846" s="44">
        <v>8468.9879999999994</v>
      </c>
      <c r="T10846" s="44">
        <v>8468.9879999999994</v>
      </c>
      <c r="U10846" t="str">
        <f>IF(OpportunityTblExcel[[#This Row],[Status]]="Won",OpportunityTblExcel[[#This Row],[Value]],"")</f>
        <v/>
      </c>
      <c r="V10846" t="s">
        <v>190</v>
      </c>
      <c r="W10846">
        <v>50</v>
      </c>
      <c r="X10846" t="s">
        <v>193</v>
      </c>
      <c r="Y10846" t="s">
        <v>259</v>
      </c>
      <c r="Z10846" t="s">
        <v>412</v>
      </c>
      <c r="AA108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0847" spans="1:27">
      <c r="A10847">
        <v>1019591</v>
      </c>
      <c r="B10847">
        <v>20845</v>
      </c>
      <c r="C10847">
        <v>-466</v>
      </c>
      <c r="D10847" s="9">
        <f>ImportDateTime+OpportunityTblExcel[[#This Row],[DateDiff-Days]]</f>
        <v>44460.708333333336</v>
      </c>
      <c r="E10847">
        <v>94.5</v>
      </c>
      <c r="F10847" s="9">
        <f>OpportunityTblExcel[[#This Row],[Record Created On]]+OpportunityTblExcel[[#This Row],[DaysToClose]]</f>
        <v>44555.208333333336</v>
      </c>
      <c r="G10847">
        <f>IF(OpportunityTblExcel[[#This Row],[Status]]="Open","",OpportunityTblExcel[[#This Row],[Estimated Close Date]])</f>
        <v>44555.208333333336</v>
      </c>
      <c r="H10847" t="s">
        <v>382</v>
      </c>
      <c r="I10847">
        <v>6</v>
      </c>
      <c r="J10847" t="str">
        <f>_xlfn.XLOOKUP(OpportunityTblExcel[[#This Row],[OwnerSeq]],OwnerTbl[SystemUserSeq],OwnerTbl[Owner])</f>
        <v>Carlos Grilo</v>
      </c>
      <c r="K10847">
        <v>1074</v>
      </c>
      <c r="L10847">
        <v>2</v>
      </c>
      <c r="M10847" t="str">
        <f>_xlfn.XLOOKUP(OpportunityTblExcel[[#This Row],[ProductSeq]],ProductTbl[ProductSeq],ProductTbl[Product])</f>
        <v>Hawaii - Light Roast</v>
      </c>
      <c r="N10847">
        <v>7000</v>
      </c>
      <c r="O10847" t="str">
        <f>_xlfn.XLOOKUP(OpportunityTblExcel[[#This Row],[CampaignSeq]],CampaignTbl[CampaignSeq],CampaignTbl[Campaign Name])</f>
        <v>None</v>
      </c>
      <c r="P10847" t="s">
        <v>411</v>
      </c>
      <c r="Q10847" t="b">
        <v>0</v>
      </c>
      <c r="R10847" s="42">
        <v>0.01</v>
      </c>
      <c r="S10847" s="44">
        <v>3246.1333333333332</v>
      </c>
      <c r="T10847" s="44">
        <v>3246.1333333333332</v>
      </c>
      <c r="U10847" t="str">
        <f>IF(OpportunityTblExcel[[#This Row],[Status]]="Won",OpportunityTblExcel[[#This Row],[Value]],"")</f>
        <v/>
      </c>
      <c r="V10847" t="s">
        <v>190</v>
      </c>
      <c r="W10847">
        <v>50</v>
      </c>
      <c r="X10847" t="s">
        <v>193</v>
      </c>
      <c r="Y10847" t="s">
        <v>259</v>
      </c>
      <c r="Z10847" t="s">
        <v>412</v>
      </c>
      <c r="AA108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0848" spans="1:27">
      <c r="A10848">
        <v>9655750</v>
      </c>
      <c r="B10848">
        <v>20846</v>
      </c>
      <c r="C10848">
        <v>-466</v>
      </c>
      <c r="D10848" s="9">
        <f>ImportDateTime+OpportunityTblExcel[[#This Row],[DateDiff-Days]]</f>
        <v>44460.708333333336</v>
      </c>
      <c r="E10848">
        <v>101.25</v>
      </c>
      <c r="F10848" s="9">
        <f>OpportunityTblExcel[[#This Row],[Record Created On]]+OpportunityTblExcel[[#This Row],[DaysToClose]]</f>
        <v>44561.958333333336</v>
      </c>
      <c r="G10848">
        <f>IF(OpportunityTblExcel[[#This Row],[Status]]="Open","",OpportunityTblExcel[[#This Row],[Estimated Close Date]])</f>
        <v>44561.958333333336</v>
      </c>
      <c r="H10848" t="s">
        <v>381</v>
      </c>
      <c r="I10848">
        <v>16</v>
      </c>
      <c r="J10848" t="str">
        <f>_xlfn.XLOOKUP(OpportunityTblExcel[[#This Row],[OwnerSeq]],OwnerTbl[SystemUserSeq],OwnerTbl[Owner])</f>
        <v>Karen Berg</v>
      </c>
      <c r="K10848">
        <v>1040</v>
      </c>
      <c r="L10848">
        <v>6</v>
      </c>
      <c r="M10848" t="str">
        <f>_xlfn.XLOOKUP(OpportunityTblExcel[[#This Row],[ProductSeq]],ProductTbl[ProductSeq],ProductTbl[Product])</f>
        <v>Café A-100 Automatic</v>
      </c>
      <c r="N10848">
        <v>7000</v>
      </c>
      <c r="O10848" t="str">
        <f>_xlfn.XLOOKUP(OpportunityTblExcel[[#This Row],[CampaignSeq]],CampaignTbl[CampaignSeq],CampaignTbl[Campaign Name])</f>
        <v>None</v>
      </c>
      <c r="P10848" t="s">
        <v>383</v>
      </c>
      <c r="Q10848" t="b">
        <v>0</v>
      </c>
      <c r="R10848" s="42">
        <v>0</v>
      </c>
      <c r="S10848" s="44">
        <v>8025.8595555555557</v>
      </c>
      <c r="T10848" s="44">
        <v>8025.8595555555557</v>
      </c>
      <c r="U10848" t="str">
        <f>IF(OpportunityTblExcel[[#This Row],[Status]]="Won",OpportunityTblExcel[[#This Row],[Value]],"")</f>
        <v/>
      </c>
      <c r="V10848" t="s">
        <v>190</v>
      </c>
      <c r="W10848">
        <v>30</v>
      </c>
      <c r="X10848" t="s">
        <v>193</v>
      </c>
      <c r="Y10848" t="s">
        <v>259</v>
      </c>
      <c r="Z10848" t="s">
        <v>412</v>
      </c>
      <c r="AA10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849" spans="1:27">
      <c r="A10849">
        <v>5537439</v>
      </c>
      <c r="B10849">
        <v>20847</v>
      </c>
      <c r="C10849">
        <v>-466</v>
      </c>
      <c r="D10849" s="9">
        <f>ImportDateTime+OpportunityTblExcel[[#This Row],[DateDiff-Days]]</f>
        <v>44460.708333333336</v>
      </c>
      <c r="E10849">
        <v>93.75</v>
      </c>
      <c r="F10849" s="9">
        <f>OpportunityTblExcel[[#This Row],[Record Created On]]+OpportunityTblExcel[[#This Row],[DaysToClose]]</f>
        <v>44554.458333333336</v>
      </c>
      <c r="G10849">
        <f>IF(OpportunityTblExcel[[#This Row],[Status]]="Open","",OpportunityTblExcel[[#This Row],[Estimated Close Date]])</f>
        <v>44554.458333333336</v>
      </c>
      <c r="H10849" t="s">
        <v>382</v>
      </c>
      <c r="I10849">
        <v>4</v>
      </c>
      <c r="J10849" t="str">
        <f>_xlfn.XLOOKUP(OpportunityTblExcel[[#This Row],[OwnerSeq]],OwnerTbl[SystemUserSeq],OwnerTbl[Owner])</f>
        <v>Amy Alberts</v>
      </c>
      <c r="K10849">
        <v>1152</v>
      </c>
      <c r="L10849">
        <v>6</v>
      </c>
      <c r="M10849" t="str">
        <f>_xlfn.XLOOKUP(OpportunityTblExcel[[#This Row],[ProductSeq]],ProductTbl[ProductSeq],ProductTbl[Product])</f>
        <v>Café A-100 Automatic</v>
      </c>
      <c r="N10849">
        <v>7000</v>
      </c>
      <c r="O10849" t="str">
        <f>_xlfn.XLOOKUP(OpportunityTblExcel[[#This Row],[CampaignSeq]],CampaignTbl[CampaignSeq],CampaignTbl[Campaign Name])</f>
        <v>None</v>
      </c>
      <c r="P10849" t="s">
        <v>383</v>
      </c>
      <c r="Q10849" t="b">
        <v>0</v>
      </c>
      <c r="R10849" s="42">
        <v>0.01</v>
      </c>
      <c r="S10849" s="44">
        <v>7560.2488888888893</v>
      </c>
      <c r="T10849" s="44">
        <v>7560.2488888888893</v>
      </c>
      <c r="U10849" t="str">
        <f>IF(OpportunityTblExcel[[#This Row],[Status]]="Won",OpportunityTblExcel[[#This Row],[Value]],"")</f>
        <v/>
      </c>
      <c r="V10849" t="s">
        <v>190</v>
      </c>
      <c r="W10849">
        <v>30</v>
      </c>
      <c r="X10849" t="s">
        <v>193</v>
      </c>
      <c r="Y10849" t="s">
        <v>259</v>
      </c>
      <c r="Z10849" t="s">
        <v>412</v>
      </c>
      <c r="AA1084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0850" spans="1:27">
      <c r="A10850">
        <v>8301899</v>
      </c>
      <c r="B10850">
        <v>20848</v>
      </c>
      <c r="C10850">
        <v>-466</v>
      </c>
      <c r="D10850" s="9">
        <f>ImportDateTime+OpportunityTblExcel[[#This Row],[DateDiff-Days]]</f>
        <v>44460.708333333336</v>
      </c>
      <c r="E10850">
        <v>98.75</v>
      </c>
      <c r="F10850" s="9">
        <f>OpportunityTblExcel[[#This Row],[Record Created On]]+OpportunityTblExcel[[#This Row],[DaysToClose]]</f>
        <v>44559.458333333336</v>
      </c>
      <c r="G10850">
        <f>IF(OpportunityTblExcel[[#This Row],[Status]]="Open","",OpportunityTblExcel[[#This Row],[Estimated Close Date]])</f>
        <v>44559.458333333336</v>
      </c>
      <c r="H10850" t="s">
        <v>382</v>
      </c>
      <c r="I10850">
        <v>8</v>
      </c>
      <c r="J10850" t="str">
        <f>_xlfn.XLOOKUP(OpportunityTblExcel[[#This Row],[OwnerSeq]],OwnerTbl[SystemUserSeq],OwnerTbl[Owner])</f>
        <v>Dan Jump</v>
      </c>
      <c r="K10850">
        <v>1071</v>
      </c>
      <c r="L10850">
        <v>2</v>
      </c>
      <c r="M10850" t="str">
        <f>_xlfn.XLOOKUP(OpportunityTblExcel[[#This Row],[ProductSeq]],ProductTbl[ProductSeq],ProductTbl[Product])</f>
        <v>Hawaii - Light Roast</v>
      </c>
      <c r="N10850">
        <v>7000</v>
      </c>
      <c r="O10850" t="str">
        <f>_xlfn.XLOOKUP(OpportunityTblExcel[[#This Row],[CampaignSeq]],CampaignTbl[CampaignSeq],CampaignTbl[Campaign Name])</f>
        <v>None</v>
      </c>
      <c r="P10850" t="s">
        <v>411</v>
      </c>
      <c r="Q10850" t="b">
        <v>0</v>
      </c>
      <c r="R10850" s="42">
        <v>0.01</v>
      </c>
      <c r="S10850" s="44">
        <v>4282.4639999999999</v>
      </c>
      <c r="T10850" s="44">
        <v>4282.4639999999999</v>
      </c>
      <c r="U10850" t="str">
        <f>IF(OpportunityTblExcel[[#This Row],[Status]]="Won",OpportunityTblExcel[[#This Row],[Value]],"")</f>
        <v/>
      </c>
      <c r="V10850" t="s">
        <v>762</v>
      </c>
      <c r="W10850">
        <v>90</v>
      </c>
      <c r="X10850" t="s">
        <v>194</v>
      </c>
      <c r="Y10850" t="s">
        <v>259</v>
      </c>
      <c r="Z10850" t="s">
        <v>412</v>
      </c>
      <c r="AA108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0851" spans="1:27">
      <c r="A10851">
        <v>8475188</v>
      </c>
      <c r="B10851">
        <v>20849</v>
      </c>
      <c r="C10851">
        <v>-466</v>
      </c>
      <c r="D10851" s="9">
        <f>ImportDateTime+OpportunityTblExcel[[#This Row],[DateDiff-Days]]</f>
        <v>44460.708333333336</v>
      </c>
      <c r="E10851">
        <v>102</v>
      </c>
      <c r="F10851" s="9">
        <f>OpportunityTblExcel[[#This Row],[Record Created On]]+OpportunityTblExcel[[#This Row],[DaysToClose]]</f>
        <v>44562.708333333336</v>
      </c>
      <c r="G10851">
        <f>IF(OpportunityTblExcel[[#This Row],[Status]]="Open","",OpportunityTblExcel[[#This Row],[Estimated Close Date]])</f>
        <v>44562.708333333336</v>
      </c>
      <c r="H10851" t="s">
        <v>382</v>
      </c>
      <c r="I10851">
        <v>11</v>
      </c>
      <c r="J10851" t="str">
        <f>_xlfn.XLOOKUP(OpportunityTblExcel[[#This Row],[OwnerSeq]],OwnerTbl[SystemUserSeq],OwnerTbl[Owner])</f>
        <v>Eric Gruber</v>
      </c>
      <c r="K10851">
        <v>1008</v>
      </c>
      <c r="L10851">
        <v>5</v>
      </c>
      <c r="M10851" t="str">
        <f>_xlfn.XLOOKUP(OpportunityTblExcel[[#This Row],[ProductSeq]],ProductTbl[ProductSeq],ProductTbl[Product])</f>
        <v>Smart Brew 300</v>
      </c>
      <c r="N10851">
        <v>7000</v>
      </c>
      <c r="O10851" t="str">
        <f>_xlfn.XLOOKUP(OpportunityTblExcel[[#This Row],[CampaignSeq]],CampaignTbl[CampaignSeq],CampaignTbl[Campaign Name])</f>
        <v>None</v>
      </c>
      <c r="P10851" t="s">
        <v>411</v>
      </c>
      <c r="Q10851" t="b">
        <v>0</v>
      </c>
      <c r="R10851" s="42">
        <v>0.01</v>
      </c>
      <c r="S10851" s="44">
        <v>5469.2933333333331</v>
      </c>
      <c r="T10851" s="44">
        <v>5469.2933333333331</v>
      </c>
      <c r="U10851">
        <f>IF(OpportunityTblExcel[[#This Row],[Status]]="Won",OpportunityTblExcel[[#This Row],[Value]],"")</f>
        <v>5469.2933333333331</v>
      </c>
      <c r="V10851" t="s">
        <v>762</v>
      </c>
      <c r="W10851">
        <v>30</v>
      </c>
      <c r="X10851" t="s">
        <v>193</v>
      </c>
      <c r="Y10851" t="s">
        <v>260</v>
      </c>
      <c r="Z10851" t="s">
        <v>260</v>
      </c>
      <c r="AA108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0852" spans="1:27">
      <c r="A10852">
        <v>3791952</v>
      </c>
      <c r="B10852">
        <v>20850</v>
      </c>
      <c r="C10852">
        <v>-466</v>
      </c>
      <c r="D10852" s="9">
        <f>ImportDateTime+OpportunityTblExcel[[#This Row],[DateDiff-Days]]</f>
        <v>44460.708333333336</v>
      </c>
      <c r="E10852">
        <v>105.5</v>
      </c>
      <c r="F10852" s="9">
        <f>OpportunityTblExcel[[#This Row],[Record Created On]]+OpportunityTblExcel[[#This Row],[DaysToClose]]</f>
        <v>44566.208333333336</v>
      </c>
      <c r="G10852">
        <f>IF(OpportunityTblExcel[[#This Row],[Status]]="Open","",OpportunityTblExcel[[#This Row],[Estimated Close Date]])</f>
        <v>44566.208333333336</v>
      </c>
      <c r="H10852" t="s">
        <v>382</v>
      </c>
      <c r="I10852">
        <v>1</v>
      </c>
      <c r="J10852" t="str">
        <f>_xlfn.XLOOKUP(OpportunityTblExcel[[#This Row],[OwnerSeq]],OwnerTbl[SystemUserSeq],OwnerTbl[Owner])</f>
        <v>Alan Steiner</v>
      </c>
      <c r="K10852">
        <v>1275</v>
      </c>
      <c r="L10852">
        <v>7</v>
      </c>
      <c r="M10852" t="str">
        <f>_xlfn.XLOOKUP(OpportunityTblExcel[[#This Row],[ProductSeq]],ProductTbl[ProductSeq],ProductTbl[Product])</f>
        <v>Crema Café XL</v>
      </c>
      <c r="N10852">
        <v>7000</v>
      </c>
      <c r="O10852" t="str">
        <f>_xlfn.XLOOKUP(OpportunityTblExcel[[#This Row],[CampaignSeq]],CampaignTbl[CampaignSeq],CampaignTbl[Campaign Name])</f>
        <v>None</v>
      </c>
      <c r="P10852" t="s">
        <v>411</v>
      </c>
      <c r="Q10852" t="b">
        <v>0</v>
      </c>
      <c r="R10852" s="42">
        <v>0.01</v>
      </c>
      <c r="S10852" s="44">
        <v>4988.5200000000004</v>
      </c>
      <c r="T10852" s="44">
        <v>4988.5200000000004</v>
      </c>
      <c r="U10852" t="str">
        <f>IF(OpportunityTblExcel[[#This Row],[Status]]="Won",OpportunityTblExcel[[#This Row],[Value]],"")</f>
        <v/>
      </c>
      <c r="V10852" t="s">
        <v>192</v>
      </c>
      <c r="W10852">
        <v>30</v>
      </c>
      <c r="X10852" t="s">
        <v>193</v>
      </c>
      <c r="Y10852" t="s">
        <v>259</v>
      </c>
      <c r="Z10852" t="s">
        <v>412</v>
      </c>
      <c r="AA1085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10853" spans="1:27">
      <c r="A10853">
        <v>2829118</v>
      </c>
      <c r="B10853">
        <v>20851</v>
      </c>
      <c r="C10853">
        <v>-466</v>
      </c>
      <c r="D10853" s="9">
        <f>ImportDateTime+OpportunityTblExcel[[#This Row],[DateDiff-Days]]</f>
        <v>44460.708333333336</v>
      </c>
      <c r="E10853">
        <v>75.75</v>
      </c>
      <c r="F10853" s="9">
        <f>OpportunityTblExcel[[#This Row],[Record Created On]]+OpportunityTblExcel[[#This Row],[DaysToClose]]</f>
        <v>44536.458333333336</v>
      </c>
      <c r="G10853">
        <f>IF(OpportunityTblExcel[[#This Row],[Status]]="Open","",OpportunityTblExcel[[#This Row],[Estimated Close Date]])</f>
        <v>44536.458333333336</v>
      </c>
      <c r="H10853" t="s">
        <v>381</v>
      </c>
      <c r="I10853">
        <v>8</v>
      </c>
      <c r="J10853" t="str">
        <f>_xlfn.XLOOKUP(OpportunityTblExcel[[#This Row],[OwnerSeq]],OwnerTbl[SystemUserSeq],OwnerTbl[Owner])</f>
        <v>Dan Jump</v>
      </c>
      <c r="K10853">
        <v>1054</v>
      </c>
      <c r="L10853">
        <v>5</v>
      </c>
      <c r="M10853" t="str">
        <f>_xlfn.XLOOKUP(OpportunityTblExcel[[#This Row],[ProductSeq]],ProductTbl[ProductSeq],ProductTbl[Product])</f>
        <v>Smart Brew 300</v>
      </c>
      <c r="N10853">
        <v>7000</v>
      </c>
      <c r="O10853" t="str">
        <f>_xlfn.XLOOKUP(OpportunityTblExcel[[#This Row],[CampaignSeq]],CampaignTbl[CampaignSeq],CampaignTbl[Campaign Name])</f>
        <v>None</v>
      </c>
      <c r="P10853" t="s">
        <v>410</v>
      </c>
      <c r="Q10853" t="b">
        <v>1</v>
      </c>
      <c r="R10853" s="42">
        <v>0</v>
      </c>
      <c r="S10853" s="44">
        <v>6799.692</v>
      </c>
      <c r="T10853" s="44">
        <v>6799.692</v>
      </c>
      <c r="U10853" t="str">
        <f>IF(OpportunityTblExcel[[#This Row],[Status]]="Won",OpportunityTblExcel[[#This Row],[Value]],"")</f>
        <v/>
      </c>
      <c r="V10853" t="s">
        <v>192</v>
      </c>
      <c r="W10853">
        <v>50</v>
      </c>
      <c r="X10853" t="s">
        <v>193</v>
      </c>
      <c r="Y10853" t="s">
        <v>259</v>
      </c>
      <c r="Z10853" t="s">
        <v>412</v>
      </c>
      <c r="AA108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854" spans="1:27">
      <c r="A10854">
        <v>3621542</v>
      </c>
      <c r="B10854">
        <v>20852</v>
      </c>
      <c r="C10854">
        <v>-466</v>
      </c>
      <c r="D10854" s="9">
        <f>ImportDateTime+OpportunityTblExcel[[#This Row],[DateDiff-Days]]</f>
        <v>44460.708333333336</v>
      </c>
      <c r="E10854">
        <v>94.75</v>
      </c>
      <c r="F10854" s="9">
        <f>OpportunityTblExcel[[#This Row],[Record Created On]]+OpportunityTblExcel[[#This Row],[DaysToClose]]</f>
        <v>44555.458333333336</v>
      </c>
      <c r="G10854">
        <f>IF(OpportunityTblExcel[[#This Row],[Status]]="Open","",OpportunityTblExcel[[#This Row],[Estimated Close Date]])</f>
        <v>44555.458333333336</v>
      </c>
      <c r="H10854" t="s">
        <v>382</v>
      </c>
      <c r="I10854">
        <v>3</v>
      </c>
      <c r="J10854" t="str">
        <f>_xlfn.XLOOKUP(OpportunityTblExcel[[#This Row],[OwnerSeq]],OwnerTbl[SystemUserSeq],OwnerTbl[Owner])</f>
        <v>Allie Bellew</v>
      </c>
      <c r="K10854">
        <v>1049</v>
      </c>
      <c r="L10854">
        <v>9</v>
      </c>
      <c r="M10854" t="str">
        <f>_xlfn.XLOOKUP(OpportunityTblExcel[[#This Row],[ProductSeq]],ProductTbl[ProductSeq],ProductTbl[Product])</f>
        <v>Colombia - Medium Roast</v>
      </c>
      <c r="N10854">
        <v>7000</v>
      </c>
      <c r="O10854" t="str">
        <f>_xlfn.XLOOKUP(OpportunityTblExcel[[#This Row],[CampaignSeq]],CampaignTbl[CampaignSeq],CampaignTbl[Campaign Name])</f>
        <v>None</v>
      </c>
      <c r="P10854" t="s">
        <v>410</v>
      </c>
      <c r="Q10854" t="b">
        <v>1</v>
      </c>
      <c r="R10854" s="42">
        <v>0.01</v>
      </c>
      <c r="S10854" s="44">
        <v>7475.9733333333334</v>
      </c>
      <c r="T10854" s="44">
        <v>7475.9733333333334</v>
      </c>
      <c r="U10854">
        <f>IF(OpportunityTblExcel[[#This Row],[Status]]="Won",OpportunityTblExcel[[#This Row],[Value]],"")</f>
        <v>7475.9733333333334</v>
      </c>
      <c r="V10854" t="s">
        <v>190</v>
      </c>
      <c r="W10854">
        <v>50</v>
      </c>
      <c r="X10854" t="s">
        <v>193</v>
      </c>
      <c r="Y10854" t="s">
        <v>260</v>
      </c>
      <c r="Z10854" t="s">
        <v>260</v>
      </c>
      <c r="AA108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0855" spans="1:27">
      <c r="A10855">
        <v>2770992</v>
      </c>
      <c r="B10855">
        <v>20853</v>
      </c>
      <c r="C10855">
        <v>-466</v>
      </c>
      <c r="D10855" s="9">
        <f>ImportDateTime+OpportunityTblExcel[[#This Row],[DateDiff-Days]]</f>
        <v>44460.708333333336</v>
      </c>
      <c r="E10855">
        <v>92</v>
      </c>
      <c r="F10855" s="9">
        <f>OpportunityTblExcel[[#This Row],[Record Created On]]+OpportunityTblExcel[[#This Row],[DaysToClose]]</f>
        <v>44552.708333333336</v>
      </c>
      <c r="G10855">
        <f>IF(OpportunityTblExcel[[#This Row],[Status]]="Open","",OpportunityTblExcel[[#This Row],[Estimated Close Date]])</f>
        <v>44552.708333333336</v>
      </c>
      <c r="H10855" t="s">
        <v>382</v>
      </c>
      <c r="I10855">
        <v>2</v>
      </c>
      <c r="J10855" t="str">
        <f>_xlfn.XLOOKUP(OpportunityTblExcel[[#This Row],[OwnerSeq]],OwnerTbl[SystemUserSeq],OwnerTbl[Owner])</f>
        <v>Alicia Thomber</v>
      </c>
      <c r="K10855">
        <v>1155</v>
      </c>
      <c r="L10855">
        <v>5</v>
      </c>
      <c r="M10855" t="str">
        <f>_xlfn.XLOOKUP(OpportunityTblExcel[[#This Row],[ProductSeq]],ProductTbl[ProductSeq],ProductTbl[Product])</f>
        <v>Smart Brew 300</v>
      </c>
      <c r="N10855">
        <v>7000</v>
      </c>
      <c r="O10855" t="str">
        <f>_xlfn.XLOOKUP(OpportunityTblExcel[[#This Row],[CampaignSeq]],CampaignTbl[CampaignSeq],CampaignTbl[Campaign Name])</f>
        <v>None</v>
      </c>
      <c r="P10855" t="s">
        <v>411</v>
      </c>
      <c r="Q10855" t="b">
        <v>0</v>
      </c>
      <c r="R10855" s="42">
        <v>0</v>
      </c>
      <c r="S10855" s="44">
        <v>8999.8559999999998</v>
      </c>
      <c r="T10855" s="44">
        <v>8999.8559999999998</v>
      </c>
      <c r="U10855" t="str">
        <f>IF(OpportunityTblExcel[[#This Row],[Status]]="Won",OpportunityTblExcel[[#This Row],[Value]],"")</f>
        <v/>
      </c>
      <c r="V10855" t="s">
        <v>190</v>
      </c>
      <c r="W10855">
        <v>30</v>
      </c>
      <c r="X10855" t="s">
        <v>193</v>
      </c>
      <c r="Y10855" t="s">
        <v>259</v>
      </c>
      <c r="Z10855" t="s">
        <v>412</v>
      </c>
      <c r="AA108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10856" spans="1:27">
      <c r="A10856">
        <v>2789820</v>
      </c>
      <c r="B10856">
        <v>20854</v>
      </c>
      <c r="C10856">
        <v>-466</v>
      </c>
      <c r="D10856" s="9">
        <f>ImportDateTime+OpportunityTblExcel[[#This Row],[DateDiff-Days]]</f>
        <v>44460.708333333336</v>
      </c>
      <c r="E10856">
        <v>78</v>
      </c>
      <c r="F10856" s="9">
        <f>OpportunityTblExcel[[#This Row],[Record Created On]]+OpportunityTblExcel[[#This Row],[DaysToClose]]</f>
        <v>44538.708333333336</v>
      </c>
      <c r="G10856">
        <f>IF(OpportunityTblExcel[[#This Row],[Status]]="Open","",OpportunityTblExcel[[#This Row],[Estimated Close Date]])</f>
        <v>44538.708333333336</v>
      </c>
      <c r="H10856" t="s">
        <v>381</v>
      </c>
      <c r="I10856">
        <v>14</v>
      </c>
      <c r="J10856" t="str">
        <f>_xlfn.XLOOKUP(OpportunityTblExcel[[#This Row],[OwnerSeq]],OwnerTbl[SystemUserSeq],OwnerTbl[Owner])</f>
        <v>Jeff Hay</v>
      </c>
      <c r="K10856">
        <v>1091</v>
      </c>
      <c r="L10856">
        <v>4</v>
      </c>
      <c r="M10856" t="str">
        <f>_xlfn.XLOOKUP(OpportunityTblExcel[[#This Row],[ProductSeq]],ProductTbl[ProductSeq],ProductTbl[Product])</f>
        <v>Barista Home</v>
      </c>
      <c r="N10856">
        <v>7000</v>
      </c>
      <c r="O10856" t="str">
        <f>_xlfn.XLOOKUP(OpportunityTblExcel[[#This Row],[CampaignSeq]],CampaignTbl[CampaignSeq],CampaignTbl[Campaign Name])</f>
        <v>None</v>
      </c>
      <c r="P10856" t="s">
        <v>410</v>
      </c>
      <c r="Q10856" t="b">
        <v>1</v>
      </c>
      <c r="R10856" s="42">
        <v>0</v>
      </c>
      <c r="S10856" s="44">
        <v>8360.0400000000009</v>
      </c>
      <c r="T10856" s="44">
        <v>8360.0400000000009</v>
      </c>
      <c r="U10856">
        <f>IF(OpportunityTblExcel[[#This Row],[Status]]="Won",OpportunityTblExcel[[#This Row],[Value]],"")</f>
        <v>8360.0400000000009</v>
      </c>
      <c r="V10856" t="s">
        <v>192</v>
      </c>
      <c r="W10856">
        <v>50</v>
      </c>
      <c r="X10856" t="s">
        <v>193</v>
      </c>
      <c r="Y10856" t="s">
        <v>260</v>
      </c>
      <c r="Z10856" t="s">
        <v>260</v>
      </c>
      <c r="AA108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10857" spans="1:27">
      <c r="A10857">
        <v>3197684</v>
      </c>
      <c r="B10857">
        <v>20855</v>
      </c>
      <c r="C10857">
        <v>-466</v>
      </c>
      <c r="D10857" s="9">
        <f>ImportDateTime+OpportunityTblExcel[[#This Row],[DateDiff-Days]]</f>
        <v>44460.708333333336</v>
      </c>
      <c r="E10857">
        <v>103</v>
      </c>
      <c r="F10857" s="9">
        <f>OpportunityTblExcel[[#This Row],[Record Created On]]+OpportunityTblExcel[[#This Row],[DaysToClose]]</f>
        <v>44563.708333333336</v>
      </c>
      <c r="G10857">
        <f>IF(OpportunityTblExcel[[#This Row],[Status]]="Open","",OpportunityTblExcel[[#This Row],[Estimated Close Date]])</f>
        <v>44563.708333333336</v>
      </c>
      <c r="H10857" t="s">
        <v>382</v>
      </c>
      <c r="I10857">
        <v>4</v>
      </c>
      <c r="J10857" t="str">
        <f>_xlfn.XLOOKUP(OpportunityTblExcel[[#This Row],[OwnerSeq]],OwnerTbl[SystemUserSeq],OwnerTbl[Owner])</f>
        <v>Amy Alberts</v>
      </c>
      <c r="K10857">
        <v>1054</v>
      </c>
      <c r="L10857">
        <v>5</v>
      </c>
      <c r="M10857" t="str">
        <f>_xlfn.XLOOKUP(OpportunityTblExcel[[#This Row],[ProductSeq]],ProductTbl[ProductSeq],ProductTbl[Product])</f>
        <v>Smart Brew 300</v>
      </c>
      <c r="N10857">
        <v>7001</v>
      </c>
      <c r="O10857" t="str">
        <f>_xlfn.XLOOKUP(OpportunityTblExcel[[#This Row],[CampaignSeq]],CampaignTbl[CampaignSeq],CampaignTbl[Campaign Name])</f>
        <v>Café A-100 Automatic plus Coffee Beans</v>
      </c>
      <c r="P10857" t="s">
        <v>410</v>
      </c>
      <c r="Q10857" t="b">
        <v>0</v>
      </c>
      <c r="R10857" s="42">
        <v>0.01</v>
      </c>
      <c r="S10857" s="44">
        <v>8625.1133333333328</v>
      </c>
      <c r="T10857" s="44">
        <v>8625.1133333333328</v>
      </c>
      <c r="U10857" t="str">
        <f>IF(OpportunityTblExcel[[#This Row],[Status]]="Won",OpportunityTblExcel[[#This Row],[Value]],"")</f>
        <v/>
      </c>
      <c r="V10857" t="s">
        <v>190</v>
      </c>
      <c r="W10857">
        <v>30</v>
      </c>
      <c r="X10857" t="s">
        <v>193</v>
      </c>
      <c r="Y10857" t="s">
        <v>259</v>
      </c>
      <c r="Z10857" t="s">
        <v>412</v>
      </c>
      <c r="AA108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858" spans="1:27">
      <c r="A10858">
        <v>3829878</v>
      </c>
      <c r="B10858">
        <v>20856</v>
      </c>
      <c r="C10858">
        <v>-466</v>
      </c>
      <c r="D10858" s="9">
        <f>ImportDateTime+OpportunityTblExcel[[#This Row],[DateDiff-Days]]</f>
        <v>44460.708333333336</v>
      </c>
      <c r="E10858">
        <v>101</v>
      </c>
      <c r="F10858" s="9">
        <f>OpportunityTblExcel[[#This Row],[Record Created On]]+OpportunityTblExcel[[#This Row],[DaysToClose]]</f>
        <v>44561.708333333336</v>
      </c>
      <c r="G10858">
        <f>IF(OpportunityTblExcel[[#This Row],[Status]]="Open","",OpportunityTblExcel[[#This Row],[Estimated Close Date]])</f>
        <v>44561.708333333336</v>
      </c>
      <c r="H10858" t="s">
        <v>382</v>
      </c>
      <c r="I10858">
        <v>2</v>
      </c>
      <c r="J10858" t="str">
        <f>_xlfn.XLOOKUP(OpportunityTblExcel[[#This Row],[OwnerSeq]],OwnerTbl[SystemUserSeq],OwnerTbl[Owner])</f>
        <v>Alicia Thomber</v>
      </c>
      <c r="K10858">
        <v>1080</v>
      </c>
      <c r="L10858">
        <v>5</v>
      </c>
      <c r="M10858" t="str">
        <f>_xlfn.XLOOKUP(OpportunityTblExcel[[#This Row],[ProductSeq]],ProductTbl[ProductSeq],ProductTbl[Product])</f>
        <v>Smart Brew 300</v>
      </c>
      <c r="N10858">
        <v>7000</v>
      </c>
      <c r="O10858" t="str">
        <f>_xlfn.XLOOKUP(OpportunityTblExcel[[#This Row],[CampaignSeq]],CampaignTbl[CampaignSeq],CampaignTbl[Campaign Name])</f>
        <v>None</v>
      </c>
      <c r="P10858" t="s">
        <v>410</v>
      </c>
      <c r="Q10858" t="b">
        <v>0</v>
      </c>
      <c r="R10858" s="42">
        <v>0.01</v>
      </c>
      <c r="S10858" s="44">
        <v>2774.1787199999999</v>
      </c>
      <c r="T10858" s="44">
        <v>2774.1787199999999</v>
      </c>
      <c r="U10858">
        <f>IF(OpportunityTblExcel[[#This Row],[Status]]="Won",OpportunityTblExcel[[#This Row],[Value]],"")</f>
        <v>2774.1787199999999</v>
      </c>
      <c r="V10858" t="s">
        <v>192</v>
      </c>
      <c r="W10858">
        <v>10</v>
      </c>
      <c r="X10858" t="s">
        <v>191</v>
      </c>
      <c r="Y10858" t="s">
        <v>260</v>
      </c>
      <c r="Z10858" t="s">
        <v>260</v>
      </c>
      <c r="AA108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0859" spans="1:27">
      <c r="A10859">
        <v>3140777</v>
      </c>
      <c r="B10859">
        <v>20857</v>
      </c>
      <c r="C10859">
        <v>-466</v>
      </c>
      <c r="D10859" s="9">
        <f>ImportDateTime+OpportunityTblExcel[[#This Row],[DateDiff-Days]]</f>
        <v>44460.708333333336</v>
      </c>
      <c r="E10859">
        <v>67.5</v>
      </c>
      <c r="F10859" s="9">
        <f>OpportunityTblExcel[[#This Row],[Record Created On]]+OpportunityTblExcel[[#This Row],[DaysToClose]]</f>
        <v>44528.208333333336</v>
      </c>
      <c r="G10859">
        <f>IF(OpportunityTblExcel[[#This Row],[Status]]="Open","",OpportunityTblExcel[[#This Row],[Estimated Close Date]])</f>
        <v>44528.208333333336</v>
      </c>
      <c r="H10859" t="s">
        <v>381</v>
      </c>
      <c r="I10859">
        <v>13</v>
      </c>
      <c r="J10859" t="str">
        <f>_xlfn.XLOOKUP(OpportunityTblExcel[[#This Row],[OwnerSeq]],OwnerTbl[SystemUserSeq],OwnerTbl[Owner])</f>
        <v>Jamie Reding</v>
      </c>
      <c r="K10859">
        <v>1043</v>
      </c>
      <c r="L10859">
        <v>7</v>
      </c>
      <c r="M10859" t="str">
        <f>_xlfn.XLOOKUP(OpportunityTblExcel[[#This Row],[ProductSeq]],ProductTbl[ProductSeq],ProductTbl[Product])</f>
        <v>Crema Café XL</v>
      </c>
      <c r="N10859">
        <v>7000</v>
      </c>
      <c r="O10859" t="str">
        <f>_xlfn.XLOOKUP(OpportunityTblExcel[[#This Row],[CampaignSeq]],CampaignTbl[CampaignSeq],CampaignTbl[Campaign Name])</f>
        <v>None</v>
      </c>
      <c r="P10859" t="s">
        <v>410</v>
      </c>
      <c r="Q10859" t="b">
        <v>0</v>
      </c>
      <c r="R10859" s="42">
        <v>0</v>
      </c>
      <c r="S10859" s="44">
        <v>4656.3</v>
      </c>
      <c r="T10859" s="44">
        <v>4656.3</v>
      </c>
      <c r="U10859">
        <f>IF(OpportunityTblExcel[[#This Row],[Status]]="Won",OpportunityTblExcel[[#This Row],[Value]],"")</f>
        <v>4656.3</v>
      </c>
      <c r="V10859" t="s">
        <v>190</v>
      </c>
      <c r="W10859">
        <v>90</v>
      </c>
      <c r="X10859" t="s">
        <v>194</v>
      </c>
      <c r="Y10859" t="s">
        <v>260</v>
      </c>
      <c r="Z10859" t="s">
        <v>260</v>
      </c>
      <c r="AA1085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0860" spans="1:27">
      <c r="A10860">
        <v>8663796</v>
      </c>
      <c r="B10860">
        <v>20858</v>
      </c>
      <c r="C10860">
        <v>-467</v>
      </c>
      <c r="D10860" s="9">
        <f>ImportDateTime+OpportunityTblExcel[[#This Row],[DateDiff-Days]]</f>
        <v>44459.708333333336</v>
      </c>
      <c r="E10860">
        <v>76.25</v>
      </c>
      <c r="F10860" s="9">
        <f>OpportunityTblExcel[[#This Row],[Record Created On]]+OpportunityTblExcel[[#This Row],[DaysToClose]]</f>
        <v>44535.958333333336</v>
      </c>
      <c r="G10860">
        <f>IF(OpportunityTblExcel[[#This Row],[Status]]="Open","",OpportunityTblExcel[[#This Row],[Estimated Close Date]])</f>
        <v>44535.958333333336</v>
      </c>
      <c r="H10860" t="s">
        <v>381</v>
      </c>
      <c r="I10860">
        <v>11</v>
      </c>
      <c r="J10860" t="str">
        <f>_xlfn.XLOOKUP(OpportunityTblExcel[[#This Row],[OwnerSeq]],OwnerTbl[SystemUserSeq],OwnerTbl[Owner])</f>
        <v>Eric Gruber</v>
      </c>
      <c r="K10860">
        <v>1007</v>
      </c>
      <c r="L10860">
        <v>5</v>
      </c>
      <c r="M10860" t="str">
        <f>_xlfn.XLOOKUP(OpportunityTblExcel[[#This Row],[ProductSeq]],ProductTbl[ProductSeq],ProductTbl[Product])</f>
        <v>Smart Brew 300</v>
      </c>
      <c r="N10860">
        <v>7005</v>
      </c>
      <c r="O10860" t="str">
        <f>_xlfn.XLOOKUP(OpportunityTblExcel[[#This Row],[CampaignSeq]],CampaignTbl[CampaignSeq],CampaignTbl[Campaign Name])</f>
        <v>Café PG-1 Professional plus Coffee Cloud Subscription</v>
      </c>
      <c r="P10860" t="s">
        <v>410</v>
      </c>
      <c r="Q10860" t="b">
        <v>0</v>
      </c>
      <c r="R10860" s="42">
        <v>0.01</v>
      </c>
      <c r="S10860" s="44">
        <v>4204.78</v>
      </c>
      <c r="T10860" s="44">
        <v>4204.78</v>
      </c>
      <c r="U10860">
        <f>IF(OpportunityTblExcel[[#This Row],[Status]]="Won",OpportunityTblExcel[[#This Row],[Value]],"")</f>
        <v>4204.78</v>
      </c>
      <c r="V10860" t="s">
        <v>762</v>
      </c>
      <c r="W10860">
        <v>90</v>
      </c>
      <c r="X10860" t="s">
        <v>194</v>
      </c>
      <c r="Y10860" t="s">
        <v>260</v>
      </c>
      <c r="Z10860" t="s">
        <v>260</v>
      </c>
      <c r="AA108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0861" spans="1:27">
      <c r="A10861">
        <v>2062341</v>
      </c>
      <c r="B10861">
        <v>20859</v>
      </c>
      <c r="C10861">
        <v>-467</v>
      </c>
      <c r="D10861" s="9">
        <f>ImportDateTime+OpportunityTblExcel[[#This Row],[DateDiff-Days]]</f>
        <v>44459.708333333336</v>
      </c>
      <c r="E10861">
        <v>99.5</v>
      </c>
      <c r="F10861" s="9">
        <f>OpportunityTblExcel[[#This Row],[Record Created On]]+OpportunityTblExcel[[#This Row],[DaysToClose]]</f>
        <v>44559.208333333336</v>
      </c>
      <c r="G10861">
        <f>IF(OpportunityTblExcel[[#This Row],[Status]]="Open","",OpportunityTblExcel[[#This Row],[Estimated Close Date]])</f>
        <v>44559.208333333336</v>
      </c>
      <c r="H10861" t="s">
        <v>380</v>
      </c>
      <c r="I10861">
        <v>14</v>
      </c>
      <c r="J10861" t="str">
        <f>_xlfn.XLOOKUP(OpportunityTblExcel[[#This Row],[OwnerSeq]],OwnerTbl[SystemUserSeq],OwnerTbl[Owner])</f>
        <v>Jeff Hay</v>
      </c>
      <c r="K10861">
        <v>1099</v>
      </c>
      <c r="L10861">
        <v>6</v>
      </c>
      <c r="M10861" t="str">
        <f>_xlfn.XLOOKUP(OpportunityTblExcel[[#This Row],[ProductSeq]],ProductTbl[ProductSeq],ProductTbl[Product])</f>
        <v>Café A-100 Automatic</v>
      </c>
      <c r="N10861">
        <v>7000</v>
      </c>
      <c r="O10861" t="str">
        <f>_xlfn.XLOOKUP(OpportunityTblExcel[[#This Row],[CampaignSeq]],CampaignTbl[CampaignSeq],CampaignTbl[Campaign Name])</f>
        <v>None</v>
      </c>
      <c r="P10861" t="s">
        <v>411</v>
      </c>
      <c r="Q10861" t="b">
        <v>1</v>
      </c>
      <c r="R10861" s="42">
        <v>0.03</v>
      </c>
      <c r="S10861" s="44">
        <v>7192.6008888888891</v>
      </c>
      <c r="T10861" s="44">
        <v>7192.6008888888891</v>
      </c>
      <c r="U10861">
        <f>IF(OpportunityTblExcel[[#This Row],[Status]]="Won",OpportunityTblExcel[[#This Row],[Value]],"")</f>
        <v>7192.6008888888891</v>
      </c>
      <c r="V10861" t="s">
        <v>190</v>
      </c>
      <c r="W10861">
        <v>50</v>
      </c>
      <c r="X10861" t="s">
        <v>193</v>
      </c>
      <c r="Y10861" t="s">
        <v>260</v>
      </c>
      <c r="Z10861" t="s">
        <v>260</v>
      </c>
      <c r="AA108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0862" spans="1:27">
      <c r="A10862">
        <v>9459696</v>
      </c>
      <c r="B10862">
        <v>20860</v>
      </c>
      <c r="C10862">
        <v>-467</v>
      </c>
      <c r="D10862" s="9">
        <f>ImportDateTime+OpportunityTblExcel[[#This Row],[DateDiff-Days]]</f>
        <v>44459.708333333336</v>
      </c>
      <c r="E10862">
        <v>105.75</v>
      </c>
      <c r="F10862" s="9">
        <f>OpportunityTblExcel[[#This Row],[Record Created On]]+OpportunityTblExcel[[#This Row],[DaysToClose]]</f>
        <v>44565.458333333336</v>
      </c>
      <c r="G10862">
        <f>IF(OpportunityTblExcel[[#This Row],[Status]]="Open","",OpportunityTblExcel[[#This Row],[Estimated Close Date]])</f>
        <v>44565.458333333336</v>
      </c>
      <c r="H10862" t="s">
        <v>382</v>
      </c>
      <c r="I10862">
        <v>11</v>
      </c>
      <c r="J10862" t="str">
        <f>_xlfn.XLOOKUP(OpportunityTblExcel[[#This Row],[OwnerSeq]],OwnerTbl[SystemUserSeq],OwnerTbl[Owner])</f>
        <v>Eric Gruber</v>
      </c>
      <c r="K10862">
        <v>1067</v>
      </c>
      <c r="L10862">
        <v>8</v>
      </c>
      <c r="M10862" t="str">
        <f>_xlfn.XLOOKUP(OpportunityTblExcel[[#This Row],[ProductSeq]],ProductTbl[ProductSeq],ProductTbl[Product])</f>
        <v>Airpot Lite</v>
      </c>
      <c r="N10862">
        <v>7004</v>
      </c>
      <c r="O10862" t="str">
        <f>_xlfn.XLOOKUP(OpportunityTblExcel[[#This Row],[CampaignSeq]],CampaignTbl[CampaignSeq],CampaignTbl[Campaign Name])</f>
        <v>Smart Brew 300 plus Coffee Beans</v>
      </c>
      <c r="P10862" t="s">
        <v>410</v>
      </c>
      <c r="Q10862" t="b">
        <v>1</v>
      </c>
      <c r="R10862" s="42">
        <v>0.01</v>
      </c>
      <c r="S10862" s="44">
        <v>5012.2666666666664</v>
      </c>
      <c r="T10862" s="44">
        <v>5012.2666666666664</v>
      </c>
      <c r="U10862" t="str">
        <f>IF(OpportunityTblExcel[[#This Row],[Status]]="Won",OpportunityTblExcel[[#This Row],[Value]],"")</f>
        <v/>
      </c>
      <c r="V10862" t="s">
        <v>192</v>
      </c>
      <c r="W10862">
        <v>30</v>
      </c>
      <c r="X10862" t="s">
        <v>193</v>
      </c>
      <c r="Y10862" t="s">
        <v>259</v>
      </c>
      <c r="Z10862" t="s">
        <v>412</v>
      </c>
      <c r="AA108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0863" spans="1:27">
      <c r="A10863">
        <v>6754425</v>
      </c>
      <c r="B10863">
        <v>20861</v>
      </c>
      <c r="C10863">
        <v>-467</v>
      </c>
      <c r="D10863" s="9">
        <f>ImportDateTime+OpportunityTblExcel[[#This Row],[DateDiff-Days]]</f>
        <v>44459.708333333336</v>
      </c>
      <c r="E10863">
        <v>120</v>
      </c>
      <c r="F10863" s="9">
        <f>OpportunityTblExcel[[#This Row],[Record Created On]]+OpportunityTblExcel[[#This Row],[DaysToClose]]</f>
        <v>44579.708333333336</v>
      </c>
      <c r="G10863">
        <f>IF(OpportunityTblExcel[[#This Row],[Status]]="Open","",OpportunityTblExcel[[#This Row],[Estimated Close Date]])</f>
        <v>44579.708333333336</v>
      </c>
      <c r="H10863" t="s">
        <v>382</v>
      </c>
      <c r="I10863">
        <v>12</v>
      </c>
      <c r="J10863" t="str">
        <f>_xlfn.XLOOKUP(OpportunityTblExcel[[#This Row],[OwnerSeq]],OwnerTbl[SystemUserSeq],OwnerTbl[Owner])</f>
        <v>Greg Winston</v>
      </c>
      <c r="K10863">
        <v>1077</v>
      </c>
      <c r="L10863">
        <v>3</v>
      </c>
      <c r="M10863" t="str">
        <f>_xlfn.XLOOKUP(OpportunityTblExcel[[#This Row],[ProductSeq]],ProductTbl[ProductSeq],ProductTbl[Product])</f>
        <v>Café S-200 Semiautomatic</v>
      </c>
      <c r="N10863">
        <v>7002</v>
      </c>
      <c r="O10863" t="str">
        <f>_xlfn.XLOOKUP(OpportunityTblExcel[[#This Row],[CampaignSeq]],CampaignTbl[CampaignSeq],CampaignTbl[Campaign Name])</f>
        <v>Café A-100 Automatic plus Coffee Cloud Subscription</v>
      </c>
      <c r="P10863" t="s">
        <v>411</v>
      </c>
      <c r="Q10863" t="b">
        <v>0</v>
      </c>
      <c r="R10863" s="42">
        <v>0.01</v>
      </c>
      <c r="S10863" s="44">
        <v>5385.8533333333335</v>
      </c>
      <c r="T10863" s="44">
        <v>5385.8533333333335</v>
      </c>
      <c r="U10863" t="str">
        <f>IF(OpportunityTblExcel[[#This Row],[Status]]="Won",OpportunityTblExcel[[#This Row],[Value]],"")</f>
        <v/>
      </c>
      <c r="V10863" t="s">
        <v>190</v>
      </c>
      <c r="W10863">
        <v>30</v>
      </c>
      <c r="X10863" t="s">
        <v>193</v>
      </c>
      <c r="Y10863" t="s">
        <v>259</v>
      </c>
      <c r="Z10863" t="s">
        <v>412</v>
      </c>
      <c r="AA108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0864" spans="1:27">
      <c r="A10864">
        <v>5664922</v>
      </c>
      <c r="B10864">
        <v>20862</v>
      </c>
      <c r="C10864">
        <v>-467</v>
      </c>
      <c r="D10864" s="9">
        <f>ImportDateTime+OpportunityTblExcel[[#This Row],[DateDiff-Days]]</f>
        <v>44459.708333333336</v>
      </c>
      <c r="E10864">
        <v>71.5</v>
      </c>
      <c r="F10864" s="9">
        <f>OpportunityTblExcel[[#This Row],[Record Created On]]+OpportunityTblExcel[[#This Row],[DaysToClose]]</f>
        <v>44531.208333333336</v>
      </c>
      <c r="G10864">
        <f>IF(OpportunityTblExcel[[#This Row],[Status]]="Open","",OpportunityTblExcel[[#This Row],[Estimated Close Date]])</f>
        <v>44531.208333333336</v>
      </c>
      <c r="H10864" t="s">
        <v>381</v>
      </c>
      <c r="I10864">
        <v>11</v>
      </c>
      <c r="J10864" t="str">
        <f>_xlfn.XLOOKUP(OpportunityTblExcel[[#This Row],[OwnerSeq]],OwnerTbl[SystemUserSeq],OwnerTbl[Owner])</f>
        <v>Eric Gruber</v>
      </c>
      <c r="K10864">
        <v>1106</v>
      </c>
      <c r="L10864">
        <v>2</v>
      </c>
      <c r="M10864" t="str">
        <f>_xlfn.XLOOKUP(OpportunityTblExcel[[#This Row],[ProductSeq]],ProductTbl[ProductSeq],ProductTbl[Product])</f>
        <v>Hawaii - Light Roast</v>
      </c>
      <c r="N10864">
        <v>7000</v>
      </c>
      <c r="O10864" t="str">
        <f>_xlfn.XLOOKUP(OpportunityTblExcel[[#This Row],[CampaignSeq]],CampaignTbl[CampaignSeq],CampaignTbl[Campaign Name])</f>
        <v>None</v>
      </c>
      <c r="P10864" t="s">
        <v>410</v>
      </c>
      <c r="Q10864" t="b">
        <v>1</v>
      </c>
      <c r="R10864" s="42">
        <v>0.01</v>
      </c>
      <c r="S10864" s="44">
        <v>3374.4</v>
      </c>
      <c r="T10864" s="44">
        <v>3374.4</v>
      </c>
      <c r="U10864">
        <f>IF(OpportunityTblExcel[[#This Row],[Status]]="Won",OpportunityTblExcel[[#This Row],[Value]],"")</f>
        <v>3374.4</v>
      </c>
      <c r="V10864" t="s">
        <v>190</v>
      </c>
      <c r="W10864">
        <v>90</v>
      </c>
      <c r="X10864" t="s">
        <v>194</v>
      </c>
      <c r="Y10864" t="s">
        <v>260</v>
      </c>
      <c r="Z10864" t="s">
        <v>260</v>
      </c>
      <c r="AA108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10865" spans="1:27">
      <c r="A10865">
        <v>2692309</v>
      </c>
      <c r="B10865">
        <v>20863</v>
      </c>
      <c r="C10865">
        <v>-467</v>
      </c>
      <c r="D10865" s="9">
        <f>ImportDateTime+OpportunityTblExcel[[#This Row],[DateDiff-Days]]</f>
        <v>44459.708333333336</v>
      </c>
      <c r="E10865">
        <v>59.25</v>
      </c>
      <c r="F10865" s="9">
        <f>OpportunityTblExcel[[#This Row],[Record Created On]]+OpportunityTblExcel[[#This Row],[DaysToClose]]</f>
        <v>44518.958333333336</v>
      </c>
      <c r="G10865">
        <f>IF(OpportunityTblExcel[[#This Row],[Status]]="Open","",OpportunityTblExcel[[#This Row],[Estimated Close Date]])</f>
        <v>44518.958333333336</v>
      </c>
      <c r="H10865" t="s">
        <v>380</v>
      </c>
      <c r="I10865">
        <v>12</v>
      </c>
      <c r="J10865" t="str">
        <f>_xlfn.XLOOKUP(OpportunityTblExcel[[#This Row],[OwnerSeq]],OwnerTbl[SystemUserSeq],OwnerTbl[Owner])</f>
        <v>Greg Winston</v>
      </c>
      <c r="K10865">
        <v>1016</v>
      </c>
      <c r="L10865">
        <v>7</v>
      </c>
      <c r="M10865" t="str">
        <f>_xlfn.XLOOKUP(OpportunityTblExcel[[#This Row],[ProductSeq]],ProductTbl[ProductSeq],ProductTbl[Product])</f>
        <v>Crema Café XL</v>
      </c>
      <c r="N10865">
        <v>7000</v>
      </c>
      <c r="O10865" t="str">
        <f>_xlfn.XLOOKUP(OpportunityTblExcel[[#This Row],[CampaignSeq]],CampaignTbl[CampaignSeq],CampaignTbl[Campaign Name])</f>
        <v>None</v>
      </c>
      <c r="P10865" t="s">
        <v>411</v>
      </c>
      <c r="Q10865" t="b">
        <v>0</v>
      </c>
      <c r="R10865" s="42">
        <v>0.01</v>
      </c>
      <c r="S10865" s="44">
        <v>5022.2933333333331</v>
      </c>
      <c r="T10865" s="44">
        <v>5022.2933333333331</v>
      </c>
      <c r="U10865" t="str">
        <f>IF(OpportunityTblExcel[[#This Row],[Status]]="Won",OpportunityTblExcel[[#This Row],[Value]],"")</f>
        <v/>
      </c>
      <c r="V10865" t="s">
        <v>192</v>
      </c>
      <c r="W10865">
        <v>30</v>
      </c>
      <c r="X10865" t="s">
        <v>193</v>
      </c>
      <c r="Y10865" t="s">
        <v>259</v>
      </c>
      <c r="Z10865" t="s">
        <v>412</v>
      </c>
      <c r="AA10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866" spans="1:27">
      <c r="A10866">
        <v>5444427</v>
      </c>
      <c r="B10866">
        <v>20864</v>
      </c>
      <c r="C10866">
        <v>-467</v>
      </c>
      <c r="D10866" s="9">
        <f>ImportDateTime+OpportunityTblExcel[[#This Row],[DateDiff-Days]]</f>
        <v>44459.708333333336</v>
      </c>
      <c r="E10866">
        <v>89.75</v>
      </c>
      <c r="F10866" s="9">
        <f>OpportunityTblExcel[[#This Row],[Record Created On]]+OpportunityTblExcel[[#This Row],[DaysToClose]]</f>
        <v>44549.458333333336</v>
      </c>
      <c r="G10866">
        <f>IF(OpportunityTblExcel[[#This Row],[Status]]="Open","",OpportunityTblExcel[[#This Row],[Estimated Close Date]])</f>
        <v>44549.458333333336</v>
      </c>
      <c r="H10866" t="s">
        <v>381</v>
      </c>
      <c r="I10866">
        <v>14</v>
      </c>
      <c r="J10866" t="str">
        <f>_xlfn.XLOOKUP(OpportunityTblExcel[[#This Row],[OwnerSeq]],OwnerTbl[SystemUserSeq],OwnerTbl[Owner])</f>
        <v>Jeff Hay</v>
      </c>
      <c r="K10866">
        <v>1034</v>
      </c>
      <c r="L10866">
        <v>3</v>
      </c>
      <c r="M10866" t="str">
        <f>_xlfn.XLOOKUP(OpportunityTblExcel[[#This Row],[ProductSeq]],ProductTbl[ProductSeq],ProductTbl[Product])</f>
        <v>Café S-200 Semiautomatic</v>
      </c>
      <c r="N10866">
        <v>7001</v>
      </c>
      <c r="O10866" t="str">
        <f>_xlfn.XLOOKUP(OpportunityTblExcel[[#This Row],[CampaignSeq]],CampaignTbl[CampaignSeq],CampaignTbl[Campaign Name])</f>
        <v>Café A-100 Automatic plus Coffee Beans</v>
      </c>
      <c r="P10866" t="s">
        <v>411</v>
      </c>
      <c r="Q10866" t="b">
        <v>0</v>
      </c>
      <c r="R10866" s="42">
        <v>0.01</v>
      </c>
      <c r="S10866" s="44">
        <v>5070.9666666666662</v>
      </c>
      <c r="T10866" s="44">
        <v>5070.9666666666662</v>
      </c>
      <c r="U10866" t="str">
        <f>IF(OpportunityTblExcel[[#This Row],[Status]]="Won",OpportunityTblExcel[[#This Row],[Value]],"")</f>
        <v/>
      </c>
      <c r="V10866" t="s">
        <v>762</v>
      </c>
      <c r="W10866">
        <v>30</v>
      </c>
      <c r="X10866" t="s">
        <v>193</v>
      </c>
      <c r="Y10866" t="s">
        <v>259</v>
      </c>
      <c r="Z10866" t="s">
        <v>412</v>
      </c>
      <c r="AA10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0867" spans="1:27">
      <c r="A10867">
        <v>9336887</v>
      </c>
      <c r="B10867">
        <v>20865</v>
      </c>
      <c r="C10867">
        <v>-467</v>
      </c>
      <c r="D10867" s="9">
        <f>ImportDateTime+OpportunityTblExcel[[#This Row],[DateDiff-Days]]</f>
        <v>44459.708333333336</v>
      </c>
      <c r="E10867">
        <v>59.75</v>
      </c>
      <c r="F10867" s="9">
        <f>OpportunityTblExcel[[#This Row],[Record Created On]]+OpportunityTblExcel[[#This Row],[DaysToClose]]</f>
        <v>44519.458333333336</v>
      </c>
      <c r="G10867">
        <f>IF(OpportunityTblExcel[[#This Row],[Status]]="Open","",OpportunityTblExcel[[#This Row],[Estimated Close Date]])</f>
        <v>44519.458333333336</v>
      </c>
      <c r="H10867" t="s">
        <v>380</v>
      </c>
      <c r="I10867">
        <v>11</v>
      </c>
      <c r="J10867" t="str">
        <f>_xlfn.XLOOKUP(OpportunityTblExcel[[#This Row],[OwnerSeq]],OwnerTbl[SystemUserSeq],OwnerTbl[Owner])</f>
        <v>Eric Gruber</v>
      </c>
      <c r="K10867">
        <v>1161</v>
      </c>
      <c r="L10867">
        <v>3</v>
      </c>
      <c r="M10867" t="str">
        <f>_xlfn.XLOOKUP(OpportunityTblExcel[[#This Row],[ProductSeq]],ProductTbl[ProductSeq],ProductTbl[Product])</f>
        <v>Café S-200 Semiautomatic</v>
      </c>
      <c r="N10867">
        <v>7002</v>
      </c>
      <c r="O10867" t="str">
        <f>_xlfn.XLOOKUP(OpportunityTblExcel[[#This Row],[CampaignSeq]],CampaignTbl[CampaignSeq],CampaignTbl[Campaign Name])</f>
        <v>Café A-100 Automatic plus Coffee Cloud Subscription</v>
      </c>
      <c r="P10867" t="s">
        <v>410</v>
      </c>
      <c r="Q10867" t="b">
        <v>1</v>
      </c>
      <c r="R10867" s="42">
        <v>0.04</v>
      </c>
      <c r="S10867" s="44">
        <v>5880.384</v>
      </c>
      <c r="T10867" s="44">
        <v>5880.384</v>
      </c>
      <c r="U10867">
        <f>IF(OpportunityTblExcel[[#This Row],[Status]]="Won",OpportunityTblExcel[[#This Row],[Value]],"")</f>
        <v>5880.384</v>
      </c>
      <c r="V10867" t="s">
        <v>190</v>
      </c>
      <c r="W10867">
        <v>50</v>
      </c>
      <c r="X10867" t="s">
        <v>193</v>
      </c>
      <c r="Y10867" t="s">
        <v>260</v>
      </c>
      <c r="Z10867" t="s">
        <v>260</v>
      </c>
      <c r="AA1086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10868" spans="1:27">
      <c r="A10868">
        <v>6486846</v>
      </c>
      <c r="B10868">
        <v>20866</v>
      </c>
      <c r="C10868">
        <v>-467</v>
      </c>
      <c r="D10868" s="9">
        <f>ImportDateTime+OpportunityTblExcel[[#This Row],[DateDiff-Days]]</f>
        <v>44459.708333333336</v>
      </c>
      <c r="E10868">
        <v>97.75</v>
      </c>
      <c r="F10868" s="9">
        <f>OpportunityTblExcel[[#This Row],[Record Created On]]+OpportunityTblExcel[[#This Row],[DaysToClose]]</f>
        <v>44557.458333333336</v>
      </c>
      <c r="G10868">
        <f>IF(OpportunityTblExcel[[#This Row],[Status]]="Open","",OpportunityTblExcel[[#This Row],[Estimated Close Date]])</f>
        <v>44557.458333333336</v>
      </c>
      <c r="H10868" t="s">
        <v>382</v>
      </c>
      <c r="I10868">
        <v>10</v>
      </c>
      <c r="J10868" t="str">
        <f>_xlfn.XLOOKUP(OpportunityTblExcel[[#This Row],[OwnerSeq]],OwnerTbl[SystemUserSeq],OwnerTbl[Owner])</f>
        <v>Diane Prescott</v>
      </c>
      <c r="K10868">
        <v>1040</v>
      </c>
      <c r="L10868">
        <v>8</v>
      </c>
      <c r="M10868" t="str">
        <f>_xlfn.XLOOKUP(OpportunityTblExcel[[#This Row],[ProductSeq]],ProductTbl[ProductSeq],ProductTbl[Product])</f>
        <v>Airpot Lite</v>
      </c>
      <c r="N10868">
        <v>7000</v>
      </c>
      <c r="O10868" t="str">
        <f>_xlfn.XLOOKUP(OpportunityTblExcel[[#This Row],[CampaignSeq]],CampaignTbl[CampaignSeq],CampaignTbl[Campaign Name])</f>
        <v>None</v>
      </c>
      <c r="P10868" t="s">
        <v>410</v>
      </c>
      <c r="Q10868" t="b">
        <v>0</v>
      </c>
      <c r="R10868" s="42">
        <v>0.01</v>
      </c>
      <c r="S10868" s="44">
        <v>5837.12</v>
      </c>
      <c r="T10868" s="44">
        <v>5837.12</v>
      </c>
      <c r="U10868" t="str">
        <f>IF(OpportunityTblExcel[[#This Row],[Status]]="Won",OpportunityTblExcel[[#This Row],[Value]],"")</f>
        <v/>
      </c>
      <c r="V10868" t="s">
        <v>190</v>
      </c>
      <c r="W10868">
        <v>30</v>
      </c>
      <c r="X10868" t="s">
        <v>193</v>
      </c>
      <c r="Y10868" t="s">
        <v>259</v>
      </c>
      <c r="Z10868" t="s">
        <v>412</v>
      </c>
      <c r="AA108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0869" spans="1:27">
      <c r="A10869">
        <v>6214598</v>
      </c>
      <c r="B10869">
        <v>20867</v>
      </c>
      <c r="C10869">
        <v>-467</v>
      </c>
      <c r="D10869" s="9">
        <f>ImportDateTime+OpportunityTblExcel[[#This Row],[DateDiff-Days]]</f>
        <v>44459.708333333336</v>
      </c>
      <c r="E10869">
        <v>141</v>
      </c>
      <c r="F10869" s="9">
        <f>OpportunityTblExcel[[#This Row],[Record Created On]]+OpportunityTblExcel[[#This Row],[DaysToClose]]</f>
        <v>44600.708333333336</v>
      </c>
      <c r="G10869">
        <f>IF(OpportunityTblExcel[[#This Row],[Status]]="Open","",OpportunityTblExcel[[#This Row],[Estimated Close Date]])</f>
        <v>44600.708333333336</v>
      </c>
      <c r="H10869" t="s">
        <v>382</v>
      </c>
      <c r="I10869">
        <v>10</v>
      </c>
      <c r="J10869" t="str">
        <f>_xlfn.XLOOKUP(OpportunityTblExcel[[#This Row],[OwnerSeq]],OwnerTbl[SystemUserSeq],OwnerTbl[Owner])</f>
        <v>Diane Prescott</v>
      </c>
      <c r="K10869">
        <v>1038</v>
      </c>
      <c r="L10869">
        <v>3</v>
      </c>
      <c r="M10869" t="str">
        <f>_xlfn.XLOOKUP(OpportunityTblExcel[[#This Row],[ProductSeq]],ProductTbl[ProductSeq],ProductTbl[Product])</f>
        <v>Café S-200 Semiautomatic</v>
      </c>
      <c r="N10869">
        <v>7002</v>
      </c>
      <c r="O10869" t="str">
        <f>_xlfn.XLOOKUP(OpportunityTblExcel[[#This Row],[CampaignSeq]],CampaignTbl[CampaignSeq],CampaignTbl[Campaign Name])</f>
        <v>Café A-100 Automatic plus Coffee Cloud Subscription</v>
      </c>
      <c r="P10869" t="s">
        <v>383</v>
      </c>
      <c r="Q10869" t="b">
        <v>1</v>
      </c>
      <c r="R10869" s="42">
        <v>0.01</v>
      </c>
      <c r="S10869" s="44">
        <v>6172.5733333333337</v>
      </c>
      <c r="T10869" s="44">
        <v>6172.5733333333337</v>
      </c>
      <c r="U10869" t="str">
        <f>IF(OpportunityTblExcel[[#This Row],[Status]]="Won",OpportunityTblExcel[[#This Row],[Value]],"")</f>
        <v/>
      </c>
      <c r="V10869" t="s">
        <v>190</v>
      </c>
      <c r="W10869">
        <v>50</v>
      </c>
      <c r="X10869" t="s">
        <v>193</v>
      </c>
      <c r="Y10869" t="s">
        <v>259</v>
      </c>
      <c r="Z10869" t="s">
        <v>412</v>
      </c>
      <c r="AA108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0870" spans="1:27">
      <c r="A10870">
        <v>6574626</v>
      </c>
      <c r="B10870">
        <v>20868</v>
      </c>
      <c r="C10870">
        <v>-467</v>
      </c>
      <c r="D10870" s="9">
        <f>ImportDateTime+OpportunityTblExcel[[#This Row],[DateDiff-Days]]</f>
        <v>44459.708333333336</v>
      </c>
      <c r="E10870">
        <v>99.5</v>
      </c>
      <c r="F10870" s="9">
        <f>OpportunityTblExcel[[#This Row],[Record Created On]]+OpportunityTblExcel[[#This Row],[DaysToClose]]</f>
        <v>44559.208333333336</v>
      </c>
      <c r="G10870">
        <f>IF(OpportunityTblExcel[[#This Row],[Status]]="Open","",OpportunityTblExcel[[#This Row],[Estimated Close Date]])</f>
        <v>44559.208333333336</v>
      </c>
      <c r="H10870" t="s">
        <v>382</v>
      </c>
      <c r="I10870">
        <v>2</v>
      </c>
      <c r="J10870" t="str">
        <f>_xlfn.XLOOKUP(OpportunityTblExcel[[#This Row],[OwnerSeq]],OwnerTbl[SystemUserSeq],OwnerTbl[Owner])</f>
        <v>Alicia Thomber</v>
      </c>
      <c r="K10870">
        <v>1208</v>
      </c>
      <c r="L10870">
        <v>4</v>
      </c>
      <c r="M10870" t="str">
        <f>_xlfn.XLOOKUP(OpportunityTblExcel[[#This Row],[ProductSeq]],ProductTbl[ProductSeq],ProductTbl[Product])</f>
        <v>Barista Home</v>
      </c>
      <c r="N10870">
        <v>7000</v>
      </c>
      <c r="O10870" t="str">
        <f>_xlfn.XLOOKUP(OpportunityTblExcel[[#This Row],[CampaignSeq]],CampaignTbl[CampaignSeq],CampaignTbl[Campaign Name])</f>
        <v>None</v>
      </c>
      <c r="P10870" t="s">
        <v>411</v>
      </c>
      <c r="Q10870" t="b">
        <v>0</v>
      </c>
      <c r="R10870" s="42">
        <v>0</v>
      </c>
      <c r="S10870" s="44">
        <v>8387.3160000000007</v>
      </c>
      <c r="T10870" s="44">
        <v>8387.3160000000007</v>
      </c>
      <c r="U10870" t="str">
        <f>IF(OpportunityTblExcel[[#This Row],[Status]]="Won",OpportunityTblExcel[[#This Row],[Value]],"")</f>
        <v/>
      </c>
      <c r="V10870" t="s">
        <v>190</v>
      </c>
      <c r="W10870">
        <v>10</v>
      </c>
      <c r="X10870" t="s">
        <v>191</v>
      </c>
      <c r="Y10870" t="s">
        <v>259</v>
      </c>
      <c r="Z10870" t="s">
        <v>412</v>
      </c>
      <c r="AA108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10871" spans="1:27">
      <c r="A10871">
        <v>7751595</v>
      </c>
      <c r="B10871">
        <v>20869</v>
      </c>
      <c r="C10871">
        <v>-467</v>
      </c>
      <c r="D10871" s="9">
        <f>ImportDateTime+OpportunityTblExcel[[#This Row],[DateDiff-Days]]</f>
        <v>44459.708333333336</v>
      </c>
      <c r="E10871">
        <v>135.75</v>
      </c>
      <c r="F10871" s="9">
        <f>OpportunityTblExcel[[#This Row],[Record Created On]]+OpportunityTblExcel[[#This Row],[DaysToClose]]</f>
        <v>44595.458333333336</v>
      </c>
      <c r="G10871">
        <f>IF(OpportunityTblExcel[[#This Row],[Status]]="Open","",OpportunityTblExcel[[#This Row],[Estimated Close Date]])</f>
        <v>44595.458333333336</v>
      </c>
      <c r="H10871" t="s">
        <v>382</v>
      </c>
      <c r="I10871">
        <v>19</v>
      </c>
      <c r="J10871" t="str">
        <f>_xlfn.XLOOKUP(OpportunityTblExcel[[#This Row],[OwnerSeq]],OwnerTbl[SystemUserSeq],OwnerTbl[Owner])</f>
        <v>Renee Lo</v>
      </c>
      <c r="K10871">
        <v>1075</v>
      </c>
      <c r="L10871">
        <v>6</v>
      </c>
      <c r="M10871" t="str">
        <f>_xlfn.XLOOKUP(OpportunityTblExcel[[#This Row],[ProductSeq]],ProductTbl[ProductSeq],ProductTbl[Product])</f>
        <v>Café A-100 Automatic</v>
      </c>
      <c r="N10871">
        <v>7003</v>
      </c>
      <c r="O10871" t="str">
        <f>_xlfn.XLOOKUP(OpportunityTblExcel[[#This Row],[CampaignSeq]],CampaignTbl[CampaignSeq],CampaignTbl[Campaign Name])</f>
        <v>Café S-200 Semiautomatic plus Service Agreement</v>
      </c>
      <c r="P10871" t="s">
        <v>383</v>
      </c>
      <c r="Q10871" t="b">
        <v>0</v>
      </c>
      <c r="R10871" s="42">
        <v>0.01</v>
      </c>
      <c r="S10871" s="44">
        <v>8728.5079999999998</v>
      </c>
      <c r="T10871" s="44">
        <v>8728.5079999999998</v>
      </c>
      <c r="U10871" t="str">
        <f>IF(OpportunityTblExcel[[#This Row],[Status]]="Won",OpportunityTblExcel[[#This Row],[Value]],"")</f>
        <v/>
      </c>
      <c r="V10871" t="s">
        <v>190</v>
      </c>
      <c r="W10871">
        <v>30</v>
      </c>
      <c r="X10871" t="s">
        <v>193</v>
      </c>
      <c r="Y10871" t="s">
        <v>259</v>
      </c>
      <c r="Z10871" t="s">
        <v>412</v>
      </c>
      <c r="AA108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0872" spans="1:27">
      <c r="A10872">
        <v>3499351</v>
      </c>
      <c r="B10872">
        <v>20870</v>
      </c>
      <c r="C10872">
        <v>-467</v>
      </c>
      <c r="D10872" s="9">
        <f>ImportDateTime+OpportunityTblExcel[[#This Row],[DateDiff-Days]]</f>
        <v>44459.708333333336</v>
      </c>
      <c r="E10872">
        <v>107</v>
      </c>
      <c r="F10872" s="9">
        <f>OpportunityTblExcel[[#This Row],[Record Created On]]+OpportunityTblExcel[[#This Row],[DaysToClose]]</f>
        <v>44566.708333333336</v>
      </c>
      <c r="G10872">
        <f>IF(OpportunityTblExcel[[#This Row],[Status]]="Open","",OpportunityTblExcel[[#This Row],[Estimated Close Date]])</f>
        <v>44566.708333333336</v>
      </c>
      <c r="H10872" t="s">
        <v>382</v>
      </c>
      <c r="I10872">
        <v>5</v>
      </c>
      <c r="J10872" t="str">
        <f>_xlfn.XLOOKUP(OpportunityTblExcel[[#This Row],[OwnerSeq]],OwnerTbl[SystemUserSeq],OwnerTbl[Owner])</f>
        <v>Anne Weiler</v>
      </c>
      <c r="K10872">
        <v>1082</v>
      </c>
      <c r="L10872">
        <v>8</v>
      </c>
      <c r="M10872" t="str">
        <f>_xlfn.XLOOKUP(OpportunityTblExcel[[#This Row],[ProductSeq]],ProductTbl[ProductSeq],ProductTbl[Product])</f>
        <v>Airpot Lite</v>
      </c>
      <c r="N10872">
        <v>7002</v>
      </c>
      <c r="O10872" t="str">
        <f>_xlfn.XLOOKUP(OpportunityTblExcel[[#This Row],[CampaignSeq]],CampaignTbl[CampaignSeq],CampaignTbl[Campaign Name])</f>
        <v>Café A-100 Automatic plus Coffee Cloud Subscription</v>
      </c>
      <c r="P10872" t="s">
        <v>411</v>
      </c>
      <c r="Q10872" t="b">
        <v>0</v>
      </c>
      <c r="R10872" s="42">
        <v>0</v>
      </c>
      <c r="S10872" s="44">
        <v>6048.0640000000003</v>
      </c>
      <c r="T10872" s="44">
        <v>6048.0640000000003</v>
      </c>
      <c r="U10872" t="str">
        <f>IF(OpportunityTblExcel[[#This Row],[Status]]="Won",OpportunityTblExcel[[#This Row],[Value]],"")</f>
        <v/>
      </c>
      <c r="V10872" t="s">
        <v>192</v>
      </c>
      <c r="W10872">
        <v>10</v>
      </c>
      <c r="X10872" t="s">
        <v>191</v>
      </c>
      <c r="Y10872" t="s">
        <v>259</v>
      </c>
      <c r="Z10872" t="s">
        <v>412</v>
      </c>
      <c r="AA108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0873" spans="1:27">
      <c r="A10873">
        <v>8343156</v>
      </c>
      <c r="B10873">
        <v>20871</v>
      </c>
      <c r="C10873">
        <v>-467</v>
      </c>
      <c r="D10873" s="9">
        <f>ImportDateTime+OpportunityTblExcel[[#This Row],[DateDiff-Days]]</f>
        <v>44459.708333333336</v>
      </c>
      <c r="E10873">
        <v>111.5</v>
      </c>
      <c r="F10873" s="9">
        <f>OpportunityTblExcel[[#This Row],[Record Created On]]+OpportunityTblExcel[[#This Row],[DaysToClose]]</f>
        <v>44571.208333333336</v>
      </c>
      <c r="G10873">
        <f>IF(OpportunityTblExcel[[#This Row],[Status]]="Open","",OpportunityTblExcel[[#This Row],[Estimated Close Date]])</f>
        <v>44571.208333333336</v>
      </c>
      <c r="H10873" t="s">
        <v>382</v>
      </c>
      <c r="I10873">
        <v>10</v>
      </c>
      <c r="J10873" t="str">
        <f>_xlfn.XLOOKUP(OpportunityTblExcel[[#This Row],[OwnerSeq]],OwnerTbl[SystemUserSeq],OwnerTbl[Owner])</f>
        <v>Diane Prescott</v>
      </c>
      <c r="K10873">
        <v>1038</v>
      </c>
      <c r="L10873">
        <v>5</v>
      </c>
      <c r="M10873" t="str">
        <f>_xlfn.XLOOKUP(OpportunityTblExcel[[#This Row],[ProductSeq]],ProductTbl[ProductSeq],ProductTbl[Product])</f>
        <v>Smart Brew 300</v>
      </c>
      <c r="N10873">
        <v>7000</v>
      </c>
      <c r="O10873" t="str">
        <f>_xlfn.XLOOKUP(OpportunityTblExcel[[#This Row],[CampaignSeq]],CampaignTbl[CampaignSeq],CampaignTbl[Campaign Name])</f>
        <v>None</v>
      </c>
      <c r="P10873" t="s">
        <v>411</v>
      </c>
      <c r="Q10873" t="b">
        <v>1</v>
      </c>
      <c r="R10873" s="42">
        <v>0.01</v>
      </c>
      <c r="S10873" s="44">
        <v>8773.1200000000008</v>
      </c>
      <c r="T10873" s="44">
        <v>8773.1200000000008</v>
      </c>
      <c r="U10873">
        <f>IF(OpportunityTblExcel[[#This Row],[Status]]="Won",OpportunityTblExcel[[#This Row],[Value]],"")</f>
        <v>8773.1200000000008</v>
      </c>
      <c r="V10873" t="s">
        <v>190</v>
      </c>
      <c r="W10873">
        <v>30</v>
      </c>
      <c r="X10873" t="s">
        <v>193</v>
      </c>
      <c r="Y10873" t="s">
        <v>260</v>
      </c>
      <c r="Z10873" t="s">
        <v>260</v>
      </c>
      <c r="AA10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0874" spans="1:27">
      <c r="A10874">
        <v>1245047</v>
      </c>
      <c r="B10874">
        <v>20872</v>
      </c>
      <c r="C10874">
        <v>-467</v>
      </c>
      <c r="D10874" s="9">
        <f>ImportDateTime+OpportunityTblExcel[[#This Row],[DateDiff-Days]]</f>
        <v>44459.708333333336</v>
      </c>
      <c r="E10874">
        <v>64.25</v>
      </c>
      <c r="F10874" s="9">
        <f>OpportunityTblExcel[[#This Row],[Record Created On]]+OpportunityTblExcel[[#This Row],[DaysToClose]]</f>
        <v>44523.958333333336</v>
      </c>
      <c r="G10874">
        <f>IF(OpportunityTblExcel[[#This Row],[Status]]="Open","",OpportunityTblExcel[[#This Row],[Estimated Close Date]])</f>
        <v>44523.958333333336</v>
      </c>
      <c r="H10874" t="s">
        <v>381</v>
      </c>
      <c r="I10874">
        <v>9</v>
      </c>
      <c r="J10874" t="str">
        <f>_xlfn.XLOOKUP(OpportunityTblExcel[[#This Row],[OwnerSeq]],OwnerTbl[SystemUserSeq],OwnerTbl[Owner])</f>
        <v>David So</v>
      </c>
      <c r="K10874">
        <v>1024</v>
      </c>
      <c r="L10874">
        <v>5</v>
      </c>
      <c r="M10874" t="str">
        <f>_xlfn.XLOOKUP(OpportunityTblExcel[[#This Row],[ProductSeq]],ProductTbl[ProductSeq],ProductTbl[Product])</f>
        <v>Smart Brew 300</v>
      </c>
      <c r="N10874">
        <v>7000</v>
      </c>
      <c r="O10874" t="str">
        <f>_xlfn.XLOOKUP(OpportunityTblExcel[[#This Row],[CampaignSeq]],CampaignTbl[CampaignSeq],CampaignTbl[Campaign Name])</f>
        <v>None</v>
      </c>
      <c r="P10874" t="s">
        <v>410</v>
      </c>
      <c r="Q10874" t="b">
        <v>1</v>
      </c>
      <c r="R10874" s="42">
        <v>0</v>
      </c>
      <c r="S10874" s="44">
        <v>5951.1</v>
      </c>
      <c r="T10874" s="44">
        <v>5951.1</v>
      </c>
      <c r="U10874" t="str">
        <f>IF(OpportunityTblExcel[[#This Row],[Status]]="Won",OpportunityTblExcel[[#This Row],[Value]],"")</f>
        <v/>
      </c>
      <c r="V10874" t="s">
        <v>762</v>
      </c>
      <c r="W10874">
        <v>50</v>
      </c>
      <c r="X10874" t="s">
        <v>193</v>
      </c>
      <c r="Y10874" t="s">
        <v>259</v>
      </c>
      <c r="Z10874" t="s">
        <v>412</v>
      </c>
      <c r="AA108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0875" spans="1:27">
      <c r="A10875">
        <v>5888387</v>
      </c>
      <c r="B10875">
        <v>20873</v>
      </c>
      <c r="C10875">
        <v>-467</v>
      </c>
      <c r="D10875" s="9">
        <f>ImportDateTime+OpportunityTblExcel[[#This Row],[DateDiff-Days]]</f>
        <v>44459.708333333336</v>
      </c>
      <c r="E10875">
        <v>138</v>
      </c>
      <c r="F10875" s="9">
        <f>OpportunityTblExcel[[#This Row],[Record Created On]]+OpportunityTblExcel[[#This Row],[DaysToClose]]</f>
        <v>44597.708333333336</v>
      </c>
      <c r="G10875">
        <f>IF(OpportunityTblExcel[[#This Row],[Status]]="Open","",OpportunityTblExcel[[#This Row],[Estimated Close Date]])</f>
        <v>44597.708333333336</v>
      </c>
      <c r="H10875" t="s">
        <v>382</v>
      </c>
      <c r="I10875">
        <v>13</v>
      </c>
      <c r="J10875" t="str">
        <f>_xlfn.XLOOKUP(OpportunityTblExcel[[#This Row],[OwnerSeq]],OwnerTbl[SystemUserSeq],OwnerTbl[Owner])</f>
        <v>Jamie Reding</v>
      </c>
      <c r="K10875">
        <v>1196</v>
      </c>
      <c r="L10875">
        <v>2</v>
      </c>
      <c r="M10875" t="str">
        <f>_xlfn.XLOOKUP(OpportunityTblExcel[[#This Row],[ProductSeq]],ProductTbl[ProductSeq],ProductTbl[Product])</f>
        <v>Hawaii - Light Roast</v>
      </c>
      <c r="N10875">
        <v>7005</v>
      </c>
      <c r="O10875" t="str">
        <f>_xlfn.XLOOKUP(OpportunityTblExcel[[#This Row],[CampaignSeq]],CampaignTbl[CampaignSeq],CampaignTbl[Campaign Name])</f>
        <v>Café PG-1 Professional plus Coffee Cloud Subscription</v>
      </c>
      <c r="P10875" t="s">
        <v>411</v>
      </c>
      <c r="Q10875" t="b">
        <v>0</v>
      </c>
      <c r="R10875" s="42">
        <v>0.01</v>
      </c>
      <c r="S10875" s="44">
        <v>3854.9119999999998</v>
      </c>
      <c r="T10875" s="44">
        <v>3854.9119999999998</v>
      </c>
      <c r="U10875" t="str">
        <f>IF(OpportunityTblExcel[[#This Row],[Status]]="Won",OpportunityTblExcel[[#This Row],[Value]],"")</f>
        <v/>
      </c>
      <c r="V10875" t="s">
        <v>190</v>
      </c>
      <c r="W10875">
        <v>30</v>
      </c>
      <c r="X10875" t="s">
        <v>193</v>
      </c>
      <c r="Y10875" t="s">
        <v>259</v>
      </c>
      <c r="Z10875" t="s">
        <v>412</v>
      </c>
      <c r="AA108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Hawaii - Light Roast</v>
      </c>
    </row>
    <row r="10876" spans="1:27">
      <c r="A10876">
        <v>4222335</v>
      </c>
      <c r="B10876">
        <v>20874</v>
      </c>
      <c r="C10876">
        <v>-467</v>
      </c>
      <c r="D10876" s="9">
        <f>ImportDateTime+OpportunityTblExcel[[#This Row],[DateDiff-Days]]</f>
        <v>44459.708333333336</v>
      </c>
      <c r="E10876">
        <v>110.25</v>
      </c>
      <c r="F10876" s="9">
        <f>OpportunityTblExcel[[#This Row],[Record Created On]]+OpportunityTblExcel[[#This Row],[DaysToClose]]</f>
        <v>44569.958333333336</v>
      </c>
      <c r="G10876">
        <f>IF(OpportunityTblExcel[[#This Row],[Status]]="Open","",OpportunityTblExcel[[#This Row],[Estimated Close Date]])</f>
        <v>44569.958333333336</v>
      </c>
      <c r="H10876" t="s">
        <v>382</v>
      </c>
      <c r="I10876">
        <v>5</v>
      </c>
      <c r="J10876" t="str">
        <f>_xlfn.XLOOKUP(OpportunityTblExcel[[#This Row],[OwnerSeq]],OwnerTbl[SystemUserSeq],OwnerTbl[Owner])</f>
        <v>Anne Weiler</v>
      </c>
      <c r="K10876">
        <v>1104</v>
      </c>
      <c r="L10876">
        <v>5</v>
      </c>
      <c r="M10876" t="str">
        <f>_xlfn.XLOOKUP(OpportunityTblExcel[[#This Row],[ProductSeq]],ProductTbl[ProductSeq],ProductTbl[Product])</f>
        <v>Smart Brew 300</v>
      </c>
      <c r="N10876">
        <v>7002</v>
      </c>
      <c r="O10876" t="str">
        <f>_xlfn.XLOOKUP(OpportunityTblExcel[[#This Row],[CampaignSeq]],CampaignTbl[CampaignSeq],CampaignTbl[Campaign Name])</f>
        <v>Café A-100 Automatic plus Coffee Cloud Subscription</v>
      </c>
      <c r="P10876" t="s">
        <v>383</v>
      </c>
      <c r="Q10876" t="b">
        <v>0</v>
      </c>
      <c r="R10876" s="42">
        <v>0.02</v>
      </c>
      <c r="S10876" s="44">
        <v>7932.0240000000003</v>
      </c>
      <c r="T10876" s="44">
        <v>7932.0240000000003</v>
      </c>
      <c r="U10876" t="str">
        <f>IF(OpportunityTblExcel[[#This Row],[Status]]="Won",OpportunityTblExcel[[#This Row],[Value]],"")</f>
        <v/>
      </c>
      <c r="V10876" t="s">
        <v>190</v>
      </c>
      <c r="W10876">
        <v>50</v>
      </c>
      <c r="X10876" t="s">
        <v>193</v>
      </c>
      <c r="Y10876" t="s">
        <v>259</v>
      </c>
      <c r="Z10876" t="s">
        <v>412</v>
      </c>
      <c r="AA1087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10877" spans="1:27">
      <c r="A10877">
        <v>6918141</v>
      </c>
      <c r="B10877">
        <v>20875</v>
      </c>
      <c r="C10877">
        <v>-467</v>
      </c>
      <c r="D10877" s="9">
        <f>ImportDateTime+OpportunityTblExcel[[#This Row],[DateDiff-Days]]</f>
        <v>44459.708333333336</v>
      </c>
      <c r="E10877">
        <v>115.5</v>
      </c>
      <c r="F10877" s="9">
        <f>OpportunityTblExcel[[#This Row],[Record Created On]]+OpportunityTblExcel[[#This Row],[DaysToClose]]</f>
        <v>44575.208333333336</v>
      </c>
      <c r="G10877">
        <f>IF(OpportunityTblExcel[[#This Row],[Status]]="Open","",OpportunityTblExcel[[#This Row],[Estimated Close Date]])</f>
        <v>44575.208333333336</v>
      </c>
      <c r="H10877" t="s">
        <v>382</v>
      </c>
      <c r="I10877">
        <v>14</v>
      </c>
      <c r="J10877" t="str">
        <f>_xlfn.XLOOKUP(OpportunityTblExcel[[#This Row],[OwnerSeq]],OwnerTbl[SystemUserSeq],OwnerTbl[Owner])</f>
        <v>Jeff Hay</v>
      </c>
      <c r="K10877">
        <v>1202</v>
      </c>
      <c r="L10877">
        <v>7</v>
      </c>
      <c r="M10877" t="str">
        <f>_xlfn.XLOOKUP(OpportunityTblExcel[[#This Row],[ProductSeq]],ProductTbl[ProductSeq],ProductTbl[Product])</f>
        <v>Crema Café XL</v>
      </c>
      <c r="N10877">
        <v>7000</v>
      </c>
      <c r="O10877" t="str">
        <f>_xlfn.XLOOKUP(OpportunityTblExcel[[#This Row],[CampaignSeq]],CampaignTbl[CampaignSeq],CampaignTbl[Campaign Name])</f>
        <v>None</v>
      </c>
      <c r="P10877" t="s">
        <v>410</v>
      </c>
      <c r="Q10877" t="b">
        <v>0</v>
      </c>
      <c r="R10877" s="42">
        <v>0.01</v>
      </c>
      <c r="S10877" s="44">
        <v>5293.4733333333334</v>
      </c>
      <c r="T10877" s="44">
        <v>5293.4733333333334</v>
      </c>
      <c r="U10877" t="str">
        <f>IF(OpportunityTblExcel[[#This Row],[Status]]="Won",OpportunityTblExcel[[#This Row],[Value]],"")</f>
        <v/>
      </c>
      <c r="V10877" t="s">
        <v>190</v>
      </c>
      <c r="W10877">
        <v>50</v>
      </c>
      <c r="X10877" t="s">
        <v>193</v>
      </c>
      <c r="Y10877" t="s">
        <v>259</v>
      </c>
      <c r="Z10877" t="s">
        <v>412</v>
      </c>
      <c r="AA1087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0878" spans="1:27">
      <c r="A10878">
        <v>3996074</v>
      </c>
      <c r="B10878">
        <v>20876</v>
      </c>
      <c r="C10878">
        <v>-468</v>
      </c>
      <c r="D10878" s="9">
        <f>ImportDateTime+OpportunityTblExcel[[#This Row],[DateDiff-Days]]</f>
        <v>44458.708333333336</v>
      </c>
      <c r="E10878">
        <v>86.75</v>
      </c>
      <c r="F10878" s="9">
        <f>OpportunityTblExcel[[#This Row],[Record Created On]]+OpportunityTblExcel[[#This Row],[DaysToClose]]</f>
        <v>44545.458333333336</v>
      </c>
      <c r="G10878">
        <f>IF(OpportunityTblExcel[[#This Row],[Status]]="Open","",OpportunityTblExcel[[#This Row],[Estimated Close Date]])</f>
        <v>44545.458333333336</v>
      </c>
      <c r="H10878" t="s">
        <v>381</v>
      </c>
      <c r="I10878">
        <v>1</v>
      </c>
      <c r="J10878" t="str">
        <f>_xlfn.XLOOKUP(OpportunityTblExcel[[#This Row],[OwnerSeq]],OwnerTbl[SystemUserSeq],OwnerTbl[Owner])</f>
        <v>Alan Steiner</v>
      </c>
      <c r="K10878">
        <v>1006</v>
      </c>
      <c r="L10878">
        <v>1</v>
      </c>
      <c r="M10878" t="str">
        <f>_xlfn.XLOOKUP(OpportunityTblExcel[[#This Row],[ProductSeq]],ProductTbl[ProductSeq],ProductTbl[Product])</f>
        <v>Travel Brew 100</v>
      </c>
      <c r="N10878">
        <v>7002</v>
      </c>
      <c r="O10878" t="str">
        <f>_xlfn.XLOOKUP(OpportunityTblExcel[[#This Row],[CampaignSeq]],CampaignTbl[CampaignSeq],CampaignTbl[Campaign Name])</f>
        <v>Café A-100 Automatic plus Coffee Cloud Subscription</v>
      </c>
      <c r="P10878" t="s">
        <v>411</v>
      </c>
      <c r="Q10878" t="b">
        <v>0</v>
      </c>
      <c r="R10878" s="42">
        <v>0.01</v>
      </c>
      <c r="S10878" s="44">
        <v>2973.0466666666666</v>
      </c>
      <c r="T10878" s="44">
        <v>2973.0466666666666</v>
      </c>
      <c r="U10878" t="str">
        <f>IF(OpportunityTblExcel[[#This Row],[Status]]="Won",OpportunityTblExcel[[#This Row],[Value]],"")</f>
        <v/>
      </c>
      <c r="V10878" t="s">
        <v>192</v>
      </c>
      <c r="W10878">
        <v>10</v>
      </c>
      <c r="X10878" t="s">
        <v>191</v>
      </c>
      <c r="Y10878" t="s">
        <v>259</v>
      </c>
      <c r="Z10878" t="s">
        <v>412</v>
      </c>
      <c r="AA108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Travel Brew 100</v>
      </c>
    </row>
    <row r="10879" spans="1:27">
      <c r="A10879">
        <v>6524662</v>
      </c>
      <c r="B10879">
        <v>20877</v>
      </c>
      <c r="C10879">
        <v>-468</v>
      </c>
      <c r="D10879" s="9">
        <f>ImportDateTime+OpportunityTblExcel[[#This Row],[DateDiff-Days]]</f>
        <v>44458.708333333336</v>
      </c>
      <c r="E10879">
        <v>117.25</v>
      </c>
      <c r="F10879" s="9">
        <f>OpportunityTblExcel[[#This Row],[Record Created On]]+OpportunityTblExcel[[#This Row],[DaysToClose]]</f>
        <v>44575.958333333336</v>
      </c>
      <c r="G10879">
        <f>IF(OpportunityTblExcel[[#This Row],[Status]]="Open","",OpportunityTblExcel[[#This Row],[Estimated Close Date]])</f>
        <v>44575.958333333336</v>
      </c>
      <c r="H10879" t="s">
        <v>382</v>
      </c>
      <c r="I10879">
        <v>17</v>
      </c>
      <c r="J10879" t="str">
        <f>_xlfn.XLOOKUP(OpportunityTblExcel[[#This Row],[OwnerSeq]],OwnerTbl[SystemUserSeq],OwnerTbl[Owner])</f>
        <v>Kelly Krout</v>
      </c>
      <c r="K10879">
        <v>1009</v>
      </c>
      <c r="L10879">
        <v>5</v>
      </c>
      <c r="M10879" t="str">
        <f>_xlfn.XLOOKUP(OpportunityTblExcel[[#This Row],[ProductSeq]],ProductTbl[ProductSeq],ProductTbl[Product])</f>
        <v>Smart Brew 300</v>
      </c>
      <c r="N10879">
        <v>7000</v>
      </c>
      <c r="O10879" t="str">
        <f>_xlfn.XLOOKUP(OpportunityTblExcel[[#This Row],[CampaignSeq]],CampaignTbl[CampaignSeq],CampaignTbl[Campaign Name])</f>
        <v>None</v>
      </c>
      <c r="P10879" t="s">
        <v>410</v>
      </c>
      <c r="Q10879" t="b">
        <v>0</v>
      </c>
      <c r="R10879" s="42">
        <v>0.01</v>
      </c>
      <c r="S10879" s="44">
        <v>6118.3573333333334</v>
      </c>
      <c r="T10879" s="44">
        <v>6118.3573333333334</v>
      </c>
      <c r="U10879" t="str">
        <f>IF(OpportunityTblExcel[[#This Row],[Status]]="Won",OpportunityTblExcel[[#This Row],[Value]],"")</f>
        <v/>
      </c>
      <c r="V10879" t="s">
        <v>190</v>
      </c>
      <c r="W10879">
        <v>10</v>
      </c>
      <c r="X10879" t="s">
        <v>191</v>
      </c>
      <c r="Y10879" t="s">
        <v>259</v>
      </c>
      <c r="Z10879" t="s">
        <v>412</v>
      </c>
      <c r="AA108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0880" spans="1:27">
      <c r="A10880">
        <v>2566239</v>
      </c>
      <c r="B10880">
        <v>20878</v>
      </c>
      <c r="C10880">
        <v>-468</v>
      </c>
      <c r="D10880" s="9">
        <f>ImportDateTime+OpportunityTblExcel[[#This Row],[DateDiff-Days]]</f>
        <v>44458.708333333336</v>
      </c>
      <c r="E10880">
        <v>109.75</v>
      </c>
      <c r="F10880" s="9">
        <f>OpportunityTblExcel[[#This Row],[Record Created On]]+OpportunityTblExcel[[#This Row],[DaysToClose]]</f>
        <v>44568.458333333336</v>
      </c>
      <c r="G10880">
        <f>IF(OpportunityTblExcel[[#This Row],[Status]]="Open","",OpportunityTblExcel[[#This Row],[Estimated Close Date]])</f>
        <v>44568.458333333336</v>
      </c>
      <c r="H10880" t="s">
        <v>382</v>
      </c>
      <c r="I10880">
        <v>3</v>
      </c>
      <c r="J10880" t="str">
        <f>_xlfn.XLOOKUP(OpportunityTblExcel[[#This Row],[OwnerSeq]],OwnerTbl[SystemUserSeq],OwnerTbl[Owner])</f>
        <v>Allie Bellew</v>
      </c>
      <c r="K10880">
        <v>1117</v>
      </c>
      <c r="L10880">
        <v>4</v>
      </c>
      <c r="M10880" t="str">
        <f>_xlfn.XLOOKUP(OpportunityTblExcel[[#This Row],[ProductSeq]],ProductTbl[ProductSeq],ProductTbl[Product])</f>
        <v>Barista Home</v>
      </c>
      <c r="N10880">
        <v>7000</v>
      </c>
      <c r="O10880" t="str">
        <f>_xlfn.XLOOKUP(OpportunityTblExcel[[#This Row],[CampaignSeq]],CampaignTbl[CampaignSeq],CampaignTbl[Campaign Name])</f>
        <v>None</v>
      </c>
      <c r="P10880" t="s">
        <v>410</v>
      </c>
      <c r="Q10880" t="b">
        <v>0</v>
      </c>
      <c r="R10880" s="42">
        <v>0.01</v>
      </c>
      <c r="S10880" s="44">
        <v>4395.6000000000004</v>
      </c>
      <c r="T10880" s="44">
        <v>4395.6000000000004</v>
      </c>
      <c r="U10880" t="str">
        <f>IF(OpportunityTblExcel[[#This Row],[Status]]="Won",OpportunityTblExcel[[#This Row],[Value]],"")</f>
        <v/>
      </c>
      <c r="V10880" t="s">
        <v>190</v>
      </c>
      <c r="W10880">
        <v>50</v>
      </c>
      <c r="X10880" t="s">
        <v>193</v>
      </c>
      <c r="Y10880" t="s">
        <v>259</v>
      </c>
      <c r="Z10880" t="s">
        <v>412</v>
      </c>
      <c r="AA108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10881" spans="1:27">
      <c r="A10881">
        <v>7632181</v>
      </c>
      <c r="B10881">
        <v>20879</v>
      </c>
      <c r="C10881">
        <v>-468</v>
      </c>
      <c r="D10881" s="9">
        <f>ImportDateTime+OpportunityTblExcel[[#This Row],[DateDiff-Days]]</f>
        <v>44458.708333333336</v>
      </c>
      <c r="E10881">
        <v>67.75</v>
      </c>
      <c r="F10881" s="9">
        <f>OpportunityTblExcel[[#This Row],[Record Created On]]+OpportunityTblExcel[[#This Row],[DaysToClose]]</f>
        <v>44526.458333333336</v>
      </c>
      <c r="G10881">
        <f>IF(OpportunityTblExcel[[#This Row],[Status]]="Open","",OpportunityTblExcel[[#This Row],[Estimated Close Date]])</f>
        <v>44526.458333333336</v>
      </c>
      <c r="H10881" t="s">
        <v>381</v>
      </c>
      <c r="I10881">
        <v>16</v>
      </c>
      <c r="J10881" t="str">
        <f>_xlfn.XLOOKUP(OpportunityTblExcel[[#This Row],[OwnerSeq]],OwnerTbl[SystemUserSeq],OwnerTbl[Owner])</f>
        <v>Karen Berg</v>
      </c>
      <c r="K10881">
        <v>1120</v>
      </c>
      <c r="L10881">
        <v>4</v>
      </c>
      <c r="M10881" t="str">
        <f>_xlfn.XLOOKUP(OpportunityTblExcel[[#This Row],[ProductSeq]],ProductTbl[ProductSeq],ProductTbl[Product])</f>
        <v>Barista Home</v>
      </c>
      <c r="N10881">
        <v>7000</v>
      </c>
      <c r="O10881" t="str">
        <f>_xlfn.XLOOKUP(OpportunityTblExcel[[#This Row],[CampaignSeq]],CampaignTbl[CampaignSeq],CampaignTbl[Campaign Name])</f>
        <v>None</v>
      </c>
      <c r="P10881" t="s">
        <v>411</v>
      </c>
      <c r="Q10881" t="b">
        <v>0</v>
      </c>
      <c r="R10881" s="42">
        <v>0</v>
      </c>
      <c r="S10881" s="44">
        <v>6554.6273333333329</v>
      </c>
      <c r="T10881" s="44">
        <v>6554.6273333333329</v>
      </c>
      <c r="U10881">
        <f>IF(OpportunityTblExcel[[#This Row],[Status]]="Won",OpportunityTblExcel[[#This Row],[Value]],"")</f>
        <v>6554.6273333333329</v>
      </c>
      <c r="V10881" t="s">
        <v>192</v>
      </c>
      <c r="W10881">
        <v>50</v>
      </c>
      <c r="X10881" t="s">
        <v>193</v>
      </c>
      <c r="Y10881" t="s">
        <v>260</v>
      </c>
      <c r="Z10881" t="s">
        <v>260</v>
      </c>
      <c r="AA108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10882" spans="1:27">
      <c r="A10882">
        <v>4592765</v>
      </c>
      <c r="B10882">
        <v>20880</v>
      </c>
      <c r="C10882">
        <v>-468</v>
      </c>
      <c r="D10882" s="9">
        <f>ImportDateTime+OpportunityTblExcel[[#This Row],[DateDiff-Days]]</f>
        <v>44458.708333333336</v>
      </c>
      <c r="E10882">
        <v>85.5</v>
      </c>
      <c r="F10882" s="9">
        <f>OpportunityTblExcel[[#This Row],[Record Created On]]+OpportunityTblExcel[[#This Row],[DaysToClose]]</f>
        <v>44544.208333333336</v>
      </c>
      <c r="G10882">
        <f>IF(OpportunityTblExcel[[#This Row],[Status]]="Open","",OpportunityTblExcel[[#This Row],[Estimated Close Date]])</f>
        <v>44544.208333333336</v>
      </c>
      <c r="H10882" t="s">
        <v>381</v>
      </c>
      <c r="I10882">
        <v>9</v>
      </c>
      <c r="J10882" t="str">
        <f>_xlfn.XLOOKUP(OpportunityTblExcel[[#This Row],[OwnerSeq]],OwnerTbl[SystemUserSeq],OwnerTbl[Owner])</f>
        <v>David So</v>
      </c>
      <c r="K10882">
        <v>1015</v>
      </c>
      <c r="L10882">
        <v>3</v>
      </c>
      <c r="M10882" t="str">
        <f>_xlfn.XLOOKUP(OpportunityTblExcel[[#This Row],[ProductSeq]],ProductTbl[ProductSeq],ProductTbl[Product])</f>
        <v>Café S-200 Semiautomatic</v>
      </c>
      <c r="N10882">
        <v>7000</v>
      </c>
      <c r="O10882" t="str">
        <f>_xlfn.XLOOKUP(OpportunityTblExcel[[#This Row],[CampaignSeq]],CampaignTbl[CampaignSeq],CampaignTbl[Campaign Name])</f>
        <v>None</v>
      </c>
      <c r="P10882" t="s">
        <v>411</v>
      </c>
      <c r="Q10882" t="b">
        <v>1</v>
      </c>
      <c r="R10882" s="42">
        <v>0</v>
      </c>
      <c r="S10882" s="44">
        <v>5642.34</v>
      </c>
      <c r="T10882" s="44">
        <v>5642.34</v>
      </c>
      <c r="U10882">
        <f>IF(OpportunityTblExcel[[#This Row],[Status]]="Won",OpportunityTblExcel[[#This Row],[Value]],"")</f>
        <v>5642.34</v>
      </c>
      <c r="V10882" t="s">
        <v>192</v>
      </c>
      <c r="W10882">
        <v>90</v>
      </c>
      <c r="X10882" t="s">
        <v>194</v>
      </c>
      <c r="Y10882" t="s">
        <v>260</v>
      </c>
      <c r="Z10882" t="s">
        <v>260</v>
      </c>
      <c r="AA108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0883" spans="1:27">
      <c r="A10883">
        <v>6976995</v>
      </c>
      <c r="B10883">
        <v>20881</v>
      </c>
      <c r="C10883">
        <v>-468</v>
      </c>
      <c r="D10883" s="9">
        <f>ImportDateTime+OpportunityTblExcel[[#This Row],[DateDiff-Days]]</f>
        <v>44458.708333333336</v>
      </c>
      <c r="E10883">
        <v>79.5</v>
      </c>
      <c r="F10883" s="9">
        <f>OpportunityTblExcel[[#This Row],[Record Created On]]+OpportunityTblExcel[[#This Row],[DaysToClose]]</f>
        <v>44538.208333333336</v>
      </c>
      <c r="G10883">
        <f>IF(OpportunityTblExcel[[#This Row],[Status]]="Open","",OpportunityTblExcel[[#This Row],[Estimated Close Date]])</f>
        <v>44538.208333333336</v>
      </c>
      <c r="H10883" t="s">
        <v>381</v>
      </c>
      <c r="I10883">
        <v>10</v>
      </c>
      <c r="J10883" t="str">
        <f>_xlfn.XLOOKUP(OpportunityTblExcel[[#This Row],[OwnerSeq]],OwnerTbl[SystemUserSeq],OwnerTbl[Owner])</f>
        <v>Diane Prescott</v>
      </c>
      <c r="K10883">
        <v>1044</v>
      </c>
      <c r="L10883">
        <v>2</v>
      </c>
      <c r="M10883" t="str">
        <f>_xlfn.XLOOKUP(OpportunityTblExcel[[#This Row],[ProductSeq]],ProductTbl[ProductSeq],ProductTbl[Product])</f>
        <v>Hawaii - Light Roast</v>
      </c>
      <c r="N10883">
        <v>7000</v>
      </c>
      <c r="O10883" t="str">
        <f>_xlfn.XLOOKUP(OpportunityTblExcel[[#This Row],[CampaignSeq]],CampaignTbl[CampaignSeq],CampaignTbl[Campaign Name])</f>
        <v>None</v>
      </c>
      <c r="P10883" t="s">
        <v>383</v>
      </c>
      <c r="Q10883" t="b">
        <v>1</v>
      </c>
      <c r="R10883" s="42">
        <v>0.01</v>
      </c>
      <c r="S10883" s="44">
        <v>3500.6933333333332</v>
      </c>
      <c r="T10883" s="44">
        <v>3500.6933333333332</v>
      </c>
      <c r="U10883" t="str">
        <f>IF(OpportunityTblExcel[[#This Row],[Status]]="Won",OpportunityTblExcel[[#This Row],[Value]],"")</f>
        <v/>
      </c>
      <c r="V10883" t="s">
        <v>192</v>
      </c>
      <c r="W10883">
        <v>90</v>
      </c>
      <c r="X10883" t="s">
        <v>194</v>
      </c>
      <c r="Y10883" t="s">
        <v>259</v>
      </c>
      <c r="Z10883" t="s">
        <v>412</v>
      </c>
      <c r="AA108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884" spans="1:27">
      <c r="A10884">
        <v>5437578</v>
      </c>
      <c r="B10884">
        <v>20882</v>
      </c>
      <c r="C10884">
        <v>-468</v>
      </c>
      <c r="D10884" s="9">
        <f>ImportDateTime+OpportunityTblExcel[[#This Row],[DateDiff-Days]]</f>
        <v>44458.708333333336</v>
      </c>
      <c r="E10884">
        <v>77</v>
      </c>
      <c r="F10884" s="9">
        <f>OpportunityTblExcel[[#This Row],[Record Created On]]+OpportunityTblExcel[[#This Row],[DaysToClose]]</f>
        <v>44535.708333333336</v>
      </c>
      <c r="G10884">
        <f>IF(OpportunityTblExcel[[#This Row],[Status]]="Open","",OpportunityTblExcel[[#This Row],[Estimated Close Date]])</f>
        <v>44535.708333333336</v>
      </c>
      <c r="H10884" t="s">
        <v>381</v>
      </c>
      <c r="I10884">
        <v>8</v>
      </c>
      <c r="J10884" t="str">
        <f>_xlfn.XLOOKUP(OpportunityTblExcel[[#This Row],[OwnerSeq]],OwnerTbl[SystemUserSeq],OwnerTbl[Owner])</f>
        <v>Dan Jump</v>
      </c>
      <c r="K10884">
        <v>1074</v>
      </c>
      <c r="L10884">
        <v>9</v>
      </c>
      <c r="M10884" t="str">
        <f>_xlfn.XLOOKUP(OpportunityTblExcel[[#This Row],[ProductSeq]],ProductTbl[ProductSeq],ProductTbl[Product])</f>
        <v>Colombia - Medium Roast</v>
      </c>
      <c r="N10884">
        <v>7004</v>
      </c>
      <c r="O10884" t="str">
        <f>_xlfn.XLOOKUP(OpportunityTblExcel[[#This Row],[CampaignSeq]],CampaignTbl[CampaignSeq],CampaignTbl[Campaign Name])</f>
        <v>Smart Brew 300 plus Coffee Beans</v>
      </c>
      <c r="P10884" t="s">
        <v>410</v>
      </c>
      <c r="Q10884" t="b">
        <v>0</v>
      </c>
      <c r="R10884" s="42">
        <v>0</v>
      </c>
      <c r="S10884" s="44">
        <v>6579.576</v>
      </c>
      <c r="T10884" s="44">
        <v>6579.576</v>
      </c>
      <c r="U10884" t="str">
        <f>IF(OpportunityTblExcel[[#This Row],[Status]]="Won",OpportunityTblExcel[[#This Row],[Value]],"")</f>
        <v/>
      </c>
      <c r="V10884" t="s">
        <v>762</v>
      </c>
      <c r="W10884">
        <v>10</v>
      </c>
      <c r="X10884" t="s">
        <v>191</v>
      </c>
      <c r="Y10884" t="s">
        <v>259</v>
      </c>
      <c r="Z10884" t="s">
        <v>412</v>
      </c>
      <c r="AA108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0885" spans="1:27">
      <c r="A10885">
        <v>8987772</v>
      </c>
      <c r="B10885">
        <v>20883</v>
      </c>
      <c r="C10885">
        <v>-468</v>
      </c>
      <c r="D10885" s="9">
        <f>ImportDateTime+OpportunityTblExcel[[#This Row],[DateDiff-Days]]</f>
        <v>44458.708333333336</v>
      </c>
      <c r="E10885">
        <v>82.25</v>
      </c>
      <c r="F10885" s="9">
        <f>OpportunityTblExcel[[#This Row],[Record Created On]]+OpportunityTblExcel[[#This Row],[DaysToClose]]</f>
        <v>44540.958333333336</v>
      </c>
      <c r="G10885">
        <f>IF(OpportunityTblExcel[[#This Row],[Status]]="Open","",OpportunityTblExcel[[#This Row],[Estimated Close Date]])</f>
        <v>44540.958333333336</v>
      </c>
      <c r="H10885" t="s">
        <v>381</v>
      </c>
      <c r="I10885">
        <v>15</v>
      </c>
      <c r="J10885" t="str">
        <f>_xlfn.XLOOKUP(OpportunityTblExcel[[#This Row],[OwnerSeq]],OwnerTbl[SystemUserSeq],OwnerTbl[Owner])</f>
        <v>Julian Isla</v>
      </c>
      <c r="K10885">
        <v>1190</v>
      </c>
      <c r="L10885">
        <v>7</v>
      </c>
      <c r="M10885" t="str">
        <f>_xlfn.XLOOKUP(OpportunityTblExcel[[#This Row],[ProductSeq]],ProductTbl[ProductSeq],ProductTbl[Product])</f>
        <v>Crema Café XL</v>
      </c>
      <c r="N10885">
        <v>7000</v>
      </c>
      <c r="O10885" t="str">
        <f>_xlfn.XLOOKUP(OpportunityTblExcel[[#This Row],[CampaignSeq]],CampaignTbl[CampaignSeq],CampaignTbl[Campaign Name])</f>
        <v>None</v>
      </c>
      <c r="P10885" t="s">
        <v>410</v>
      </c>
      <c r="Q10885" t="b">
        <v>0</v>
      </c>
      <c r="R10885" s="42">
        <v>0.01</v>
      </c>
      <c r="S10885" s="44">
        <v>5112.9066666666668</v>
      </c>
      <c r="T10885" s="44">
        <v>5112.9066666666668</v>
      </c>
      <c r="U10885">
        <f>IF(OpportunityTblExcel[[#This Row],[Status]]="Won",OpportunityTblExcel[[#This Row],[Value]],"")</f>
        <v>5112.9066666666668</v>
      </c>
      <c r="V10885" t="s">
        <v>190</v>
      </c>
      <c r="W10885">
        <v>50</v>
      </c>
      <c r="X10885" t="s">
        <v>193</v>
      </c>
      <c r="Y10885" t="s">
        <v>260</v>
      </c>
      <c r="Z10885" t="s">
        <v>260</v>
      </c>
      <c r="AA108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10886" spans="1:27">
      <c r="A10886">
        <v>8500600</v>
      </c>
      <c r="B10886">
        <v>20884</v>
      </c>
      <c r="C10886">
        <v>-468</v>
      </c>
      <c r="D10886" s="9">
        <f>ImportDateTime+OpportunityTblExcel[[#This Row],[DateDiff-Days]]</f>
        <v>44458.708333333336</v>
      </c>
      <c r="E10886">
        <v>97.75</v>
      </c>
      <c r="F10886" s="9">
        <f>OpportunityTblExcel[[#This Row],[Record Created On]]+OpportunityTblExcel[[#This Row],[DaysToClose]]</f>
        <v>44556.458333333336</v>
      </c>
      <c r="G10886">
        <f>IF(OpportunityTblExcel[[#This Row],[Status]]="Open","",OpportunityTblExcel[[#This Row],[Estimated Close Date]])</f>
        <v>44556.458333333336</v>
      </c>
      <c r="H10886" t="s">
        <v>382</v>
      </c>
      <c r="I10886">
        <v>13</v>
      </c>
      <c r="J10886" t="str">
        <f>_xlfn.XLOOKUP(OpportunityTblExcel[[#This Row],[OwnerSeq]],OwnerTbl[SystemUserSeq],OwnerTbl[Owner])</f>
        <v>Jamie Reding</v>
      </c>
      <c r="K10886">
        <v>1016</v>
      </c>
      <c r="L10886">
        <v>2</v>
      </c>
      <c r="M10886" t="str">
        <f>_xlfn.XLOOKUP(OpportunityTblExcel[[#This Row],[ProductSeq]],ProductTbl[ProductSeq],ProductTbl[Product])</f>
        <v>Hawaii - Light Roast</v>
      </c>
      <c r="N10886">
        <v>7002</v>
      </c>
      <c r="O10886" t="str">
        <f>_xlfn.XLOOKUP(OpportunityTblExcel[[#This Row],[CampaignSeq]],CampaignTbl[CampaignSeq],CampaignTbl[Campaign Name])</f>
        <v>Café A-100 Automatic plus Coffee Cloud Subscription</v>
      </c>
      <c r="P10886" t="s">
        <v>383</v>
      </c>
      <c r="Q10886" t="b">
        <v>0</v>
      </c>
      <c r="R10886" s="42">
        <v>0.01</v>
      </c>
      <c r="S10886" s="44">
        <v>3837.056</v>
      </c>
      <c r="T10886" s="44">
        <v>3837.056</v>
      </c>
      <c r="U10886" t="str">
        <f>IF(OpportunityTblExcel[[#This Row],[Status]]="Won",OpportunityTblExcel[[#This Row],[Value]],"")</f>
        <v/>
      </c>
      <c r="V10886" t="s">
        <v>763</v>
      </c>
      <c r="W10886">
        <v>90</v>
      </c>
      <c r="X10886" t="s">
        <v>194</v>
      </c>
      <c r="Y10886" t="s">
        <v>259</v>
      </c>
      <c r="Z10886" t="s">
        <v>412</v>
      </c>
      <c r="AA108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0887" spans="1:27">
      <c r="A10887">
        <v>9966091</v>
      </c>
      <c r="B10887">
        <v>20885</v>
      </c>
      <c r="C10887">
        <v>-468</v>
      </c>
      <c r="D10887" s="9">
        <f>ImportDateTime+OpportunityTblExcel[[#This Row],[DateDiff-Days]]</f>
        <v>44458.708333333336</v>
      </c>
      <c r="E10887">
        <v>99.5</v>
      </c>
      <c r="F10887" s="9">
        <f>OpportunityTblExcel[[#This Row],[Record Created On]]+OpportunityTblExcel[[#This Row],[DaysToClose]]</f>
        <v>44558.208333333336</v>
      </c>
      <c r="G10887">
        <f>IF(OpportunityTblExcel[[#This Row],[Status]]="Open","",OpportunityTblExcel[[#This Row],[Estimated Close Date]])</f>
        <v>44558.208333333336</v>
      </c>
      <c r="H10887" t="s">
        <v>382</v>
      </c>
      <c r="I10887">
        <v>16</v>
      </c>
      <c r="J10887" t="str">
        <f>_xlfn.XLOOKUP(OpportunityTblExcel[[#This Row],[OwnerSeq]],OwnerTbl[SystemUserSeq],OwnerTbl[Owner])</f>
        <v>Karen Berg</v>
      </c>
      <c r="K10887">
        <v>1033</v>
      </c>
      <c r="L10887">
        <v>4</v>
      </c>
      <c r="M10887" t="str">
        <f>_xlfn.XLOOKUP(OpportunityTblExcel[[#This Row],[ProductSeq]],ProductTbl[ProductSeq],ProductTbl[Product])</f>
        <v>Barista Home</v>
      </c>
      <c r="N10887">
        <v>7000</v>
      </c>
      <c r="O10887" t="str">
        <f>_xlfn.XLOOKUP(OpportunityTblExcel[[#This Row],[CampaignSeq]],CampaignTbl[CampaignSeq],CampaignTbl[Campaign Name])</f>
        <v>None</v>
      </c>
      <c r="P10887" t="s">
        <v>410</v>
      </c>
      <c r="Q10887" t="b">
        <v>0</v>
      </c>
      <c r="R10887" s="42">
        <v>0</v>
      </c>
      <c r="S10887" s="44">
        <v>5535.6093333333338</v>
      </c>
      <c r="T10887" s="44">
        <v>5535.6093333333338</v>
      </c>
      <c r="U10887" t="str">
        <f>IF(OpportunityTblExcel[[#This Row],[Status]]="Won",OpportunityTblExcel[[#This Row],[Value]],"")</f>
        <v/>
      </c>
      <c r="V10887" t="s">
        <v>190</v>
      </c>
      <c r="W10887">
        <v>50</v>
      </c>
      <c r="X10887" t="s">
        <v>193</v>
      </c>
      <c r="Y10887" t="s">
        <v>259</v>
      </c>
      <c r="Z10887" t="s">
        <v>412</v>
      </c>
      <c r="AA1088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0888" spans="1:27">
      <c r="A10888">
        <v>5479168</v>
      </c>
      <c r="B10888">
        <v>20886</v>
      </c>
      <c r="C10888">
        <v>-468</v>
      </c>
      <c r="D10888" s="9">
        <f>ImportDateTime+OpportunityTblExcel[[#This Row],[DateDiff-Days]]</f>
        <v>44458.708333333336</v>
      </c>
      <c r="E10888">
        <v>100.25</v>
      </c>
      <c r="F10888" s="9">
        <f>OpportunityTblExcel[[#This Row],[Record Created On]]+OpportunityTblExcel[[#This Row],[DaysToClose]]</f>
        <v>44558.958333333336</v>
      </c>
      <c r="G10888">
        <f>IF(OpportunityTblExcel[[#This Row],[Status]]="Open","",OpportunityTblExcel[[#This Row],[Estimated Close Date]])</f>
        <v>44558.958333333336</v>
      </c>
      <c r="H10888" t="s">
        <v>382</v>
      </c>
      <c r="I10888">
        <v>14</v>
      </c>
      <c r="J10888" t="str">
        <f>_xlfn.XLOOKUP(OpportunityTblExcel[[#This Row],[OwnerSeq]],OwnerTbl[SystemUserSeq],OwnerTbl[Owner])</f>
        <v>Jeff Hay</v>
      </c>
      <c r="K10888">
        <v>1074</v>
      </c>
      <c r="L10888">
        <v>9</v>
      </c>
      <c r="M10888" t="str">
        <f>_xlfn.XLOOKUP(OpportunityTblExcel[[#This Row],[ProductSeq]],ProductTbl[ProductSeq],ProductTbl[Product])</f>
        <v>Colombia - Medium Roast</v>
      </c>
      <c r="N10888">
        <v>7002</v>
      </c>
      <c r="O10888" t="str">
        <f>_xlfn.XLOOKUP(OpportunityTblExcel[[#This Row],[CampaignSeq]],CampaignTbl[CampaignSeq],CampaignTbl[Campaign Name])</f>
        <v>Café A-100 Automatic plus Coffee Cloud Subscription</v>
      </c>
      <c r="P10888" t="s">
        <v>383</v>
      </c>
      <c r="Q10888" t="b">
        <v>0</v>
      </c>
      <c r="R10888" s="42">
        <v>0.01</v>
      </c>
      <c r="S10888" s="44">
        <v>5858.68</v>
      </c>
      <c r="T10888" s="44">
        <v>5858.68</v>
      </c>
      <c r="U10888" t="str">
        <f>IF(OpportunityTblExcel[[#This Row],[Status]]="Won",OpportunityTblExcel[[#This Row],[Value]],"")</f>
        <v/>
      </c>
      <c r="V10888" t="s">
        <v>190</v>
      </c>
      <c r="W10888">
        <v>90</v>
      </c>
      <c r="X10888" t="s">
        <v>194</v>
      </c>
      <c r="Y10888" t="s">
        <v>259</v>
      </c>
      <c r="Z10888" t="s">
        <v>412</v>
      </c>
      <c r="AA108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10889" spans="1:27">
      <c r="A10889">
        <v>8765132</v>
      </c>
      <c r="B10889">
        <v>20887</v>
      </c>
      <c r="C10889">
        <v>-468</v>
      </c>
      <c r="D10889" s="9">
        <f>ImportDateTime+OpportunityTblExcel[[#This Row],[DateDiff-Days]]</f>
        <v>44458.708333333336</v>
      </c>
      <c r="E10889">
        <v>74.75</v>
      </c>
      <c r="F10889" s="9">
        <f>OpportunityTblExcel[[#This Row],[Record Created On]]+OpportunityTblExcel[[#This Row],[DaysToClose]]</f>
        <v>44533.458333333336</v>
      </c>
      <c r="G10889">
        <f>IF(OpportunityTblExcel[[#This Row],[Status]]="Open","",OpportunityTblExcel[[#This Row],[Estimated Close Date]])</f>
        <v>44533.458333333336</v>
      </c>
      <c r="H10889" t="s">
        <v>381</v>
      </c>
      <c r="I10889">
        <v>5</v>
      </c>
      <c r="J10889" t="str">
        <f>_xlfn.XLOOKUP(OpportunityTblExcel[[#This Row],[OwnerSeq]],OwnerTbl[SystemUserSeq],OwnerTbl[Owner])</f>
        <v>Anne Weiler</v>
      </c>
      <c r="K10889">
        <v>1046</v>
      </c>
      <c r="L10889">
        <v>2</v>
      </c>
      <c r="M10889" t="str">
        <f>_xlfn.XLOOKUP(OpportunityTblExcel[[#This Row],[ProductSeq]],ProductTbl[ProductSeq],ProductTbl[Product])</f>
        <v>Hawaii - Light Roast</v>
      </c>
      <c r="N10889">
        <v>7000</v>
      </c>
      <c r="O10889" t="str">
        <f>_xlfn.XLOOKUP(OpportunityTblExcel[[#This Row],[CampaignSeq]],CampaignTbl[CampaignSeq],CampaignTbl[Campaign Name])</f>
        <v>None</v>
      </c>
      <c r="P10889" t="s">
        <v>383</v>
      </c>
      <c r="Q10889" t="b">
        <v>1</v>
      </c>
      <c r="R10889" s="42">
        <v>0</v>
      </c>
      <c r="S10889" s="44">
        <v>2994.9920000000002</v>
      </c>
      <c r="T10889" s="44">
        <v>2994.9920000000002</v>
      </c>
      <c r="U10889" t="str">
        <f>IF(OpportunityTblExcel[[#This Row],[Status]]="Won",OpportunityTblExcel[[#This Row],[Value]],"")</f>
        <v/>
      </c>
      <c r="V10889" t="s">
        <v>190</v>
      </c>
      <c r="W10889">
        <v>50</v>
      </c>
      <c r="X10889" t="s">
        <v>193</v>
      </c>
      <c r="Y10889" t="s">
        <v>259</v>
      </c>
      <c r="Z10889" t="s">
        <v>412</v>
      </c>
      <c r="AA108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0890" spans="1:27">
      <c r="A10890">
        <v>4354077</v>
      </c>
      <c r="B10890">
        <v>20888</v>
      </c>
      <c r="C10890">
        <v>-468</v>
      </c>
      <c r="D10890" s="9">
        <f>ImportDateTime+OpportunityTblExcel[[#This Row],[DateDiff-Days]]</f>
        <v>44458.708333333336</v>
      </c>
      <c r="E10890">
        <v>89.25</v>
      </c>
      <c r="F10890" s="9">
        <f>OpportunityTblExcel[[#This Row],[Record Created On]]+OpportunityTblExcel[[#This Row],[DaysToClose]]</f>
        <v>44547.958333333336</v>
      </c>
      <c r="G10890">
        <f>IF(OpportunityTblExcel[[#This Row],[Status]]="Open","",OpportunityTblExcel[[#This Row],[Estimated Close Date]])</f>
        <v>44547.958333333336</v>
      </c>
      <c r="H10890" t="s">
        <v>382</v>
      </c>
      <c r="I10890">
        <v>10</v>
      </c>
      <c r="J10890" t="str">
        <f>_xlfn.XLOOKUP(OpportunityTblExcel[[#This Row],[OwnerSeq]],OwnerTbl[SystemUserSeq],OwnerTbl[Owner])</f>
        <v>Diane Prescott</v>
      </c>
      <c r="K10890">
        <v>1040</v>
      </c>
      <c r="L10890">
        <v>6</v>
      </c>
      <c r="M10890" t="str">
        <f>_xlfn.XLOOKUP(OpportunityTblExcel[[#This Row],[ProductSeq]],ProductTbl[ProductSeq],ProductTbl[Product])</f>
        <v>Café A-100 Automatic</v>
      </c>
      <c r="N10890">
        <v>7000</v>
      </c>
      <c r="O10890" t="str">
        <f>_xlfn.XLOOKUP(OpportunityTblExcel[[#This Row],[CampaignSeq]],CampaignTbl[CampaignSeq],CampaignTbl[Campaign Name])</f>
        <v>None</v>
      </c>
      <c r="P10890" t="s">
        <v>383</v>
      </c>
      <c r="Q10890" t="b">
        <v>1</v>
      </c>
      <c r="R10890" s="42">
        <v>0</v>
      </c>
      <c r="S10890" s="44">
        <v>6178.4177777777777</v>
      </c>
      <c r="T10890" s="44">
        <v>6178.4177777777777</v>
      </c>
      <c r="U10890" t="str">
        <f>IF(OpportunityTblExcel[[#This Row],[Status]]="Won",OpportunityTblExcel[[#This Row],[Value]],"")</f>
        <v/>
      </c>
      <c r="V10890" t="s">
        <v>190</v>
      </c>
      <c r="W10890">
        <v>50</v>
      </c>
      <c r="X10890" t="s">
        <v>193</v>
      </c>
      <c r="Y10890" t="s">
        <v>259</v>
      </c>
      <c r="Z10890" t="s">
        <v>412</v>
      </c>
      <c r="AA10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891" spans="1:27">
      <c r="A10891">
        <v>7174684</v>
      </c>
      <c r="B10891">
        <v>20889</v>
      </c>
      <c r="C10891">
        <v>-468</v>
      </c>
      <c r="D10891" s="9">
        <f>ImportDateTime+OpportunityTblExcel[[#This Row],[DateDiff-Days]]</f>
        <v>44458.708333333336</v>
      </c>
      <c r="E10891">
        <v>110.5</v>
      </c>
      <c r="F10891" s="9">
        <f>OpportunityTblExcel[[#This Row],[Record Created On]]+OpportunityTblExcel[[#This Row],[DaysToClose]]</f>
        <v>44569.208333333336</v>
      </c>
      <c r="G10891">
        <f>IF(OpportunityTblExcel[[#This Row],[Status]]="Open","",OpportunityTblExcel[[#This Row],[Estimated Close Date]])</f>
        <v>44569.208333333336</v>
      </c>
      <c r="H10891" t="s">
        <v>382</v>
      </c>
      <c r="I10891">
        <v>14</v>
      </c>
      <c r="J10891" t="str">
        <f>_xlfn.XLOOKUP(OpportunityTblExcel[[#This Row],[OwnerSeq]],OwnerTbl[SystemUserSeq],OwnerTbl[Owner])</f>
        <v>Jeff Hay</v>
      </c>
      <c r="K10891">
        <v>1033</v>
      </c>
      <c r="L10891">
        <v>2</v>
      </c>
      <c r="M10891" t="str">
        <f>_xlfn.XLOOKUP(OpportunityTblExcel[[#This Row],[ProductSeq]],ProductTbl[ProductSeq],ProductTbl[Product])</f>
        <v>Hawaii - Light Roast</v>
      </c>
      <c r="N10891">
        <v>7000</v>
      </c>
      <c r="O10891" t="str">
        <f>_xlfn.XLOOKUP(OpportunityTblExcel[[#This Row],[CampaignSeq]],CampaignTbl[CampaignSeq],CampaignTbl[Campaign Name])</f>
        <v>None</v>
      </c>
      <c r="P10891" t="s">
        <v>410</v>
      </c>
      <c r="Q10891" t="b">
        <v>0</v>
      </c>
      <c r="R10891" s="42">
        <v>0.01</v>
      </c>
      <c r="S10891" s="44">
        <v>3308.2933333333335</v>
      </c>
      <c r="T10891" s="44">
        <v>3308.2933333333335</v>
      </c>
      <c r="U10891" t="str">
        <f>IF(OpportunityTblExcel[[#This Row],[Status]]="Won",OpportunityTblExcel[[#This Row],[Value]],"")</f>
        <v/>
      </c>
      <c r="V10891" t="s">
        <v>190</v>
      </c>
      <c r="W10891">
        <v>30</v>
      </c>
      <c r="X10891" t="s">
        <v>193</v>
      </c>
      <c r="Y10891" t="s">
        <v>259</v>
      </c>
      <c r="Z10891" t="s">
        <v>412</v>
      </c>
      <c r="AA1089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0892" spans="1:27">
      <c r="A10892">
        <v>9177906</v>
      </c>
      <c r="B10892">
        <v>20890</v>
      </c>
      <c r="C10892">
        <v>-468</v>
      </c>
      <c r="D10892" s="9">
        <f>ImportDateTime+OpportunityTblExcel[[#This Row],[DateDiff-Days]]</f>
        <v>44458.708333333336</v>
      </c>
      <c r="E10892">
        <v>54</v>
      </c>
      <c r="F10892" s="9">
        <f>OpportunityTblExcel[[#This Row],[Record Created On]]+OpportunityTblExcel[[#This Row],[DaysToClose]]</f>
        <v>44512.708333333336</v>
      </c>
      <c r="G10892">
        <f>IF(OpportunityTblExcel[[#This Row],[Status]]="Open","",OpportunityTblExcel[[#This Row],[Estimated Close Date]])</f>
        <v>44512.708333333336</v>
      </c>
      <c r="H10892" t="s">
        <v>380</v>
      </c>
      <c r="I10892">
        <v>3</v>
      </c>
      <c r="J10892" t="str">
        <f>_xlfn.XLOOKUP(OpportunityTblExcel[[#This Row],[OwnerSeq]],OwnerTbl[SystemUserSeq],OwnerTbl[Owner])</f>
        <v>Allie Bellew</v>
      </c>
      <c r="K10892">
        <v>1033</v>
      </c>
      <c r="L10892">
        <v>5</v>
      </c>
      <c r="M10892" t="str">
        <f>_xlfn.XLOOKUP(OpportunityTblExcel[[#This Row],[ProductSeq]],ProductTbl[ProductSeq],ProductTbl[Product])</f>
        <v>Smart Brew 300</v>
      </c>
      <c r="N10892">
        <v>7000</v>
      </c>
      <c r="O10892" t="str">
        <f>_xlfn.XLOOKUP(OpportunityTblExcel[[#This Row],[CampaignSeq]],CampaignTbl[CampaignSeq],CampaignTbl[Campaign Name])</f>
        <v>None</v>
      </c>
      <c r="P10892" t="s">
        <v>383</v>
      </c>
      <c r="Q10892" t="b">
        <v>0</v>
      </c>
      <c r="R10892" s="42">
        <v>0.04</v>
      </c>
      <c r="S10892" s="44">
        <v>7125.7066666666669</v>
      </c>
      <c r="T10892" s="44">
        <v>7125.7066666666669</v>
      </c>
      <c r="U10892">
        <f>IF(OpportunityTblExcel[[#This Row],[Status]]="Won",OpportunityTblExcel[[#This Row],[Value]],"")</f>
        <v>7125.7066666666669</v>
      </c>
      <c r="V10892" t="s">
        <v>190</v>
      </c>
      <c r="W10892">
        <v>90</v>
      </c>
      <c r="X10892" t="s">
        <v>194</v>
      </c>
      <c r="Y10892" t="s">
        <v>260</v>
      </c>
      <c r="Z10892" t="s">
        <v>260</v>
      </c>
      <c r="AA1089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0893" spans="1:27">
      <c r="A10893">
        <v>3598791</v>
      </c>
      <c r="B10893">
        <v>20891</v>
      </c>
      <c r="C10893">
        <v>-468</v>
      </c>
      <c r="D10893" s="9">
        <f>ImportDateTime+OpportunityTblExcel[[#This Row],[DateDiff-Days]]</f>
        <v>44458.708333333336</v>
      </c>
      <c r="E10893">
        <v>99.75</v>
      </c>
      <c r="F10893" s="9">
        <f>OpportunityTblExcel[[#This Row],[Record Created On]]+OpportunityTblExcel[[#This Row],[DaysToClose]]</f>
        <v>44558.458333333336</v>
      </c>
      <c r="G10893">
        <f>IF(OpportunityTblExcel[[#This Row],[Status]]="Open","",OpportunityTblExcel[[#This Row],[Estimated Close Date]])</f>
        <v>44558.458333333336</v>
      </c>
      <c r="H10893" t="s">
        <v>382</v>
      </c>
      <c r="I10893">
        <v>11</v>
      </c>
      <c r="J10893" t="str">
        <f>_xlfn.XLOOKUP(OpportunityTblExcel[[#This Row],[OwnerSeq]],OwnerTbl[SystemUserSeq],OwnerTbl[Owner])</f>
        <v>Eric Gruber</v>
      </c>
      <c r="K10893">
        <v>1102</v>
      </c>
      <c r="L10893">
        <v>10</v>
      </c>
      <c r="M10893" t="str">
        <f>_xlfn.XLOOKUP(OpportunityTblExcel[[#This Row],[ProductSeq]],ProductTbl[ProductSeq],ProductTbl[Product])</f>
        <v>Café PG-1 Pro</v>
      </c>
      <c r="N10893">
        <v>7000</v>
      </c>
      <c r="O10893" t="str">
        <f>_xlfn.XLOOKUP(OpportunityTblExcel[[#This Row],[CampaignSeq]],CampaignTbl[CampaignSeq],CampaignTbl[Campaign Name])</f>
        <v>None</v>
      </c>
      <c r="P10893" t="s">
        <v>411</v>
      </c>
      <c r="Q10893" t="b">
        <v>0</v>
      </c>
      <c r="R10893" s="42">
        <v>0.04</v>
      </c>
      <c r="S10893" s="44">
        <v>6172.9359999999997</v>
      </c>
      <c r="T10893" s="44">
        <v>6172.9359999999997</v>
      </c>
      <c r="U10893">
        <f>IF(OpportunityTblExcel[[#This Row],[Status]]="Won",OpportunityTblExcel[[#This Row],[Value]],"")</f>
        <v>6172.9359999999997</v>
      </c>
      <c r="V10893" t="s">
        <v>192</v>
      </c>
      <c r="W10893">
        <v>10</v>
      </c>
      <c r="X10893" t="s">
        <v>191</v>
      </c>
      <c r="Y10893" t="s">
        <v>260</v>
      </c>
      <c r="Z10893" t="s">
        <v>260</v>
      </c>
      <c r="AA1089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10894" spans="1:27">
      <c r="A10894">
        <v>9059259</v>
      </c>
      <c r="B10894">
        <v>20892</v>
      </c>
      <c r="C10894">
        <v>-468</v>
      </c>
      <c r="D10894" s="9">
        <f>ImportDateTime+OpportunityTblExcel[[#This Row],[DateDiff-Days]]</f>
        <v>44458.708333333336</v>
      </c>
      <c r="E10894">
        <v>89.75</v>
      </c>
      <c r="F10894" s="9">
        <f>OpportunityTblExcel[[#This Row],[Record Created On]]+OpportunityTblExcel[[#This Row],[DaysToClose]]</f>
        <v>44548.458333333336</v>
      </c>
      <c r="G10894">
        <f>IF(OpportunityTblExcel[[#This Row],[Status]]="Open","",OpportunityTblExcel[[#This Row],[Estimated Close Date]])</f>
        <v>44548.458333333336</v>
      </c>
      <c r="H10894" t="s">
        <v>381</v>
      </c>
      <c r="I10894">
        <v>8</v>
      </c>
      <c r="J10894" t="str">
        <f>_xlfn.XLOOKUP(OpportunityTblExcel[[#This Row],[OwnerSeq]],OwnerTbl[SystemUserSeq],OwnerTbl[Owner])</f>
        <v>Dan Jump</v>
      </c>
      <c r="K10894">
        <v>1215</v>
      </c>
      <c r="L10894">
        <v>7</v>
      </c>
      <c r="M10894" t="str">
        <f>_xlfn.XLOOKUP(OpportunityTblExcel[[#This Row],[ProductSeq]],ProductTbl[ProductSeq],ProductTbl[Product])</f>
        <v>Crema Café XL</v>
      </c>
      <c r="N10894">
        <v>7000</v>
      </c>
      <c r="O10894" t="str">
        <f>_xlfn.XLOOKUP(OpportunityTblExcel[[#This Row],[CampaignSeq]],CampaignTbl[CampaignSeq],CampaignTbl[Campaign Name])</f>
        <v>None</v>
      </c>
      <c r="P10894" t="s">
        <v>383</v>
      </c>
      <c r="Q10894" t="b">
        <v>0</v>
      </c>
      <c r="R10894" s="42">
        <v>0</v>
      </c>
      <c r="S10894" s="44">
        <v>5781.78</v>
      </c>
      <c r="T10894" s="44">
        <v>5781.78</v>
      </c>
      <c r="U10894">
        <f>IF(OpportunityTblExcel[[#This Row],[Status]]="Won",OpportunityTblExcel[[#This Row],[Value]],"")</f>
        <v>5781.78</v>
      </c>
      <c r="V10894" t="s">
        <v>190</v>
      </c>
      <c r="W10894">
        <v>30</v>
      </c>
      <c r="X10894" t="s">
        <v>193</v>
      </c>
      <c r="Y10894" t="s">
        <v>260</v>
      </c>
      <c r="Z10894" t="s">
        <v>260</v>
      </c>
      <c r="AA108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0895" spans="1:27">
      <c r="A10895">
        <v>1308488</v>
      </c>
      <c r="B10895">
        <v>20893</v>
      </c>
      <c r="C10895">
        <v>-469</v>
      </c>
      <c r="D10895" s="9">
        <f>ImportDateTime+OpportunityTblExcel[[#This Row],[DateDiff-Days]]</f>
        <v>44457.708333333336</v>
      </c>
      <c r="E10895">
        <v>131</v>
      </c>
      <c r="F10895" s="9">
        <f>OpportunityTblExcel[[#This Row],[Record Created On]]+OpportunityTblExcel[[#This Row],[DaysToClose]]</f>
        <v>44588.708333333336</v>
      </c>
      <c r="G10895">
        <f>IF(OpportunityTblExcel[[#This Row],[Status]]="Open","",OpportunityTblExcel[[#This Row],[Estimated Close Date]])</f>
        <v>44588.708333333336</v>
      </c>
      <c r="H10895" t="s">
        <v>382</v>
      </c>
      <c r="I10895">
        <v>11</v>
      </c>
      <c r="J10895" t="str">
        <f>_xlfn.XLOOKUP(OpportunityTblExcel[[#This Row],[OwnerSeq]],OwnerTbl[SystemUserSeq],OwnerTbl[Owner])</f>
        <v>Eric Gruber</v>
      </c>
      <c r="K10895">
        <v>1298</v>
      </c>
      <c r="L10895">
        <v>9</v>
      </c>
      <c r="M10895" t="str">
        <f>_xlfn.XLOOKUP(OpportunityTblExcel[[#This Row],[ProductSeq]],ProductTbl[ProductSeq],ProductTbl[Product])</f>
        <v>Colombia - Medium Roast</v>
      </c>
      <c r="N10895">
        <v>7000</v>
      </c>
      <c r="O10895" t="str">
        <f>_xlfn.XLOOKUP(OpportunityTblExcel[[#This Row],[CampaignSeq]],CampaignTbl[CampaignSeq],CampaignTbl[Campaign Name])</f>
        <v>None</v>
      </c>
      <c r="P10895" t="s">
        <v>411</v>
      </c>
      <c r="Q10895" t="b">
        <v>0</v>
      </c>
      <c r="R10895" s="42">
        <v>0.03</v>
      </c>
      <c r="S10895" s="44">
        <v>6305.4719999999998</v>
      </c>
      <c r="T10895" s="44">
        <v>6305.4719999999998</v>
      </c>
      <c r="U10895">
        <f>IF(OpportunityTblExcel[[#This Row],[Status]]="Won",OpportunityTblExcel[[#This Row],[Value]],"")</f>
        <v>6305.4719999999998</v>
      </c>
      <c r="V10895" t="s">
        <v>192</v>
      </c>
      <c r="W10895">
        <v>30</v>
      </c>
      <c r="X10895" t="s">
        <v>193</v>
      </c>
      <c r="Y10895" t="s">
        <v>260</v>
      </c>
      <c r="Z10895" t="s">
        <v>260</v>
      </c>
      <c r="AA1089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olombia - Medium Roast</v>
      </c>
    </row>
    <row r="10896" spans="1:27">
      <c r="A10896">
        <v>8542713</v>
      </c>
      <c r="B10896">
        <v>20894</v>
      </c>
      <c r="C10896">
        <v>-469</v>
      </c>
      <c r="D10896" s="9">
        <f>ImportDateTime+OpportunityTblExcel[[#This Row],[DateDiff-Days]]</f>
        <v>44457.708333333336</v>
      </c>
      <c r="E10896">
        <v>108.75</v>
      </c>
      <c r="F10896" s="9">
        <f>OpportunityTblExcel[[#This Row],[Record Created On]]+OpportunityTblExcel[[#This Row],[DaysToClose]]</f>
        <v>44566.458333333336</v>
      </c>
      <c r="G10896">
        <f>IF(OpportunityTblExcel[[#This Row],[Status]]="Open","",OpportunityTblExcel[[#This Row],[Estimated Close Date]])</f>
        <v>44566.458333333336</v>
      </c>
      <c r="H10896" t="s">
        <v>382</v>
      </c>
      <c r="I10896">
        <v>13</v>
      </c>
      <c r="J10896" t="str">
        <f>_xlfn.XLOOKUP(OpportunityTblExcel[[#This Row],[OwnerSeq]],OwnerTbl[SystemUserSeq],OwnerTbl[Owner])</f>
        <v>Jamie Reding</v>
      </c>
      <c r="K10896">
        <v>1017</v>
      </c>
      <c r="L10896">
        <v>7</v>
      </c>
      <c r="M10896" t="str">
        <f>_xlfn.XLOOKUP(OpportunityTblExcel[[#This Row],[ProductSeq]],ProductTbl[ProductSeq],ProductTbl[Product])</f>
        <v>Crema Café XL</v>
      </c>
      <c r="N10896">
        <v>7000</v>
      </c>
      <c r="O10896" t="str">
        <f>_xlfn.XLOOKUP(OpportunityTblExcel[[#This Row],[CampaignSeq]],CampaignTbl[CampaignSeq],CampaignTbl[Campaign Name])</f>
        <v>None</v>
      </c>
      <c r="P10896" t="s">
        <v>410</v>
      </c>
      <c r="Q10896" t="b">
        <v>0</v>
      </c>
      <c r="R10896" s="42">
        <v>0</v>
      </c>
      <c r="S10896" s="44">
        <v>4434.192</v>
      </c>
      <c r="T10896" s="44">
        <v>4434.192</v>
      </c>
      <c r="U10896" t="str">
        <f>IF(OpportunityTblExcel[[#This Row],[Status]]="Won",OpportunityTblExcel[[#This Row],[Value]],"")</f>
        <v/>
      </c>
      <c r="V10896" t="s">
        <v>192</v>
      </c>
      <c r="W10896">
        <v>50</v>
      </c>
      <c r="X10896" t="s">
        <v>193</v>
      </c>
      <c r="Y10896" t="s">
        <v>259</v>
      </c>
      <c r="Z10896" t="s">
        <v>412</v>
      </c>
      <c r="AA108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0897" spans="1:27">
      <c r="A10897">
        <v>8512139</v>
      </c>
      <c r="B10897">
        <v>20895</v>
      </c>
      <c r="C10897">
        <v>-469</v>
      </c>
      <c r="D10897" s="9">
        <f>ImportDateTime+OpportunityTblExcel[[#This Row],[DateDiff-Days]]</f>
        <v>44457.708333333336</v>
      </c>
      <c r="E10897">
        <v>139</v>
      </c>
      <c r="F10897" s="9">
        <f>OpportunityTblExcel[[#This Row],[Record Created On]]+OpportunityTblExcel[[#This Row],[DaysToClose]]</f>
        <v>44596.708333333336</v>
      </c>
      <c r="G10897">
        <f>IF(OpportunityTblExcel[[#This Row],[Status]]="Open","",OpportunityTblExcel[[#This Row],[Estimated Close Date]])</f>
        <v>44596.708333333336</v>
      </c>
      <c r="H10897" t="s">
        <v>382</v>
      </c>
      <c r="I10897">
        <v>17</v>
      </c>
      <c r="J10897" t="str">
        <f>_xlfn.XLOOKUP(OpportunityTblExcel[[#This Row],[OwnerSeq]],OwnerTbl[SystemUserSeq],OwnerTbl[Owner])</f>
        <v>Kelly Krout</v>
      </c>
      <c r="K10897">
        <v>1153</v>
      </c>
      <c r="L10897">
        <v>7</v>
      </c>
      <c r="M10897" t="str">
        <f>_xlfn.XLOOKUP(OpportunityTblExcel[[#This Row],[ProductSeq]],ProductTbl[ProductSeq],ProductTbl[Product])</f>
        <v>Crema Café XL</v>
      </c>
      <c r="N10897">
        <v>7000</v>
      </c>
      <c r="O10897" t="str">
        <f>_xlfn.XLOOKUP(OpportunityTblExcel[[#This Row],[CampaignSeq]],CampaignTbl[CampaignSeq],CampaignTbl[Campaign Name])</f>
        <v>None</v>
      </c>
      <c r="P10897" t="s">
        <v>411</v>
      </c>
      <c r="Q10897" t="b">
        <v>0</v>
      </c>
      <c r="R10897" s="42">
        <v>0.01</v>
      </c>
      <c r="S10897" s="44">
        <v>6804.8893333333335</v>
      </c>
      <c r="T10897" s="44">
        <v>6804.8893333333335</v>
      </c>
      <c r="U10897">
        <f>IF(OpportunityTblExcel[[#This Row],[Status]]="Won",OpportunityTblExcel[[#This Row],[Value]],"")</f>
        <v>6804.8893333333335</v>
      </c>
      <c r="V10897" t="s">
        <v>192</v>
      </c>
      <c r="W10897">
        <v>30</v>
      </c>
      <c r="X10897" t="s">
        <v>193</v>
      </c>
      <c r="Y10897" t="s">
        <v>260</v>
      </c>
      <c r="Z10897" t="s">
        <v>260</v>
      </c>
      <c r="AA1089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98" spans="1:27">
      <c r="A10898">
        <v>4343809</v>
      </c>
      <c r="B10898">
        <v>20896</v>
      </c>
      <c r="C10898">
        <v>-469</v>
      </c>
      <c r="D10898" s="9">
        <f>ImportDateTime+OpportunityTblExcel[[#This Row],[DateDiff-Days]]</f>
        <v>44457.708333333336</v>
      </c>
      <c r="E10898">
        <v>122</v>
      </c>
      <c r="F10898" s="9">
        <f>OpportunityTblExcel[[#This Row],[Record Created On]]+OpportunityTblExcel[[#This Row],[DaysToClose]]</f>
        <v>44579.708333333336</v>
      </c>
      <c r="G10898">
        <f>IF(OpportunityTblExcel[[#This Row],[Status]]="Open","",OpportunityTblExcel[[#This Row],[Estimated Close Date]])</f>
        <v>44579.708333333336</v>
      </c>
      <c r="H10898" t="s">
        <v>382</v>
      </c>
      <c r="I10898">
        <v>11</v>
      </c>
      <c r="J10898" t="str">
        <f>_xlfn.XLOOKUP(OpportunityTblExcel[[#This Row],[OwnerSeq]],OwnerTbl[SystemUserSeq],OwnerTbl[Owner])</f>
        <v>Eric Gruber</v>
      </c>
      <c r="K10898">
        <v>1007</v>
      </c>
      <c r="L10898">
        <v>3</v>
      </c>
      <c r="M10898" t="str">
        <f>_xlfn.XLOOKUP(OpportunityTblExcel[[#This Row],[ProductSeq]],ProductTbl[ProductSeq],ProductTbl[Product])</f>
        <v>Café S-200 Semiautomatic</v>
      </c>
      <c r="N10898">
        <v>7000</v>
      </c>
      <c r="O10898" t="str">
        <f>_xlfn.XLOOKUP(OpportunityTblExcel[[#This Row],[CampaignSeq]],CampaignTbl[CampaignSeq],CampaignTbl[Campaign Name])</f>
        <v>None</v>
      </c>
      <c r="P10898" t="s">
        <v>383</v>
      </c>
      <c r="Q10898" t="b">
        <v>1</v>
      </c>
      <c r="R10898" s="42">
        <v>0.01</v>
      </c>
      <c r="S10898" s="44">
        <v>3985.1466666666665</v>
      </c>
      <c r="T10898" s="44">
        <v>3985.1466666666665</v>
      </c>
      <c r="U10898">
        <f>IF(OpportunityTblExcel[[#This Row],[Status]]="Won",OpportunityTblExcel[[#This Row],[Value]],"")</f>
        <v>3985.1466666666665</v>
      </c>
      <c r="V10898" t="s">
        <v>762</v>
      </c>
      <c r="W10898">
        <v>30</v>
      </c>
      <c r="X10898" t="s">
        <v>193</v>
      </c>
      <c r="Y10898" t="s">
        <v>260</v>
      </c>
      <c r="Z10898" t="s">
        <v>260</v>
      </c>
      <c r="AA108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0899" spans="1:27">
      <c r="A10899">
        <v>7295895</v>
      </c>
      <c r="B10899">
        <v>20897</v>
      </c>
      <c r="C10899">
        <v>-469</v>
      </c>
      <c r="D10899" s="9">
        <f>ImportDateTime+OpportunityTblExcel[[#This Row],[DateDiff-Days]]</f>
        <v>44457.708333333336</v>
      </c>
      <c r="E10899">
        <v>89.75</v>
      </c>
      <c r="F10899" s="9">
        <f>OpportunityTblExcel[[#This Row],[Record Created On]]+OpportunityTblExcel[[#This Row],[DaysToClose]]</f>
        <v>44547.458333333336</v>
      </c>
      <c r="G10899">
        <f>IF(OpportunityTblExcel[[#This Row],[Status]]="Open","",OpportunityTblExcel[[#This Row],[Estimated Close Date]])</f>
        <v>44547.458333333336</v>
      </c>
      <c r="H10899" t="s">
        <v>381</v>
      </c>
      <c r="I10899">
        <v>11</v>
      </c>
      <c r="J10899" t="str">
        <f>_xlfn.XLOOKUP(OpportunityTblExcel[[#This Row],[OwnerSeq]],OwnerTbl[SystemUserSeq],OwnerTbl[Owner])</f>
        <v>Eric Gruber</v>
      </c>
      <c r="K10899">
        <v>1048</v>
      </c>
      <c r="L10899">
        <v>3</v>
      </c>
      <c r="M10899" t="str">
        <f>_xlfn.XLOOKUP(OpportunityTblExcel[[#This Row],[ProductSeq]],ProductTbl[ProductSeq],ProductTbl[Product])</f>
        <v>Café S-200 Semiautomatic</v>
      </c>
      <c r="N10899">
        <v>7000</v>
      </c>
      <c r="O10899" t="str">
        <f>_xlfn.XLOOKUP(OpportunityTblExcel[[#This Row],[CampaignSeq]],CampaignTbl[CampaignSeq],CampaignTbl[Campaign Name])</f>
        <v>None</v>
      </c>
      <c r="P10899" t="s">
        <v>411</v>
      </c>
      <c r="Q10899" t="b">
        <v>1</v>
      </c>
      <c r="R10899" s="42">
        <v>0.01</v>
      </c>
      <c r="S10899" s="44">
        <v>6253.0333333333338</v>
      </c>
      <c r="T10899" s="44">
        <v>6253.0333333333338</v>
      </c>
      <c r="U10899">
        <f>IF(OpportunityTblExcel[[#This Row],[Status]]="Won",OpportunityTblExcel[[#This Row],[Value]],"")</f>
        <v>6253.0333333333338</v>
      </c>
      <c r="V10899" t="s">
        <v>192</v>
      </c>
      <c r="W10899">
        <v>90</v>
      </c>
      <c r="X10899" t="s">
        <v>194</v>
      </c>
      <c r="Y10899" t="s">
        <v>260</v>
      </c>
      <c r="Z10899" t="s">
        <v>260</v>
      </c>
      <c r="AA1089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0900" spans="1:27">
      <c r="A10900">
        <v>2468046</v>
      </c>
      <c r="B10900">
        <v>20898</v>
      </c>
      <c r="C10900">
        <v>-469</v>
      </c>
      <c r="D10900" s="9">
        <f>ImportDateTime+OpportunityTblExcel[[#This Row],[DateDiff-Days]]</f>
        <v>44457.708333333336</v>
      </c>
      <c r="E10900">
        <v>93.75</v>
      </c>
      <c r="F10900" s="9">
        <f>OpportunityTblExcel[[#This Row],[Record Created On]]+OpportunityTblExcel[[#This Row],[DaysToClose]]</f>
        <v>44551.458333333336</v>
      </c>
      <c r="G10900">
        <f>IF(OpportunityTblExcel[[#This Row],[Status]]="Open","",OpportunityTblExcel[[#This Row],[Estimated Close Date]])</f>
        <v>44551.458333333336</v>
      </c>
      <c r="H10900" t="s">
        <v>382</v>
      </c>
      <c r="I10900">
        <v>13</v>
      </c>
      <c r="J10900" t="str">
        <f>_xlfn.XLOOKUP(OpportunityTblExcel[[#This Row],[OwnerSeq]],OwnerTbl[SystemUserSeq],OwnerTbl[Owner])</f>
        <v>Jamie Reding</v>
      </c>
      <c r="K10900">
        <v>1024</v>
      </c>
      <c r="L10900">
        <v>5</v>
      </c>
      <c r="M10900" t="str">
        <f>_xlfn.XLOOKUP(OpportunityTblExcel[[#This Row],[ProductSeq]],ProductTbl[ProductSeq],ProductTbl[Product])</f>
        <v>Smart Brew 300</v>
      </c>
      <c r="N10900">
        <v>7000</v>
      </c>
      <c r="O10900" t="str">
        <f>_xlfn.XLOOKUP(OpportunityTblExcel[[#This Row],[CampaignSeq]],CampaignTbl[CampaignSeq],CampaignTbl[Campaign Name])</f>
        <v>None</v>
      </c>
      <c r="P10900" t="s">
        <v>383</v>
      </c>
      <c r="Q10900" t="b">
        <v>1</v>
      </c>
      <c r="R10900" s="42">
        <v>0.02</v>
      </c>
      <c r="S10900" s="44">
        <v>3016.9238399999995</v>
      </c>
      <c r="T10900" s="44">
        <v>3016.9238399999995</v>
      </c>
      <c r="U10900">
        <f>IF(OpportunityTblExcel[[#This Row],[Status]]="Won",OpportunityTblExcel[[#This Row],[Value]],"")</f>
        <v>3016.9238399999995</v>
      </c>
      <c r="V10900" t="s">
        <v>190</v>
      </c>
      <c r="W10900">
        <v>50</v>
      </c>
      <c r="X10900" t="s">
        <v>193</v>
      </c>
      <c r="Y10900" t="s">
        <v>260</v>
      </c>
      <c r="Z10900" t="s">
        <v>260</v>
      </c>
      <c r="AA109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10901" spans="1:27">
      <c r="A10901">
        <v>6036959</v>
      </c>
      <c r="B10901">
        <v>20899</v>
      </c>
      <c r="C10901">
        <v>-469</v>
      </c>
      <c r="D10901" s="9">
        <f>ImportDateTime+OpportunityTblExcel[[#This Row],[DateDiff-Days]]</f>
        <v>44457.708333333336</v>
      </c>
      <c r="E10901">
        <v>102.75</v>
      </c>
      <c r="F10901" s="9">
        <f>OpportunityTblExcel[[#This Row],[Record Created On]]+OpportunityTblExcel[[#This Row],[DaysToClose]]</f>
        <v>44560.458333333336</v>
      </c>
      <c r="G10901">
        <f>IF(OpportunityTblExcel[[#This Row],[Status]]="Open","",OpportunityTblExcel[[#This Row],[Estimated Close Date]])</f>
        <v>44560.458333333336</v>
      </c>
      <c r="H10901" t="s">
        <v>382</v>
      </c>
      <c r="I10901">
        <v>11</v>
      </c>
      <c r="J10901" t="str">
        <f>_xlfn.XLOOKUP(OpportunityTblExcel[[#This Row],[OwnerSeq]],OwnerTbl[SystemUserSeq],OwnerTbl[Owner])</f>
        <v>Eric Gruber</v>
      </c>
      <c r="K10901">
        <v>1003</v>
      </c>
      <c r="L10901">
        <v>8</v>
      </c>
      <c r="M10901" t="str">
        <f>_xlfn.XLOOKUP(OpportunityTblExcel[[#This Row],[ProductSeq]],ProductTbl[ProductSeq],ProductTbl[Product])</f>
        <v>Airpot Lite</v>
      </c>
      <c r="N10901">
        <v>7005</v>
      </c>
      <c r="O10901" t="str">
        <f>_xlfn.XLOOKUP(OpportunityTblExcel[[#This Row],[CampaignSeq]],CampaignTbl[CampaignSeq],CampaignTbl[Campaign Name])</f>
        <v>Café PG-1 Professional plus Coffee Cloud Subscription</v>
      </c>
      <c r="P10901" t="s">
        <v>410</v>
      </c>
      <c r="Q10901" t="b">
        <v>0</v>
      </c>
      <c r="R10901" s="42">
        <v>0.01</v>
      </c>
      <c r="S10901" s="44">
        <v>4761.6533333333336</v>
      </c>
      <c r="T10901" s="44">
        <v>4761.6533333333336</v>
      </c>
      <c r="U10901" t="str">
        <f>IF(OpportunityTblExcel[[#This Row],[Status]]="Won",OpportunityTblExcel[[#This Row],[Value]],"")</f>
        <v/>
      </c>
      <c r="V10901" t="s">
        <v>762</v>
      </c>
      <c r="W10901">
        <v>30</v>
      </c>
      <c r="X10901" t="s">
        <v>193</v>
      </c>
      <c r="Y10901" t="s">
        <v>259</v>
      </c>
      <c r="Z10901" t="s">
        <v>412</v>
      </c>
      <c r="AA109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0902" spans="1:27">
      <c r="A10902">
        <v>1811783</v>
      </c>
      <c r="B10902">
        <v>20900</v>
      </c>
      <c r="C10902">
        <v>-469</v>
      </c>
      <c r="D10902" s="9">
        <f>ImportDateTime+OpportunityTblExcel[[#This Row],[DateDiff-Days]]</f>
        <v>44457.708333333336</v>
      </c>
      <c r="E10902">
        <v>100</v>
      </c>
      <c r="F10902" s="9">
        <f>OpportunityTblExcel[[#This Row],[Record Created On]]+OpportunityTblExcel[[#This Row],[DaysToClose]]</f>
        <v>44557.708333333336</v>
      </c>
      <c r="G10902">
        <f>IF(OpportunityTblExcel[[#This Row],[Status]]="Open","",OpportunityTblExcel[[#This Row],[Estimated Close Date]])</f>
        <v>44557.708333333336</v>
      </c>
      <c r="H10902" t="s">
        <v>382</v>
      </c>
      <c r="I10902">
        <v>3</v>
      </c>
      <c r="J10902" t="str">
        <f>_xlfn.XLOOKUP(OpportunityTblExcel[[#This Row],[OwnerSeq]],OwnerTbl[SystemUserSeq],OwnerTbl[Owner])</f>
        <v>Allie Bellew</v>
      </c>
      <c r="K10902">
        <v>1042</v>
      </c>
      <c r="L10902">
        <v>3</v>
      </c>
      <c r="M10902" t="str">
        <f>_xlfn.XLOOKUP(OpportunityTblExcel[[#This Row],[ProductSeq]],ProductTbl[ProductSeq],ProductTbl[Product])</f>
        <v>Café S-200 Semiautomatic</v>
      </c>
      <c r="N10902">
        <v>7000</v>
      </c>
      <c r="O10902" t="str">
        <f>_xlfn.XLOOKUP(OpportunityTblExcel[[#This Row],[CampaignSeq]],CampaignTbl[CampaignSeq],CampaignTbl[Campaign Name])</f>
        <v>None</v>
      </c>
      <c r="P10902" t="s">
        <v>411</v>
      </c>
      <c r="Q10902" t="b">
        <v>1</v>
      </c>
      <c r="R10902" s="42">
        <v>0.04</v>
      </c>
      <c r="S10902" s="44">
        <v>5196.7733333333335</v>
      </c>
      <c r="T10902" s="44">
        <v>5196.7733333333335</v>
      </c>
      <c r="U10902">
        <f>IF(OpportunityTblExcel[[#This Row],[Status]]="Won",OpportunityTblExcel[[#This Row],[Value]],"")</f>
        <v>5196.7733333333335</v>
      </c>
      <c r="V10902" t="s">
        <v>190</v>
      </c>
      <c r="W10902">
        <v>50</v>
      </c>
      <c r="X10902" t="s">
        <v>193</v>
      </c>
      <c r="Y10902" t="s">
        <v>260</v>
      </c>
      <c r="Z10902" t="s">
        <v>260</v>
      </c>
      <c r="AA1090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10903" spans="1:27">
      <c r="A10903">
        <v>9241194</v>
      </c>
      <c r="B10903">
        <v>20901</v>
      </c>
      <c r="C10903">
        <v>-469</v>
      </c>
      <c r="D10903" s="9">
        <f>ImportDateTime+OpportunityTblExcel[[#This Row],[DateDiff-Days]]</f>
        <v>44457.708333333336</v>
      </c>
      <c r="E10903">
        <v>122.5</v>
      </c>
      <c r="F10903" s="9">
        <f>OpportunityTblExcel[[#This Row],[Record Created On]]+OpportunityTblExcel[[#This Row],[DaysToClose]]</f>
        <v>44580.208333333336</v>
      </c>
      <c r="G10903">
        <f>IF(OpportunityTblExcel[[#This Row],[Status]]="Open","",OpportunityTblExcel[[#This Row],[Estimated Close Date]])</f>
        <v>44580.208333333336</v>
      </c>
      <c r="H10903" t="s">
        <v>381</v>
      </c>
      <c r="I10903">
        <v>5</v>
      </c>
      <c r="J10903" t="str">
        <f>_xlfn.XLOOKUP(OpportunityTblExcel[[#This Row],[OwnerSeq]],OwnerTbl[SystemUserSeq],OwnerTbl[Owner])</f>
        <v>Anne Weiler</v>
      </c>
      <c r="K10903">
        <v>1046</v>
      </c>
      <c r="L10903">
        <v>6</v>
      </c>
      <c r="M10903" t="str">
        <f>_xlfn.XLOOKUP(OpportunityTblExcel[[#This Row],[ProductSeq]],ProductTbl[ProductSeq],ProductTbl[Product])</f>
        <v>Café A-100 Automatic</v>
      </c>
      <c r="N10903">
        <v>7000</v>
      </c>
      <c r="O10903" t="str">
        <f>_xlfn.XLOOKUP(OpportunityTblExcel[[#This Row],[CampaignSeq]],CampaignTbl[CampaignSeq],CampaignTbl[Campaign Name])</f>
        <v>None</v>
      </c>
      <c r="P10903" t="s">
        <v>383</v>
      </c>
      <c r="Q10903" t="b">
        <v>1</v>
      </c>
      <c r="R10903" s="42">
        <v>0</v>
      </c>
      <c r="S10903" s="44">
        <v>7356.6826666666666</v>
      </c>
      <c r="T10903" s="44">
        <v>7356.6826666666666</v>
      </c>
      <c r="U10903" t="str">
        <f>IF(OpportunityTblExcel[[#This Row],[Status]]="Won",OpportunityTblExcel[[#This Row],[Value]],"")</f>
        <v/>
      </c>
      <c r="V10903" t="s">
        <v>190</v>
      </c>
      <c r="W10903">
        <v>50</v>
      </c>
      <c r="X10903" t="s">
        <v>193</v>
      </c>
      <c r="Y10903" t="s">
        <v>259</v>
      </c>
      <c r="Z10903" t="s">
        <v>412</v>
      </c>
      <c r="AA1090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0904" spans="1:27">
      <c r="A10904">
        <v>9265517</v>
      </c>
      <c r="B10904">
        <v>20902</v>
      </c>
      <c r="C10904">
        <v>-469</v>
      </c>
      <c r="D10904" s="9">
        <f>ImportDateTime+OpportunityTblExcel[[#This Row],[DateDiff-Days]]</f>
        <v>44457.708333333336</v>
      </c>
      <c r="E10904">
        <v>83.25</v>
      </c>
      <c r="F10904" s="9">
        <f>OpportunityTblExcel[[#This Row],[Record Created On]]+OpportunityTblExcel[[#This Row],[DaysToClose]]</f>
        <v>44540.958333333336</v>
      </c>
      <c r="G10904">
        <f>IF(OpportunityTblExcel[[#This Row],[Status]]="Open","",OpportunityTblExcel[[#This Row],[Estimated Close Date]])</f>
        <v>44540.958333333336</v>
      </c>
      <c r="H10904" t="s">
        <v>381</v>
      </c>
      <c r="I10904">
        <v>15</v>
      </c>
      <c r="J10904" t="str">
        <f>_xlfn.XLOOKUP(OpportunityTblExcel[[#This Row],[OwnerSeq]],OwnerTbl[SystemUserSeq],OwnerTbl[Owner])</f>
        <v>Julian Isla</v>
      </c>
      <c r="K10904">
        <v>1051</v>
      </c>
      <c r="L10904">
        <v>3</v>
      </c>
      <c r="M10904" t="str">
        <f>_xlfn.XLOOKUP(OpportunityTblExcel[[#This Row],[ProductSeq]],ProductTbl[ProductSeq],ProductTbl[Product])</f>
        <v>Café S-200 Semiautomatic</v>
      </c>
      <c r="N10904">
        <v>7003</v>
      </c>
      <c r="O10904" t="str">
        <f>_xlfn.XLOOKUP(OpportunityTblExcel[[#This Row],[CampaignSeq]],CampaignTbl[CampaignSeq],CampaignTbl[Campaign Name])</f>
        <v>Café S-200 Semiautomatic plus Service Agreement</v>
      </c>
      <c r="P10904" t="s">
        <v>411</v>
      </c>
      <c r="Q10904" t="b">
        <v>0</v>
      </c>
      <c r="R10904" s="42">
        <v>0.01</v>
      </c>
      <c r="S10904" s="44">
        <v>4849.4533333333329</v>
      </c>
      <c r="T10904" s="44">
        <v>4849.4533333333329</v>
      </c>
      <c r="U10904" t="str">
        <f>IF(OpportunityTblExcel[[#This Row],[Status]]="Won",OpportunityTblExcel[[#This Row],[Value]],"")</f>
        <v/>
      </c>
      <c r="V10904" t="s">
        <v>190</v>
      </c>
      <c r="W10904">
        <v>50</v>
      </c>
      <c r="X10904" t="s">
        <v>193</v>
      </c>
      <c r="Y10904" t="s">
        <v>259</v>
      </c>
      <c r="Z10904" t="s">
        <v>412</v>
      </c>
      <c r="AA109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10905" spans="1:27">
      <c r="A10905">
        <v>9987732</v>
      </c>
      <c r="B10905">
        <v>20903</v>
      </c>
      <c r="C10905">
        <v>-469</v>
      </c>
      <c r="D10905" s="9">
        <f>ImportDateTime+OpportunityTblExcel[[#This Row],[DateDiff-Days]]</f>
        <v>44457.708333333336</v>
      </c>
      <c r="E10905">
        <v>78.25</v>
      </c>
      <c r="F10905" s="9">
        <f>OpportunityTblExcel[[#This Row],[Record Created On]]+OpportunityTblExcel[[#This Row],[DaysToClose]]</f>
        <v>44535.958333333336</v>
      </c>
      <c r="G10905">
        <f>IF(OpportunityTblExcel[[#This Row],[Status]]="Open","",OpportunityTblExcel[[#This Row],[Estimated Close Date]])</f>
        <v>44535.958333333336</v>
      </c>
      <c r="H10905" t="s">
        <v>380</v>
      </c>
      <c r="I10905">
        <v>11</v>
      </c>
      <c r="J10905" t="str">
        <f>_xlfn.XLOOKUP(OpportunityTblExcel[[#This Row],[OwnerSeq]],OwnerTbl[SystemUserSeq],OwnerTbl[Owner])</f>
        <v>Eric Gruber</v>
      </c>
      <c r="K10905">
        <v>1200</v>
      </c>
      <c r="L10905">
        <v>6</v>
      </c>
      <c r="M10905" t="str">
        <f>_xlfn.XLOOKUP(OpportunityTblExcel[[#This Row],[ProductSeq]],ProductTbl[ProductSeq],ProductTbl[Product])</f>
        <v>Café A-100 Automatic</v>
      </c>
      <c r="N10905">
        <v>7000</v>
      </c>
      <c r="O10905" t="str">
        <f>_xlfn.XLOOKUP(OpportunityTblExcel[[#This Row],[CampaignSeq]],CampaignTbl[CampaignSeq],CampaignTbl[Campaign Name])</f>
        <v>None</v>
      </c>
      <c r="P10905" t="s">
        <v>410</v>
      </c>
      <c r="Q10905" t="b">
        <v>0</v>
      </c>
      <c r="R10905" s="42">
        <v>0.01</v>
      </c>
      <c r="S10905" s="44">
        <v>8673.8080000000009</v>
      </c>
      <c r="T10905" s="44">
        <v>8673.8080000000009</v>
      </c>
      <c r="U10905" t="str">
        <f>IF(OpportunityTblExcel[[#This Row],[Status]]="Won",OpportunityTblExcel[[#This Row],[Value]],"")</f>
        <v/>
      </c>
      <c r="V10905" t="s">
        <v>762</v>
      </c>
      <c r="W10905">
        <v>30</v>
      </c>
      <c r="X10905" t="s">
        <v>193</v>
      </c>
      <c r="Y10905" t="s">
        <v>259</v>
      </c>
      <c r="Z10905" t="s">
        <v>412</v>
      </c>
      <c r="AA109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0906" spans="1:27">
      <c r="A10906">
        <v>6798574</v>
      </c>
      <c r="B10906">
        <v>20904</v>
      </c>
      <c r="C10906">
        <v>-469</v>
      </c>
      <c r="D10906" s="9">
        <f>ImportDateTime+OpportunityTblExcel[[#This Row],[DateDiff-Days]]</f>
        <v>44457.708333333336</v>
      </c>
      <c r="E10906">
        <v>72.25</v>
      </c>
      <c r="F10906" s="9">
        <f>OpportunityTblExcel[[#This Row],[Record Created On]]+OpportunityTblExcel[[#This Row],[DaysToClose]]</f>
        <v>44529.958333333336</v>
      </c>
      <c r="G10906">
        <f>IF(OpportunityTblExcel[[#This Row],[Status]]="Open","",OpportunityTblExcel[[#This Row],[Estimated Close Date]])</f>
        <v>44529.958333333336</v>
      </c>
      <c r="H10906" t="s">
        <v>382</v>
      </c>
      <c r="I10906">
        <v>19</v>
      </c>
      <c r="J10906" t="str">
        <f>_xlfn.XLOOKUP(OpportunityTblExcel[[#This Row],[OwnerSeq]],OwnerTbl[SystemUserSeq],OwnerTbl[Owner])</f>
        <v>Renee Lo</v>
      </c>
      <c r="K10906">
        <v>1215</v>
      </c>
      <c r="L10906">
        <v>6</v>
      </c>
      <c r="M10906" t="str">
        <f>_xlfn.XLOOKUP(OpportunityTblExcel[[#This Row],[ProductSeq]],ProductTbl[ProductSeq],ProductTbl[Product])</f>
        <v>Café A-100 Automatic</v>
      </c>
      <c r="N10906">
        <v>7000</v>
      </c>
      <c r="O10906" t="str">
        <f>_xlfn.XLOOKUP(OpportunityTblExcel[[#This Row],[CampaignSeq]],CampaignTbl[CampaignSeq],CampaignTbl[Campaign Name])</f>
        <v>None</v>
      </c>
      <c r="P10906" t="s">
        <v>383</v>
      </c>
      <c r="Q10906" t="b">
        <v>1</v>
      </c>
      <c r="R10906" s="42">
        <v>0</v>
      </c>
      <c r="S10906" s="44">
        <v>6826.5244444444443</v>
      </c>
      <c r="T10906" s="44">
        <v>6826.5244444444443</v>
      </c>
      <c r="U10906" t="str">
        <f>IF(OpportunityTblExcel[[#This Row],[Status]]="Won",OpportunityTblExcel[[#This Row],[Value]],"")</f>
        <v/>
      </c>
      <c r="V10906" t="s">
        <v>190</v>
      </c>
      <c r="W10906">
        <v>50</v>
      </c>
      <c r="X10906" t="s">
        <v>193</v>
      </c>
      <c r="Y10906" t="s">
        <v>259</v>
      </c>
      <c r="Z10906" t="s">
        <v>412</v>
      </c>
      <c r="AA109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10907" spans="1:27">
      <c r="A10907">
        <v>9716515</v>
      </c>
      <c r="B10907">
        <v>20905</v>
      </c>
      <c r="C10907">
        <v>-469</v>
      </c>
      <c r="D10907" s="9">
        <f>ImportDateTime+OpportunityTblExcel[[#This Row],[DateDiff-Days]]</f>
        <v>44457.708333333336</v>
      </c>
      <c r="E10907">
        <v>76.5</v>
      </c>
      <c r="F10907" s="9">
        <f>OpportunityTblExcel[[#This Row],[Record Created On]]+OpportunityTblExcel[[#This Row],[DaysToClose]]</f>
        <v>44534.208333333336</v>
      </c>
      <c r="G10907">
        <f>IF(OpportunityTblExcel[[#This Row],[Status]]="Open","",OpportunityTblExcel[[#This Row],[Estimated Close Date]])</f>
        <v>44534.208333333336</v>
      </c>
      <c r="H10907" t="s">
        <v>381</v>
      </c>
      <c r="I10907">
        <v>2</v>
      </c>
      <c r="J10907" t="str">
        <f>_xlfn.XLOOKUP(OpportunityTblExcel[[#This Row],[OwnerSeq]],OwnerTbl[SystemUserSeq],OwnerTbl[Owner])</f>
        <v>Alicia Thomber</v>
      </c>
      <c r="K10907">
        <v>1072</v>
      </c>
      <c r="L10907">
        <v>4</v>
      </c>
      <c r="M10907" t="str">
        <f>_xlfn.XLOOKUP(OpportunityTblExcel[[#This Row],[ProductSeq]],ProductTbl[ProductSeq],ProductTbl[Product])</f>
        <v>Barista Home</v>
      </c>
      <c r="N10907">
        <v>7000</v>
      </c>
      <c r="O10907" t="str">
        <f>_xlfn.XLOOKUP(OpportunityTblExcel[[#This Row],[CampaignSeq]],CampaignTbl[CampaignSeq],CampaignTbl[Campaign Name])</f>
        <v>None</v>
      </c>
      <c r="P10907" t="s">
        <v>383</v>
      </c>
      <c r="Q10907" t="b">
        <v>1</v>
      </c>
      <c r="R10907" s="42">
        <v>0.01</v>
      </c>
      <c r="S10907" s="44">
        <v>6564.8440000000001</v>
      </c>
      <c r="T10907" s="44">
        <v>6564.8440000000001</v>
      </c>
      <c r="U10907">
        <f>IF(OpportunityTblExcel[[#This Row],[Status]]="Won",OpportunityTblExcel[[#This Row],[Value]],"")</f>
        <v>6564.8440000000001</v>
      </c>
      <c r="V10907" t="s">
        <v>192</v>
      </c>
      <c r="W10907">
        <v>30</v>
      </c>
      <c r="X10907" t="s">
        <v>193</v>
      </c>
      <c r="Y10907" t="s">
        <v>260</v>
      </c>
      <c r="Z10907" t="s">
        <v>260</v>
      </c>
      <c r="AA10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0908" spans="1:27">
      <c r="A10908">
        <v>9275819</v>
      </c>
      <c r="B10908">
        <v>20906</v>
      </c>
      <c r="C10908">
        <v>-469</v>
      </c>
      <c r="D10908" s="9">
        <f>ImportDateTime+OpportunityTblExcel[[#This Row],[DateDiff-Days]]</f>
        <v>44457.708333333336</v>
      </c>
      <c r="E10908">
        <v>108.25</v>
      </c>
      <c r="F10908" s="9">
        <f>OpportunityTblExcel[[#This Row],[Record Created On]]+OpportunityTblExcel[[#This Row],[DaysToClose]]</f>
        <v>44565.958333333336</v>
      </c>
      <c r="G10908">
        <f>IF(OpportunityTblExcel[[#This Row],[Status]]="Open","",OpportunityTblExcel[[#This Row],[Estimated Close Date]])</f>
        <v>44565.958333333336</v>
      </c>
      <c r="H10908" t="s">
        <v>382</v>
      </c>
      <c r="I10908">
        <v>9</v>
      </c>
      <c r="J10908" t="str">
        <f>_xlfn.XLOOKUP(OpportunityTblExcel[[#This Row],[OwnerSeq]],OwnerTbl[SystemUserSeq],OwnerTbl[Owner])</f>
        <v>David So</v>
      </c>
      <c r="K10908">
        <v>1053</v>
      </c>
      <c r="L10908">
        <v>7</v>
      </c>
      <c r="M10908" t="str">
        <f>_xlfn.XLOOKUP(OpportunityTblExcel[[#This Row],[ProductSeq]],ProductTbl[ProductSeq],ProductTbl[Product])</f>
        <v>Crema Café XL</v>
      </c>
      <c r="N10908">
        <v>7000</v>
      </c>
      <c r="O10908" t="str">
        <f>_xlfn.XLOOKUP(OpportunityTblExcel[[#This Row],[CampaignSeq]],CampaignTbl[CampaignSeq],CampaignTbl[Campaign Name])</f>
        <v>None</v>
      </c>
      <c r="P10908" t="s">
        <v>411</v>
      </c>
      <c r="Q10908" t="b">
        <v>0</v>
      </c>
      <c r="R10908" s="42">
        <v>0</v>
      </c>
      <c r="S10908" s="44">
        <v>5362.4639999999999</v>
      </c>
      <c r="T10908" s="44">
        <v>5362.4639999999999</v>
      </c>
      <c r="U10908" t="str">
        <f>IF(OpportunityTblExcel[[#This Row],[Status]]="Won",OpportunityTblExcel[[#This Row],[Value]],"")</f>
        <v/>
      </c>
      <c r="V10908" t="s">
        <v>762</v>
      </c>
      <c r="W10908">
        <v>30</v>
      </c>
      <c r="X10908" t="s">
        <v>193</v>
      </c>
      <c r="Y10908" t="s">
        <v>259</v>
      </c>
      <c r="Z10908" t="s">
        <v>412</v>
      </c>
      <c r="AA109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0909" spans="1:27">
      <c r="A10909">
        <v>2861082</v>
      </c>
      <c r="B10909">
        <v>20907</v>
      </c>
      <c r="C10909">
        <v>-469</v>
      </c>
      <c r="D10909" s="9">
        <f>ImportDateTime+OpportunityTblExcel[[#This Row],[DateDiff-Days]]</f>
        <v>44457.708333333336</v>
      </c>
      <c r="E10909">
        <v>105.5</v>
      </c>
      <c r="F10909" s="9">
        <f>OpportunityTblExcel[[#This Row],[Record Created On]]+OpportunityTblExcel[[#This Row],[DaysToClose]]</f>
        <v>44563.208333333336</v>
      </c>
      <c r="G10909">
        <f>IF(OpportunityTblExcel[[#This Row],[Status]]="Open","",OpportunityTblExcel[[#This Row],[Estimated Close Date]])</f>
        <v>44563.208333333336</v>
      </c>
      <c r="H10909" t="s">
        <v>382</v>
      </c>
      <c r="I10909">
        <v>12</v>
      </c>
      <c r="J10909" t="str">
        <f>_xlfn.XLOOKUP(OpportunityTblExcel[[#This Row],[OwnerSeq]],OwnerTbl[SystemUserSeq],OwnerTbl[Owner])</f>
        <v>Greg Winston</v>
      </c>
      <c r="K10909">
        <v>1056</v>
      </c>
      <c r="L10909">
        <v>5</v>
      </c>
      <c r="M10909" t="str">
        <f>_xlfn.XLOOKUP(OpportunityTblExcel[[#This Row],[ProductSeq]],ProductTbl[ProductSeq],ProductTbl[Product])</f>
        <v>Smart Brew 300</v>
      </c>
      <c r="N10909">
        <v>7004</v>
      </c>
      <c r="O10909" t="str">
        <f>_xlfn.XLOOKUP(OpportunityTblExcel[[#This Row],[CampaignSeq]],CampaignTbl[CampaignSeq],CampaignTbl[Campaign Name])</f>
        <v>Smart Brew 300 plus Coffee Beans</v>
      </c>
      <c r="P10909" t="s">
        <v>383</v>
      </c>
      <c r="Q10909" t="b">
        <v>0</v>
      </c>
      <c r="R10909" s="42">
        <v>0.01</v>
      </c>
      <c r="S10909" s="44">
        <v>6207.34</v>
      </c>
      <c r="T10909" s="44">
        <v>6207.34</v>
      </c>
      <c r="U10909" t="str">
        <f>IF(OpportunityTblExcel[[#This Row],[Status]]="Won",OpportunityTblExcel[[#This Row],[Value]],"")</f>
        <v/>
      </c>
      <c r="V10909" t="s">
        <v>190</v>
      </c>
      <c r="W10909">
        <v>30</v>
      </c>
      <c r="X10909" t="s">
        <v>193</v>
      </c>
      <c r="Y10909" t="s">
        <v>259</v>
      </c>
      <c r="Z10909" t="s">
        <v>412</v>
      </c>
      <c r="AA109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0910" spans="1:27">
      <c r="A10910">
        <v>9129354</v>
      </c>
      <c r="B10910">
        <v>20908</v>
      </c>
      <c r="C10910">
        <v>-469</v>
      </c>
      <c r="D10910" s="9">
        <f>ImportDateTime+OpportunityTblExcel[[#This Row],[DateDiff-Days]]</f>
        <v>44457.708333333336</v>
      </c>
      <c r="E10910">
        <v>86.25</v>
      </c>
      <c r="F10910" s="9">
        <f>OpportunityTblExcel[[#This Row],[Record Created On]]+OpportunityTblExcel[[#This Row],[DaysToClose]]</f>
        <v>44543.958333333336</v>
      </c>
      <c r="G10910">
        <f>IF(OpportunityTblExcel[[#This Row],[Status]]="Open","",OpportunityTblExcel[[#This Row],[Estimated Close Date]])</f>
        <v>44543.958333333336</v>
      </c>
      <c r="H10910" t="s">
        <v>381</v>
      </c>
      <c r="I10910">
        <v>4</v>
      </c>
      <c r="J10910" t="str">
        <f>_xlfn.XLOOKUP(OpportunityTblExcel[[#This Row],[OwnerSeq]],OwnerTbl[SystemUserSeq],OwnerTbl[Owner])</f>
        <v>Amy Alberts</v>
      </c>
      <c r="K10910">
        <v>1015</v>
      </c>
      <c r="L10910">
        <v>5</v>
      </c>
      <c r="M10910" t="str">
        <f>_xlfn.XLOOKUP(OpportunityTblExcel[[#This Row],[ProductSeq]],ProductTbl[ProductSeq],ProductTbl[Product])</f>
        <v>Smart Brew 300</v>
      </c>
      <c r="N10910">
        <v>7000</v>
      </c>
      <c r="O10910" t="str">
        <f>_xlfn.XLOOKUP(OpportunityTblExcel[[#This Row],[CampaignSeq]],CampaignTbl[CampaignSeq],CampaignTbl[Campaign Name])</f>
        <v>None</v>
      </c>
      <c r="P10910" t="s">
        <v>411</v>
      </c>
      <c r="Q10910" t="b">
        <v>0</v>
      </c>
      <c r="R10910" s="42">
        <v>0.01</v>
      </c>
      <c r="S10910" s="44">
        <v>7528.4733333333334</v>
      </c>
      <c r="T10910" s="44">
        <v>7528.4733333333334</v>
      </c>
      <c r="U10910" t="str">
        <f>IF(OpportunityTblExcel[[#This Row],[Status]]="Won",OpportunityTblExcel[[#This Row],[Value]],"")</f>
        <v/>
      </c>
      <c r="V10910" t="s">
        <v>190</v>
      </c>
      <c r="W10910">
        <v>30</v>
      </c>
      <c r="X10910" t="s">
        <v>193</v>
      </c>
      <c r="Y10910" t="s">
        <v>259</v>
      </c>
      <c r="Z10910" t="s">
        <v>412</v>
      </c>
      <c r="AA10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911" spans="1:27">
      <c r="A10911">
        <v>2036974</v>
      </c>
      <c r="B10911">
        <v>20909</v>
      </c>
      <c r="C10911">
        <v>-469</v>
      </c>
      <c r="D10911" s="9">
        <f>ImportDateTime+OpportunityTblExcel[[#This Row],[DateDiff-Days]]</f>
        <v>44457.708333333336</v>
      </c>
      <c r="E10911">
        <v>89.25</v>
      </c>
      <c r="F10911" s="9">
        <f>OpportunityTblExcel[[#This Row],[Record Created On]]+OpportunityTblExcel[[#This Row],[DaysToClose]]</f>
        <v>44546.958333333336</v>
      </c>
      <c r="G10911">
        <f>IF(OpportunityTblExcel[[#This Row],[Status]]="Open","",OpportunityTblExcel[[#This Row],[Estimated Close Date]])</f>
        <v>44546.958333333336</v>
      </c>
      <c r="H10911" t="s">
        <v>382</v>
      </c>
      <c r="I10911">
        <v>7</v>
      </c>
      <c r="J10911" t="str">
        <f>_xlfn.XLOOKUP(OpportunityTblExcel[[#This Row],[OwnerSeq]],OwnerTbl[SystemUserSeq],OwnerTbl[Owner])</f>
        <v>Christa Geller</v>
      </c>
      <c r="K10911">
        <v>1019</v>
      </c>
      <c r="L10911">
        <v>6</v>
      </c>
      <c r="M10911" t="str">
        <f>_xlfn.XLOOKUP(OpportunityTblExcel[[#This Row],[ProductSeq]],ProductTbl[ProductSeq],ProductTbl[Product])</f>
        <v>Café A-100 Automatic</v>
      </c>
      <c r="N10911">
        <v>7003</v>
      </c>
      <c r="O10911" t="str">
        <f>_xlfn.XLOOKUP(OpportunityTblExcel[[#This Row],[CampaignSeq]],CampaignTbl[CampaignSeq],CampaignTbl[Campaign Name])</f>
        <v>Café S-200 Semiautomatic plus Service Agreement</v>
      </c>
      <c r="P10911" t="s">
        <v>383</v>
      </c>
      <c r="Q10911" t="b">
        <v>0</v>
      </c>
      <c r="R10911" s="42">
        <v>0</v>
      </c>
      <c r="S10911" s="44">
        <v>7450.7377777777774</v>
      </c>
      <c r="T10911" s="44">
        <v>7450.7377777777774</v>
      </c>
      <c r="U10911" t="str">
        <f>IF(OpportunityTblExcel[[#This Row],[Status]]="Won",OpportunityTblExcel[[#This Row],[Value]],"")</f>
        <v/>
      </c>
      <c r="V10911" t="s">
        <v>762</v>
      </c>
      <c r="W10911">
        <v>90</v>
      </c>
      <c r="X10911" t="s">
        <v>194</v>
      </c>
      <c r="Y10911" t="s">
        <v>259</v>
      </c>
      <c r="Z10911" t="s">
        <v>412</v>
      </c>
      <c r="AA10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0912" spans="1:27">
      <c r="A10912">
        <v>1177381</v>
      </c>
      <c r="B10912">
        <v>20910</v>
      </c>
      <c r="C10912">
        <v>-469</v>
      </c>
      <c r="D10912" s="9">
        <f>ImportDateTime+OpportunityTblExcel[[#This Row],[DateDiff-Days]]</f>
        <v>44457.708333333336</v>
      </c>
      <c r="E10912">
        <v>84.25</v>
      </c>
      <c r="F10912" s="9">
        <f>OpportunityTblExcel[[#This Row],[Record Created On]]+OpportunityTblExcel[[#This Row],[DaysToClose]]</f>
        <v>44541.958333333336</v>
      </c>
      <c r="G10912">
        <f>IF(OpportunityTblExcel[[#This Row],[Status]]="Open","",OpportunityTblExcel[[#This Row],[Estimated Close Date]])</f>
        <v>44541.958333333336</v>
      </c>
      <c r="H10912" t="s">
        <v>381</v>
      </c>
      <c r="I10912">
        <v>19</v>
      </c>
      <c r="J10912" t="str">
        <f>_xlfn.XLOOKUP(OpportunityTblExcel[[#This Row],[OwnerSeq]],OwnerTbl[SystemUserSeq],OwnerTbl[Owner])</f>
        <v>Renee Lo</v>
      </c>
      <c r="K10912">
        <v>1079</v>
      </c>
      <c r="L10912">
        <v>9</v>
      </c>
      <c r="M10912" t="str">
        <f>_xlfn.XLOOKUP(OpportunityTblExcel[[#This Row],[ProductSeq]],ProductTbl[ProductSeq],ProductTbl[Product])</f>
        <v>Colombia - Medium Roast</v>
      </c>
      <c r="N10912">
        <v>7004</v>
      </c>
      <c r="O10912" t="str">
        <f>_xlfn.XLOOKUP(OpportunityTblExcel[[#This Row],[CampaignSeq]],CampaignTbl[CampaignSeq],CampaignTbl[Campaign Name])</f>
        <v>Smart Brew 300 plus Coffee Beans</v>
      </c>
      <c r="P10912" t="s">
        <v>383</v>
      </c>
      <c r="Q10912" t="b">
        <v>0</v>
      </c>
      <c r="R10912" s="42">
        <v>0</v>
      </c>
      <c r="S10912" s="44">
        <v>4963.0680000000002</v>
      </c>
      <c r="T10912" s="44">
        <v>4963.0680000000002</v>
      </c>
      <c r="U10912" t="str">
        <f>IF(OpportunityTblExcel[[#This Row],[Status]]="Won",OpportunityTblExcel[[#This Row],[Value]],"")</f>
        <v/>
      </c>
      <c r="V10912" t="s">
        <v>762</v>
      </c>
      <c r="W10912">
        <v>30</v>
      </c>
      <c r="X10912" t="s">
        <v>193</v>
      </c>
      <c r="Y10912" t="s">
        <v>259</v>
      </c>
      <c r="Z10912" t="s">
        <v>412</v>
      </c>
      <c r="AA109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0913" spans="1:27">
      <c r="A10913">
        <v>4197930</v>
      </c>
      <c r="B10913">
        <v>20911</v>
      </c>
      <c r="C10913">
        <v>-470</v>
      </c>
      <c r="D10913" s="9">
        <f>ImportDateTime+OpportunityTblExcel[[#This Row],[DateDiff-Days]]</f>
        <v>44456.708333333336</v>
      </c>
      <c r="E10913">
        <v>88.75</v>
      </c>
      <c r="F10913" s="9">
        <f>OpportunityTblExcel[[#This Row],[Record Created On]]+OpportunityTblExcel[[#This Row],[DaysToClose]]</f>
        <v>44545.458333333336</v>
      </c>
      <c r="G10913">
        <f>IF(OpportunityTblExcel[[#This Row],[Status]]="Open","",OpportunityTblExcel[[#This Row],[Estimated Close Date]])</f>
        <v>44545.458333333336</v>
      </c>
      <c r="H10913" t="s">
        <v>381</v>
      </c>
      <c r="I10913">
        <v>8</v>
      </c>
      <c r="J10913" t="str">
        <f>_xlfn.XLOOKUP(OpportunityTblExcel[[#This Row],[OwnerSeq]],OwnerTbl[SystemUserSeq],OwnerTbl[Owner])</f>
        <v>Dan Jump</v>
      </c>
      <c r="K10913">
        <v>1095</v>
      </c>
      <c r="L10913">
        <v>7</v>
      </c>
      <c r="M10913" t="str">
        <f>_xlfn.XLOOKUP(OpportunityTblExcel[[#This Row],[ProductSeq]],ProductTbl[ProductSeq],ProductTbl[Product])</f>
        <v>Crema Café XL</v>
      </c>
      <c r="N10913">
        <v>7002</v>
      </c>
      <c r="O10913" t="str">
        <f>_xlfn.XLOOKUP(OpportunityTblExcel[[#This Row],[CampaignSeq]],CampaignTbl[CampaignSeq],CampaignTbl[Campaign Name])</f>
        <v>Café A-100 Automatic plus Coffee Cloud Subscription</v>
      </c>
      <c r="P10913" t="s">
        <v>411</v>
      </c>
      <c r="Q10913" t="b">
        <v>0</v>
      </c>
      <c r="R10913" s="42">
        <v>0</v>
      </c>
      <c r="S10913" s="44">
        <v>6027.7920000000004</v>
      </c>
      <c r="T10913" s="44">
        <v>6027.7920000000004</v>
      </c>
      <c r="U10913" t="str">
        <f>IF(OpportunityTblExcel[[#This Row],[Status]]="Won",OpportunityTblExcel[[#This Row],[Value]],"")</f>
        <v/>
      </c>
      <c r="V10913" t="s">
        <v>762</v>
      </c>
      <c r="W10913">
        <v>30</v>
      </c>
      <c r="X10913" t="s">
        <v>193</v>
      </c>
      <c r="Y10913" t="s">
        <v>259</v>
      </c>
      <c r="Z10913" t="s">
        <v>412</v>
      </c>
      <c r="AA109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0914" spans="1:27">
      <c r="A10914">
        <v>9362614</v>
      </c>
      <c r="B10914">
        <v>20912</v>
      </c>
      <c r="C10914">
        <v>-470</v>
      </c>
      <c r="D10914" s="9">
        <f>ImportDateTime+OpportunityTblExcel[[#This Row],[DateDiff-Days]]</f>
        <v>44456.708333333336</v>
      </c>
      <c r="E10914">
        <v>81.25</v>
      </c>
      <c r="F10914" s="9">
        <f>OpportunityTblExcel[[#This Row],[Record Created On]]+OpportunityTblExcel[[#This Row],[DaysToClose]]</f>
        <v>44537.958333333336</v>
      </c>
      <c r="G10914">
        <f>IF(OpportunityTblExcel[[#This Row],[Status]]="Open","",OpportunityTblExcel[[#This Row],[Estimated Close Date]])</f>
        <v>44537.958333333336</v>
      </c>
      <c r="H10914" t="s">
        <v>381</v>
      </c>
      <c r="I10914">
        <v>13</v>
      </c>
      <c r="J10914" t="str">
        <f>_xlfn.XLOOKUP(OpportunityTblExcel[[#This Row],[OwnerSeq]],OwnerTbl[SystemUserSeq],OwnerTbl[Owner])</f>
        <v>Jamie Reding</v>
      </c>
      <c r="K10914">
        <v>1082</v>
      </c>
      <c r="L10914">
        <v>7</v>
      </c>
      <c r="M10914" t="str">
        <f>_xlfn.XLOOKUP(OpportunityTblExcel[[#This Row],[ProductSeq]],ProductTbl[ProductSeq],ProductTbl[Product])</f>
        <v>Crema Café XL</v>
      </c>
      <c r="N10914">
        <v>7000</v>
      </c>
      <c r="O10914" t="str">
        <f>_xlfn.XLOOKUP(OpportunityTblExcel[[#This Row],[CampaignSeq]],CampaignTbl[CampaignSeq],CampaignTbl[Campaign Name])</f>
        <v>None</v>
      </c>
      <c r="P10914" t="s">
        <v>410</v>
      </c>
      <c r="Q10914" t="b">
        <v>0</v>
      </c>
      <c r="R10914" s="42">
        <v>0</v>
      </c>
      <c r="S10914" s="44">
        <v>6339.54</v>
      </c>
      <c r="T10914" s="44">
        <v>6339.54</v>
      </c>
      <c r="U10914" t="str">
        <f>IF(OpportunityTblExcel[[#This Row],[Status]]="Won",OpportunityTblExcel[[#This Row],[Value]],"")</f>
        <v/>
      </c>
      <c r="V10914" t="s">
        <v>192</v>
      </c>
      <c r="W10914">
        <v>90</v>
      </c>
      <c r="X10914" t="s">
        <v>194</v>
      </c>
      <c r="Y10914" t="s">
        <v>259</v>
      </c>
      <c r="Z10914" t="s">
        <v>412</v>
      </c>
      <c r="AA109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0915" spans="1:27">
      <c r="A10915">
        <v>1048180</v>
      </c>
      <c r="B10915">
        <v>20913</v>
      </c>
      <c r="C10915">
        <v>-470</v>
      </c>
      <c r="D10915" s="9">
        <f>ImportDateTime+OpportunityTblExcel[[#This Row],[DateDiff-Days]]</f>
        <v>44456.708333333336</v>
      </c>
      <c r="E10915">
        <v>118.5</v>
      </c>
      <c r="F10915" s="9">
        <f>OpportunityTblExcel[[#This Row],[Record Created On]]+OpportunityTblExcel[[#This Row],[DaysToClose]]</f>
        <v>44575.208333333336</v>
      </c>
      <c r="G10915">
        <f>IF(OpportunityTblExcel[[#This Row],[Status]]="Open","",OpportunityTblExcel[[#This Row],[Estimated Close Date]])</f>
        <v>44575.208333333336</v>
      </c>
      <c r="H10915" t="s">
        <v>382</v>
      </c>
      <c r="I10915">
        <v>8</v>
      </c>
      <c r="J10915" t="str">
        <f>_xlfn.XLOOKUP(OpportunityTblExcel[[#This Row],[OwnerSeq]],OwnerTbl[SystemUserSeq],OwnerTbl[Owner])</f>
        <v>Dan Jump</v>
      </c>
      <c r="K10915">
        <v>1296</v>
      </c>
      <c r="L10915">
        <v>9</v>
      </c>
      <c r="M10915" t="str">
        <f>_xlfn.XLOOKUP(OpportunityTblExcel[[#This Row],[ProductSeq]],ProductTbl[ProductSeq],ProductTbl[Product])</f>
        <v>Colombia - Medium Roast</v>
      </c>
      <c r="N10915">
        <v>7000</v>
      </c>
      <c r="O10915" t="str">
        <f>_xlfn.XLOOKUP(OpportunityTblExcel[[#This Row],[CampaignSeq]],CampaignTbl[CampaignSeq],CampaignTbl[Campaign Name])</f>
        <v>None</v>
      </c>
      <c r="P10915" t="s">
        <v>411</v>
      </c>
      <c r="Q10915" t="b">
        <v>0</v>
      </c>
      <c r="R10915" s="42">
        <v>0</v>
      </c>
      <c r="S10915" s="44">
        <v>5455.0919999999996</v>
      </c>
      <c r="T10915" s="44">
        <v>5455.0919999999996</v>
      </c>
      <c r="U10915" t="str">
        <f>IF(OpportunityTblExcel[[#This Row],[Status]]="Won",OpportunityTblExcel[[#This Row],[Value]],"")</f>
        <v/>
      </c>
      <c r="V10915" t="s">
        <v>190</v>
      </c>
      <c r="W10915">
        <v>50</v>
      </c>
      <c r="X10915" t="s">
        <v>193</v>
      </c>
      <c r="Y10915" t="s">
        <v>259</v>
      </c>
      <c r="Z10915" t="s">
        <v>412</v>
      </c>
      <c r="AA109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10916" spans="1:27">
      <c r="A10916">
        <v>1230384</v>
      </c>
      <c r="B10916">
        <v>20914</v>
      </c>
      <c r="C10916">
        <v>-470</v>
      </c>
      <c r="D10916" s="9">
        <f>ImportDateTime+OpportunityTblExcel[[#This Row],[DateDiff-Days]]</f>
        <v>44456.708333333336</v>
      </c>
      <c r="E10916">
        <v>107.25</v>
      </c>
      <c r="F10916" s="9">
        <f>OpportunityTblExcel[[#This Row],[Record Created On]]+OpportunityTblExcel[[#This Row],[DaysToClose]]</f>
        <v>44563.958333333336</v>
      </c>
      <c r="G10916">
        <f>IF(OpportunityTblExcel[[#This Row],[Status]]="Open","",OpportunityTblExcel[[#This Row],[Estimated Close Date]])</f>
        <v>44563.958333333336</v>
      </c>
      <c r="H10916" t="s">
        <v>382</v>
      </c>
      <c r="I10916">
        <v>19</v>
      </c>
      <c r="J10916" t="str">
        <f>_xlfn.XLOOKUP(OpportunityTblExcel[[#This Row],[OwnerSeq]],OwnerTbl[SystemUserSeq],OwnerTbl[Owner])</f>
        <v>Renee Lo</v>
      </c>
      <c r="K10916">
        <v>1019</v>
      </c>
      <c r="L10916">
        <v>9</v>
      </c>
      <c r="M10916" t="str">
        <f>_xlfn.XLOOKUP(OpportunityTblExcel[[#This Row],[ProductSeq]],ProductTbl[ProductSeq],ProductTbl[Product])</f>
        <v>Colombia - Medium Roast</v>
      </c>
      <c r="N10916">
        <v>7003</v>
      </c>
      <c r="O10916" t="str">
        <f>_xlfn.XLOOKUP(OpportunityTblExcel[[#This Row],[CampaignSeq]],CampaignTbl[CampaignSeq],CampaignTbl[Campaign Name])</f>
        <v>Café S-200 Semiautomatic plus Service Agreement</v>
      </c>
      <c r="P10916" t="s">
        <v>410</v>
      </c>
      <c r="Q10916" t="b">
        <v>0</v>
      </c>
      <c r="R10916" s="42">
        <v>0</v>
      </c>
      <c r="S10916" s="44">
        <v>7433.1480000000001</v>
      </c>
      <c r="T10916" s="44">
        <v>7433.1480000000001</v>
      </c>
      <c r="U10916" t="str">
        <f>IF(OpportunityTblExcel[[#This Row],[Status]]="Won",OpportunityTblExcel[[#This Row],[Value]],"")</f>
        <v/>
      </c>
      <c r="V10916" t="s">
        <v>762</v>
      </c>
      <c r="W10916">
        <v>90</v>
      </c>
      <c r="X10916" t="s">
        <v>194</v>
      </c>
      <c r="Y10916" t="s">
        <v>259</v>
      </c>
      <c r="Z10916" t="s">
        <v>412</v>
      </c>
      <c r="AA109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0917" spans="1:27">
      <c r="A10917">
        <v>5533337</v>
      </c>
      <c r="B10917">
        <v>20915</v>
      </c>
      <c r="C10917">
        <v>-470</v>
      </c>
      <c r="D10917" s="9">
        <f>ImportDateTime+OpportunityTblExcel[[#This Row],[DateDiff-Days]]</f>
        <v>44456.708333333336</v>
      </c>
      <c r="E10917">
        <v>95</v>
      </c>
      <c r="F10917" s="9">
        <f>OpportunityTblExcel[[#This Row],[Record Created On]]+OpportunityTblExcel[[#This Row],[DaysToClose]]</f>
        <v>44551.708333333336</v>
      </c>
      <c r="G10917">
        <f>IF(OpportunityTblExcel[[#This Row],[Status]]="Open","",OpportunityTblExcel[[#This Row],[Estimated Close Date]])</f>
        <v>44551.708333333336</v>
      </c>
      <c r="H10917" t="s">
        <v>382</v>
      </c>
      <c r="I10917">
        <v>9</v>
      </c>
      <c r="J10917" t="str">
        <f>_xlfn.XLOOKUP(OpportunityTblExcel[[#This Row],[OwnerSeq]],OwnerTbl[SystemUserSeq],OwnerTbl[Owner])</f>
        <v>David So</v>
      </c>
      <c r="K10917">
        <v>1217</v>
      </c>
      <c r="L10917">
        <v>6</v>
      </c>
      <c r="M10917" t="str">
        <f>_xlfn.XLOOKUP(OpportunityTblExcel[[#This Row],[ProductSeq]],ProductTbl[ProductSeq],ProductTbl[Product])</f>
        <v>Café A-100 Automatic</v>
      </c>
      <c r="N10917">
        <v>7000</v>
      </c>
      <c r="O10917" t="str">
        <f>_xlfn.XLOOKUP(OpportunityTblExcel[[#This Row],[CampaignSeq]],CampaignTbl[CampaignSeq],CampaignTbl[Campaign Name])</f>
        <v>None</v>
      </c>
      <c r="P10917" t="s">
        <v>383</v>
      </c>
      <c r="Q10917" t="b">
        <v>0</v>
      </c>
      <c r="R10917" s="42">
        <v>0</v>
      </c>
      <c r="S10917" s="44">
        <v>7701.4080000000004</v>
      </c>
      <c r="T10917" s="44">
        <v>7701.4080000000004</v>
      </c>
      <c r="U10917" t="str">
        <f>IF(OpportunityTblExcel[[#This Row],[Status]]="Won",OpportunityTblExcel[[#This Row],[Value]],"")</f>
        <v/>
      </c>
      <c r="V10917" t="s">
        <v>190</v>
      </c>
      <c r="W10917">
        <v>30</v>
      </c>
      <c r="X10917" t="s">
        <v>193</v>
      </c>
      <c r="Y10917" t="s">
        <v>259</v>
      </c>
      <c r="Z10917" t="s">
        <v>412</v>
      </c>
      <c r="AA1091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0918" spans="1:27">
      <c r="A10918">
        <v>4480406</v>
      </c>
      <c r="B10918">
        <v>20916</v>
      </c>
      <c r="C10918">
        <v>-470</v>
      </c>
      <c r="D10918" s="9">
        <f>ImportDateTime+OpportunityTblExcel[[#This Row],[DateDiff-Days]]</f>
        <v>44456.708333333336</v>
      </c>
      <c r="E10918">
        <v>79.75</v>
      </c>
      <c r="F10918" s="9">
        <f>OpportunityTblExcel[[#This Row],[Record Created On]]+OpportunityTblExcel[[#This Row],[DaysToClose]]</f>
        <v>44536.458333333336</v>
      </c>
      <c r="G10918">
        <f>IF(OpportunityTblExcel[[#This Row],[Status]]="Open","",OpportunityTblExcel[[#This Row],[Estimated Close Date]])</f>
        <v>44536.458333333336</v>
      </c>
      <c r="H10918" t="s">
        <v>381</v>
      </c>
      <c r="I10918">
        <v>5</v>
      </c>
      <c r="J10918" t="str">
        <f>_xlfn.XLOOKUP(OpportunityTblExcel[[#This Row],[OwnerSeq]],OwnerTbl[SystemUserSeq],OwnerTbl[Owner])</f>
        <v>Anne Weiler</v>
      </c>
      <c r="K10918">
        <v>1045</v>
      </c>
      <c r="L10918">
        <v>7</v>
      </c>
      <c r="M10918" t="str">
        <f>_xlfn.XLOOKUP(OpportunityTblExcel[[#This Row],[ProductSeq]],ProductTbl[ProductSeq],ProductTbl[Product])</f>
        <v>Crema Café XL</v>
      </c>
      <c r="N10918">
        <v>7000</v>
      </c>
      <c r="O10918" t="str">
        <f>_xlfn.XLOOKUP(OpportunityTblExcel[[#This Row],[CampaignSeq]],CampaignTbl[CampaignSeq],CampaignTbl[Campaign Name])</f>
        <v>None</v>
      </c>
      <c r="P10918" t="s">
        <v>410</v>
      </c>
      <c r="Q10918" t="b">
        <v>0</v>
      </c>
      <c r="R10918" s="42">
        <v>0.04</v>
      </c>
      <c r="S10918" s="44">
        <v>6611.4960000000001</v>
      </c>
      <c r="T10918" s="44">
        <v>6611.4960000000001</v>
      </c>
      <c r="U10918">
        <f>IF(OpportunityTblExcel[[#This Row],[Status]]="Won",OpportunityTblExcel[[#This Row],[Value]],"")</f>
        <v>6611.4960000000001</v>
      </c>
      <c r="V10918" t="s">
        <v>190</v>
      </c>
      <c r="W10918">
        <v>30</v>
      </c>
      <c r="X10918" t="s">
        <v>193</v>
      </c>
      <c r="Y10918" t="s">
        <v>260</v>
      </c>
      <c r="Z10918" t="s">
        <v>260</v>
      </c>
      <c r="AA1091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0919" spans="1:27">
      <c r="A10919">
        <v>8792576</v>
      </c>
      <c r="B10919">
        <v>20917</v>
      </c>
      <c r="C10919">
        <v>-470</v>
      </c>
      <c r="D10919" s="9">
        <f>ImportDateTime+OpportunityTblExcel[[#This Row],[DateDiff-Days]]</f>
        <v>44456.708333333336</v>
      </c>
      <c r="E10919">
        <v>76.75</v>
      </c>
      <c r="F10919" s="9">
        <f>OpportunityTblExcel[[#This Row],[Record Created On]]+OpportunityTblExcel[[#This Row],[DaysToClose]]</f>
        <v>44533.458333333336</v>
      </c>
      <c r="G10919">
        <f>IF(OpportunityTblExcel[[#This Row],[Status]]="Open","",OpportunityTblExcel[[#This Row],[Estimated Close Date]])</f>
        <v>44533.458333333336</v>
      </c>
      <c r="H10919" t="s">
        <v>381</v>
      </c>
      <c r="I10919">
        <v>11</v>
      </c>
      <c r="J10919" t="str">
        <f>_xlfn.XLOOKUP(OpportunityTblExcel[[#This Row],[OwnerSeq]],OwnerTbl[SystemUserSeq],OwnerTbl[Owner])</f>
        <v>Eric Gruber</v>
      </c>
      <c r="K10919">
        <v>1076</v>
      </c>
      <c r="L10919">
        <v>2</v>
      </c>
      <c r="M10919" t="str">
        <f>_xlfn.XLOOKUP(OpportunityTblExcel[[#This Row],[ProductSeq]],ProductTbl[ProductSeq],ProductTbl[Product])</f>
        <v>Hawaii - Light Roast</v>
      </c>
      <c r="N10919">
        <v>7001</v>
      </c>
      <c r="O10919" t="str">
        <f>_xlfn.XLOOKUP(OpportunityTblExcel[[#This Row],[CampaignSeq]],CampaignTbl[CampaignSeq],CampaignTbl[Campaign Name])</f>
        <v>Café A-100 Automatic plus Coffee Beans</v>
      </c>
      <c r="P10919" t="s">
        <v>411</v>
      </c>
      <c r="Q10919" t="b">
        <v>0</v>
      </c>
      <c r="R10919" s="42">
        <v>0.01</v>
      </c>
      <c r="S10919" s="44">
        <v>4113.413333333333</v>
      </c>
      <c r="T10919" s="44">
        <v>4113.413333333333</v>
      </c>
      <c r="U10919">
        <f>IF(OpportunityTblExcel[[#This Row],[Status]]="Won",OpportunityTblExcel[[#This Row],[Value]],"")</f>
        <v>4113.413333333333</v>
      </c>
      <c r="V10919" t="s">
        <v>192</v>
      </c>
      <c r="W10919">
        <v>90</v>
      </c>
      <c r="X10919" t="s">
        <v>194</v>
      </c>
      <c r="Y10919" t="s">
        <v>260</v>
      </c>
      <c r="Z10919" t="s">
        <v>260</v>
      </c>
      <c r="AA109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10920" spans="1:27">
      <c r="A10920">
        <v>4120113</v>
      </c>
      <c r="B10920">
        <v>20918</v>
      </c>
      <c r="C10920">
        <v>-470</v>
      </c>
      <c r="D10920" s="9">
        <f>ImportDateTime+OpportunityTblExcel[[#This Row],[DateDiff-Days]]</f>
        <v>44456.708333333336</v>
      </c>
      <c r="E10920">
        <v>76.5</v>
      </c>
      <c r="F10920" s="9">
        <f>OpportunityTblExcel[[#This Row],[Record Created On]]+OpportunityTblExcel[[#This Row],[DaysToClose]]</f>
        <v>44533.208333333336</v>
      </c>
      <c r="G10920">
        <f>IF(OpportunityTblExcel[[#This Row],[Status]]="Open","",OpportunityTblExcel[[#This Row],[Estimated Close Date]])</f>
        <v>44533.208333333336</v>
      </c>
      <c r="H10920" t="s">
        <v>381</v>
      </c>
      <c r="I10920">
        <v>4</v>
      </c>
      <c r="J10920" t="str">
        <f>_xlfn.XLOOKUP(OpportunityTblExcel[[#This Row],[OwnerSeq]],OwnerTbl[SystemUserSeq],OwnerTbl[Owner])</f>
        <v>Amy Alberts</v>
      </c>
      <c r="K10920">
        <v>1238</v>
      </c>
      <c r="L10920">
        <v>8</v>
      </c>
      <c r="M10920" t="str">
        <f>_xlfn.XLOOKUP(OpportunityTblExcel[[#This Row],[ProductSeq]],ProductTbl[ProductSeq],ProductTbl[Product])</f>
        <v>Airpot Lite</v>
      </c>
      <c r="N10920">
        <v>7000</v>
      </c>
      <c r="O10920" t="str">
        <f>_xlfn.XLOOKUP(OpportunityTblExcel[[#This Row],[CampaignSeq]],CampaignTbl[CampaignSeq],CampaignTbl[Campaign Name])</f>
        <v>None</v>
      </c>
      <c r="P10920" t="s">
        <v>410</v>
      </c>
      <c r="Q10920" t="b">
        <v>0</v>
      </c>
      <c r="R10920" s="42">
        <v>0.04</v>
      </c>
      <c r="S10920" s="44">
        <v>5175.6899999999996</v>
      </c>
      <c r="T10920" s="44">
        <v>5175.6899999999996</v>
      </c>
      <c r="U10920">
        <f>IF(OpportunityTblExcel[[#This Row],[Status]]="Won",OpportunityTblExcel[[#This Row],[Value]],"")</f>
        <v>5175.6899999999996</v>
      </c>
      <c r="V10920" t="s">
        <v>190</v>
      </c>
      <c r="W10920">
        <v>30</v>
      </c>
      <c r="X10920" t="s">
        <v>193</v>
      </c>
      <c r="Y10920" t="s">
        <v>260</v>
      </c>
      <c r="Z10920" t="s">
        <v>260</v>
      </c>
      <c r="AA109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Airpot Lite</v>
      </c>
    </row>
    <row r="10921" spans="1:27">
      <c r="A10921">
        <v>1557758</v>
      </c>
      <c r="B10921">
        <v>20919</v>
      </c>
      <c r="C10921">
        <v>-470</v>
      </c>
      <c r="D10921" s="9">
        <f>ImportDateTime+OpportunityTblExcel[[#This Row],[DateDiff-Days]]</f>
        <v>44456.708333333336</v>
      </c>
      <c r="E10921">
        <v>54.5</v>
      </c>
      <c r="F10921" s="9">
        <f>OpportunityTblExcel[[#This Row],[Record Created On]]+OpportunityTblExcel[[#This Row],[DaysToClose]]</f>
        <v>44511.208333333336</v>
      </c>
      <c r="G10921">
        <f>IF(OpportunityTblExcel[[#This Row],[Status]]="Open","",OpportunityTblExcel[[#This Row],[Estimated Close Date]])</f>
        <v>44511.208333333336</v>
      </c>
      <c r="H10921" t="s">
        <v>380</v>
      </c>
      <c r="I10921">
        <v>5</v>
      </c>
      <c r="J10921" t="str">
        <f>_xlfn.XLOOKUP(OpportunityTblExcel[[#This Row],[OwnerSeq]],OwnerTbl[SystemUserSeq],OwnerTbl[Owner])</f>
        <v>Anne Weiler</v>
      </c>
      <c r="K10921">
        <v>1056</v>
      </c>
      <c r="L10921">
        <v>2</v>
      </c>
      <c r="M10921" t="str">
        <f>_xlfn.XLOOKUP(OpportunityTblExcel[[#This Row],[ProductSeq]],ProductTbl[ProductSeq],ProductTbl[Product])</f>
        <v>Hawaii - Light Roast</v>
      </c>
      <c r="N10921">
        <v>7005</v>
      </c>
      <c r="O10921" t="str">
        <f>_xlfn.XLOOKUP(OpportunityTblExcel[[#This Row],[CampaignSeq]],CampaignTbl[CampaignSeq],CampaignTbl[Campaign Name])</f>
        <v>Café PG-1 Professional plus Coffee Cloud Subscription</v>
      </c>
      <c r="P10921" t="s">
        <v>410</v>
      </c>
      <c r="Q10921" t="b">
        <v>0</v>
      </c>
      <c r="R10921" s="42">
        <v>0</v>
      </c>
      <c r="S10921" s="44">
        <v>4141.1040000000003</v>
      </c>
      <c r="T10921" s="44">
        <v>4141.1040000000003</v>
      </c>
      <c r="U10921" t="str">
        <f>IF(OpportunityTblExcel[[#This Row],[Status]]="Won",OpportunityTblExcel[[#This Row],[Value]],"")</f>
        <v/>
      </c>
      <c r="V10921" t="s">
        <v>192</v>
      </c>
      <c r="W10921">
        <v>90</v>
      </c>
      <c r="X10921" t="s">
        <v>194</v>
      </c>
      <c r="Y10921" t="s">
        <v>259</v>
      </c>
      <c r="Z10921" t="s">
        <v>412</v>
      </c>
      <c r="AA109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0922" spans="1:27">
      <c r="A10922">
        <v>4438453</v>
      </c>
      <c r="B10922">
        <v>20920</v>
      </c>
      <c r="C10922">
        <v>-470</v>
      </c>
      <c r="D10922" s="9">
        <f>ImportDateTime+OpportunityTblExcel[[#This Row],[DateDiff-Days]]</f>
        <v>44456.708333333336</v>
      </c>
      <c r="E10922">
        <v>113.25</v>
      </c>
      <c r="F10922" s="9">
        <f>OpportunityTblExcel[[#This Row],[Record Created On]]+OpportunityTblExcel[[#This Row],[DaysToClose]]</f>
        <v>44569.958333333336</v>
      </c>
      <c r="G10922">
        <f>IF(OpportunityTblExcel[[#This Row],[Status]]="Open","",OpportunityTblExcel[[#This Row],[Estimated Close Date]])</f>
        <v>44569.958333333336</v>
      </c>
      <c r="H10922" t="s">
        <v>382</v>
      </c>
      <c r="I10922">
        <v>13</v>
      </c>
      <c r="J10922" t="str">
        <f>_xlfn.XLOOKUP(OpportunityTblExcel[[#This Row],[OwnerSeq]],OwnerTbl[SystemUserSeq],OwnerTbl[Owner])</f>
        <v>Jamie Reding</v>
      </c>
      <c r="K10922">
        <v>1154</v>
      </c>
      <c r="L10922">
        <v>6</v>
      </c>
      <c r="M10922" t="str">
        <f>_xlfn.XLOOKUP(OpportunityTblExcel[[#This Row],[ProductSeq]],ProductTbl[ProductSeq],ProductTbl[Product])</f>
        <v>Café A-100 Automatic</v>
      </c>
      <c r="N10922">
        <v>7000</v>
      </c>
      <c r="O10922" t="str">
        <f>_xlfn.XLOOKUP(OpportunityTblExcel[[#This Row],[CampaignSeq]],CampaignTbl[CampaignSeq],CampaignTbl[Campaign Name])</f>
        <v>None</v>
      </c>
      <c r="P10922" t="s">
        <v>383</v>
      </c>
      <c r="Q10922" t="b">
        <v>0</v>
      </c>
      <c r="R10922" s="42">
        <v>0.01</v>
      </c>
      <c r="S10922" s="44">
        <v>7864.9706666666671</v>
      </c>
      <c r="T10922" s="44">
        <v>7864.9706666666671</v>
      </c>
      <c r="U10922" t="str">
        <f>IF(OpportunityTblExcel[[#This Row],[Status]]="Won",OpportunityTblExcel[[#This Row],[Value]],"")</f>
        <v/>
      </c>
      <c r="V10922" t="s">
        <v>192</v>
      </c>
      <c r="W10922">
        <v>90</v>
      </c>
      <c r="X10922" t="s">
        <v>194</v>
      </c>
      <c r="Y10922" t="s">
        <v>259</v>
      </c>
      <c r="Z10922" t="s">
        <v>412</v>
      </c>
      <c r="AA109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A-100 Automatic</v>
      </c>
    </row>
    <row r="10923" spans="1:27">
      <c r="A10923">
        <v>5686169</v>
      </c>
      <c r="B10923">
        <v>20921</v>
      </c>
      <c r="C10923">
        <v>-470</v>
      </c>
      <c r="D10923" s="9">
        <f>ImportDateTime+OpportunityTblExcel[[#This Row],[DateDiff-Days]]</f>
        <v>44456.708333333336</v>
      </c>
      <c r="E10923">
        <v>110.5</v>
      </c>
      <c r="F10923" s="9">
        <f>OpportunityTblExcel[[#This Row],[Record Created On]]+OpportunityTblExcel[[#This Row],[DaysToClose]]</f>
        <v>44567.208333333336</v>
      </c>
      <c r="G10923">
        <f>IF(OpportunityTblExcel[[#This Row],[Status]]="Open","",OpportunityTblExcel[[#This Row],[Estimated Close Date]])</f>
        <v>44567.208333333336</v>
      </c>
      <c r="H10923" t="s">
        <v>382</v>
      </c>
      <c r="I10923">
        <v>16</v>
      </c>
      <c r="J10923" t="str">
        <f>_xlfn.XLOOKUP(OpportunityTblExcel[[#This Row],[OwnerSeq]],OwnerTbl[SystemUserSeq],OwnerTbl[Owner])</f>
        <v>Karen Berg</v>
      </c>
      <c r="K10923">
        <v>1017</v>
      </c>
      <c r="L10923">
        <v>5</v>
      </c>
      <c r="M10923" t="str">
        <f>_xlfn.XLOOKUP(OpportunityTblExcel[[#This Row],[ProductSeq]],ProductTbl[ProductSeq],ProductTbl[Product])</f>
        <v>Smart Brew 300</v>
      </c>
      <c r="N10923">
        <v>7001</v>
      </c>
      <c r="O10923" t="str">
        <f>_xlfn.XLOOKUP(OpportunityTblExcel[[#This Row],[CampaignSeq]],CampaignTbl[CampaignSeq],CampaignTbl[Campaign Name])</f>
        <v>Café A-100 Automatic plus Coffee Beans</v>
      </c>
      <c r="P10923" t="s">
        <v>410</v>
      </c>
      <c r="Q10923" t="b">
        <v>1</v>
      </c>
      <c r="R10923" s="42">
        <v>0.02</v>
      </c>
      <c r="S10923" s="44">
        <v>2028.41184</v>
      </c>
      <c r="T10923" s="44">
        <v>2028.41184</v>
      </c>
      <c r="U10923">
        <f>IF(OpportunityTblExcel[[#This Row],[Status]]="Won",OpportunityTblExcel[[#This Row],[Value]],"")</f>
        <v>2028.41184</v>
      </c>
      <c r="V10923" t="s">
        <v>192</v>
      </c>
      <c r="W10923">
        <v>90</v>
      </c>
      <c r="X10923" t="s">
        <v>194</v>
      </c>
      <c r="Y10923" t="s">
        <v>260</v>
      </c>
      <c r="Z10923" t="s">
        <v>260</v>
      </c>
      <c r="AA109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0924" spans="1:27">
      <c r="A10924">
        <v>2512606</v>
      </c>
      <c r="B10924">
        <v>20922</v>
      </c>
      <c r="C10924">
        <v>-470</v>
      </c>
      <c r="D10924" s="9">
        <f>ImportDateTime+OpportunityTblExcel[[#This Row],[DateDiff-Days]]</f>
        <v>44456.708333333336</v>
      </c>
      <c r="E10924">
        <v>129.5</v>
      </c>
      <c r="F10924" s="9">
        <f>OpportunityTblExcel[[#This Row],[Record Created On]]+OpportunityTblExcel[[#This Row],[DaysToClose]]</f>
        <v>44586.208333333336</v>
      </c>
      <c r="G10924">
        <f>IF(OpportunityTblExcel[[#This Row],[Status]]="Open","",OpportunityTblExcel[[#This Row],[Estimated Close Date]])</f>
        <v>44586.208333333336</v>
      </c>
      <c r="H10924" t="s">
        <v>382</v>
      </c>
      <c r="I10924">
        <v>8</v>
      </c>
      <c r="J10924" t="str">
        <f>_xlfn.XLOOKUP(OpportunityTblExcel[[#This Row],[OwnerSeq]],OwnerTbl[SystemUserSeq],OwnerTbl[Owner])</f>
        <v>Dan Jump</v>
      </c>
      <c r="K10924">
        <v>1044</v>
      </c>
      <c r="L10924">
        <v>8</v>
      </c>
      <c r="M10924" t="str">
        <f>_xlfn.XLOOKUP(OpportunityTblExcel[[#This Row],[ProductSeq]],ProductTbl[ProductSeq],ProductTbl[Product])</f>
        <v>Airpot Lite</v>
      </c>
      <c r="N10924">
        <v>7000</v>
      </c>
      <c r="O10924" t="str">
        <f>_xlfn.XLOOKUP(OpportunityTblExcel[[#This Row],[CampaignSeq]],CampaignTbl[CampaignSeq],CampaignTbl[Campaign Name])</f>
        <v>None</v>
      </c>
      <c r="P10924" t="s">
        <v>411</v>
      </c>
      <c r="Q10924" t="b">
        <v>0</v>
      </c>
      <c r="R10924" s="42">
        <v>0</v>
      </c>
      <c r="S10924" s="44">
        <v>4819.1360000000004</v>
      </c>
      <c r="T10924" s="44">
        <v>4819.1360000000004</v>
      </c>
      <c r="U10924" t="str">
        <f>IF(OpportunityTblExcel[[#This Row],[Status]]="Won",OpportunityTblExcel[[#This Row],[Value]],"")</f>
        <v/>
      </c>
      <c r="V10924" t="s">
        <v>762</v>
      </c>
      <c r="W10924">
        <v>90</v>
      </c>
      <c r="X10924" t="s">
        <v>194</v>
      </c>
      <c r="Y10924" t="s">
        <v>259</v>
      </c>
      <c r="Z10924" t="s">
        <v>412</v>
      </c>
      <c r="AA1092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0925" spans="1:27">
      <c r="A10925">
        <v>9711383</v>
      </c>
      <c r="B10925">
        <v>20923</v>
      </c>
      <c r="C10925">
        <v>-470</v>
      </c>
      <c r="D10925" s="9">
        <f>ImportDateTime+OpportunityTblExcel[[#This Row],[DateDiff-Days]]</f>
        <v>44456.708333333336</v>
      </c>
      <c r="E10925">
        <v>76.25</v>
      </c>
      <c r="F10925" s="9">
        <f>OpportunityTblExcel[[#This Row],[Record Created On]]+OpportunityTblExcel[[#This Row],[DaysToClose]]</f>
        <v>44532.958333333336</v>
      </c>
      <c r="G10925">
        <f>IF(OpportunityTblExcel[[#This Row],[Status]]="Open","",OpportunityTblExcel[[#This Row],[Estimated Close Date]])</f>
        <v>44532.958333333336</v>
      </c>
      <c r="H10925" t="s">
        <v>382</v>
      </c>
      <c r="I10925">
        <v>17</v>
      </c>
      <c r="J10925" t="str">
        <f>_xlfn.XLOOKUP(OpportunityTblExcel[[#This Row],[OwnerSeq]],OwnerTbl[SystemUserSeq],OwnerTbl[Owner])</f>
        <v>Kelly Krout</v>
      </c>
      <c r="K10925">
        <v>1270</v>
      </c>
      <c r="L10925">
        <v>6</v>
      </c>
      <c r="M10925" t="str">
        <f>_xlfn.XLOOKUP(OpportunityTblExcel[[#This Row],[ProductSeq]],ProductTbl[ProductSeq],ProductTbl[Product])</f>
        <v>Café A-100 Automatic</v>
      </c>
      <c r="N10925">
        <v>7000</v>
      </c>
      <c r="O10925" t="str">
        <f>_xlfn.XLOOKUP(OpportunityTblExcel[[#This Row],[CampaignSeq]],CampaignTbl[CampaignSeq],CampaignTbl[Campaign Name])</f>
        <v>None</v>
      </c>
      <c r="P10925" t="s">
        <v>383</v>
      </c>
      <c r="Q10925" t="b">
        <v>1</v>
      </c>
      <c r="R10925" s="42">
        <v>0.04</v>
      </c>
      <c r="S10925" s="44">
        <v>8667.7297777777785</v>
      </c>
      <c r="T10925" s="44">
        <v>8667.7297777777785</v>
      </c>
      <c r="U10925">
        <f>IF(OpportunityTblExcel[[#This Row],[Status]]="Won",OpportunityTblExcel[[#This Row],[Value]],"")</f>
        <v>8667.7297777777785</v>
      </c>
      <c r="V10925" t="s">
        <v>190</v>
      </c>
      <c r="W10925">
        <v>90</v>
      </c>
      <c r="X10925" t="s">
        <v>194</v>
      </c>
      <c r="Y10925" t="s">
        <v>260</v>
      </c>
      <c r="Z10925" t="s">
        <v>260</v>
      </c>
      <c r="AA10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10926" spans="1:27">
      <c r="A10926">
        <v>6476753</v>
      </c>
      <c r="B10926">
        <v>20924</v>
      </c>
      <c r="C10926">
        <v>-470</v>
      </c>
      <c r="D10926" s="9">
        <f>ImportDateTime+OpportunityTblExcel[[#This Row],[DateDiff-Days]]</f>
        <v>44456.708333333336</v>
      </c>
      <c r="E10926">
        <v>93.25</v>
      </c>
      <c r="F10926" s="9">
        <f>OpportunityTblExcel[[#This Row],[Record Created On]]+OpportunityTblExcel[[#This Row],[DaysToClose]]</f>
        <v>44549.958333333336</v>
      </c>
      <c r="G10926">
        <f>IF(OpportunityTblExcel[[#This Row],[Status]]="Open","",OpportunityTblExcel[[#This Row],[Estimated Close Date]])</f>
        <v>44549.958333333336</v>
      </c>
      <c r="H10926" t="s">
        <v>382</v>
      </c>
      <c r="I10926">
        <v>4</v>
      </c>
      <c r="J10926" t="str">
        <f>_xlfn.XLOOKUP(OpportunityTblExcel[[#This Row],[OwnerSeq]],OwnerTbl[SystemUserSeq],OwnerTbl[Owner])</f>
        <v>Amy Alberts</v>
      </c>
      <c r="K10926">
        <v>1000</v>
      </c>
      <c r="L10926">
        <v>3</v>
      </c>
      <c r="M10926" t="str">
        <f>_xlfn.XLOOKUP(OpportunityTblExcel[[#This Row],[ProductSeq]],ProductTbl[ProductSeq],ProductTbl[Product])</f>
        <v>Café S-200 Semiautomatic</v>
      </c>
      <c r="N10926">
        <v>7002</v>
      </c>
      <c r="O10926" t="str">
        <f>_xlfn.XLOOKUP(OpportunityTblExcel[[#This Row],[CampaignSeq]],CampaignTbl[CampaignSeq],CampaignTbl[Campaign Name])</f>
        <v>Café A-100 Automatic plus Coffee Cloud Subscription</v>
      </c>
      <c r="P10926" t="s">
        <v>410</v>
      </c>
      <c r="Q10926" t="b">
        <v>1</v>
      </c>
      <c r="R10926" s="42">
        <v>0.01</v>
      </c>
      <c r="S10926" s="44">
        <v>5463.333333333333</v>
      </c>
      <c r="T10926" s="44">
        <v>5463.333333333333</v>
      </c>
      <c r="U10926">
        <f>IF(OpportunityTblExcel[[#This Row],[Status]]="Won",OpportunityTblExcel[[#This Row],[Value]],"")</f>
        <v>5463.333333333333</v>
      </c>
      <c r="V10926" t="s">
        <v>763</v>
      </c>
      <c r="W10926">
        <v>50</v>
      </c>
      <c r="X10926" t="s">
        <v>193</v>
      </c>
      <c r="Y10926" t="s">
        <v>260</v>
      </c>
      <c r="Z10926" t="s">
        <v>260</v>
      </c>
      <c r="AA1092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0927" spans="1:27">
      <c r="A10927">
        <v>6142194</v>
      </c>
      <c r="B10927">
        <v>20925</v>
      </c>
      <c r="C10927">
        <v>-470</v>
      </c>
      <c r="D10927" s="9">
        <f>ImportDateTime+OpportunityTblExcel[[#This Row],[DateDiff-Days]]</f>
        <v>44456.708333333336</v>
      </c>
      <c r="E10927">
        <v>90</v>
      </c>
      <c r="F10927" s="9">
        <f>OpportunityTblExcel[[#This Row],[Record Created On]]+OpportunityTblExcel[[#This Row],[DaysToClose]]</f>
        <v>44546.708333333336</v>
      </c>
      <c r="G10927">
        <f>IF(OpportunityTblExcel[[#This Row],[Status]]="Open","",OpportunityTblExcel[[#This Row],[Estimated Close Date]])</f>
        <v>44546.708333333336</v>
      </c>
      <c r="H10927" t="s">
        <v>381</v>
      </c>
      <c r="I10927">
        <v>18</v>
      </c>
      <c r="J10927" t="str">
        <f>_xlfn.XLOOKUP(OpportunityTblExcel[[#This Row],[OwnerSeq]],OwnerTbl[SystemUserSeq],OwnerTbl[Owner])</f>
        <v>Molly Clark</v>
      </c>
      <c r="K10927">
        <v>1022</v>
      </c>
      <c r="L10927">
        <v>7</v>
      </c>
      <c r="M10927" t="str">
        <f>_xlfn.XLOOKUP(OpportunityTblExcel[[#This Row],[ProductSeq]],ProductTbl[ProductSeq],ProductTbl[Product])</f>
        <v>Crema Café XL</v>
      </c>
      <c r="N10927">
        <v>7000</v>
      </c>
      <c r="O10927" t="str">
        <f>_xlfn.XLOOKUP(OpportunityTblExcel[[#This Row],[CampaignSeq]],CampaignTbl[CampaignSeq],CampaignTbl[Campaign Name])</f>
        <v>None</v>
      </c>
      <c r="P10927" t="s">
        <v>383</v>
      </c>
      <c r="Q10927" t="b">
        <v>0</v>
      </c>
      <c r="R10927" s="42">
        <v>0.01</v>
      </c>
      <c r="S10927" s="44">
        <v>5215</v>
      </c>
      <c r="T10927" s="44">
        <v>5215</v>
      </c>
      <c r="U10927">
        <f>IF(OpportunityTblExcel[[#This Row],[Status]]="Won",OpportunityTblExcel[[#This Row],[Value]],"")</f>
        <v>5215</v>
      </c>
      <c r="V10927" t="s">
        <v>190</v>
      </c>
      <c r="W10927">
        <v>30</v>
      </c>
      <c r="X10927" t="s">
        <v>193</v>
      </c>
      <c r="Y10927" t="s">
        <v>260</v>
      </c>
      <c r="Z10927" t="s">
        <v>260</v>
      </c>
      <c r="AA109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928" spans="1:27">
      <c r="A10928">
        <v>1465613</v>
      </c>
      <c r="B10928">
        <v>20926</v>
      </c>
      <c r="C10928">
        <v>-470</v>
      </c>
      <c r="D10928" s="9">
        <f>ImportDateTime+OpportunityTblExcel[[#This Row],[DateDiff-Days]]</f>
        <v>44456.708333333336</v>
      </c>
      <c r="E10928">
        <v>98</v>
      </c>
      <c r="F10928" s="9">
        <f>OpportunityTblExcel[[#This Row],[Record Created On]]+OpportunityTblExcel[[#This Row],[DaysToClose]]</f>
        <v>44554.708333333336</v>
      </c>
      <c r="G10928">
        <f>IF(OpportunityTblExcel[[#This Row],[Status]]="Open","",OpportunityTblExcel[[#This Row],[Estimated Close Date]])</f>
        <v>44554.708333333336</v>
      </c>
      <c r="H10928" t="s">
        <v>382</v>
      </c>
      <c r="I10928">
        <v>19</v>
      </c>
      <c r="J10928" t="str">
        <f>_xlfn.XLOOKUP(OpportunityTblExcel[[#This Row],[OwnerSeq]],OwnerTbl[SystemUserSeq],OwnerTbl[Owner])</f>
        <v>Renee Lo</v>
      </c>
      <c r="K10928">
        <v>1020</v>
      </c>
      <c r="L10928">
        <v>2</v>
      </c>
      <c r="M10928" t="str">
        <f>_xlfn.XLOOKUP(OpportunityTblExcel[[#This Row],[ProductSeq]],ProductTbl[ProductSeq],ProductTbl[Product])</f>
        <v>Hawaii - Light Roast</v>
      </c>
      <c r="N10928">
        <v>7003</v>
      </c>
      <c r="O10928" t="str">
        <f>_xlfn.XLOOKUP(OpportunityTblExcel[[#This Row],[CampaignSeq]],CampaignTbl[CampaignSeq],CampaignTbl[Campaign Name])</f>
        <v>Café S-200 Semiautomatic plus Service Agreement</v>
      </c>
      <c r="P10928" t="s">
        <v>410</v>
      </c>
      <c r="Q10928" t="b">
        <v>0</v>
      </c>
      <c r="R10928" s="42">
        <v>0.01</v>
      </c>
      <c r="S10928" s="44">
        <v>3108.9279999999999</v>
      </c>
      <c r="T10928" s="44">
        <v>3108.9279999999999</v>
      </c>
      <c r="U10928" t="str">
        <f>IF(OpportunityTblExcel[[#This Row],[Status]]="Won",OpportunityTblExcel[[#This Row],[Value]],"")</f>
        <v/>
      </c>
      <c r="V10928" t="s">
        <v>762</v>
      </c>
      <c r="W10928">
        <v>50</v>
      </c>
      <c r="X10928" t="s">
        <v>193</v>
      </c>
      <c r="Y10928" t="s">
        <v>259</v>
      </c>
      <c r="Z10928" t="s">
        <v>412</v>
      </c>
      <c r="AA109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0929" spans="1:27">
      <c r="A10929">
        <v>5251878</v>
      </c>
      <c r="B10929">
        <v>20927</v>
      </c>
      <c r="C10929">
        <v>-470</v>
      </c>
      <c r="D10929" s="9">
        <f>ImportDateTime+OpportunityTblExcel[[#This Row],[DateDiff-Days]]</f>
        <v>44456.708333333336</v>
      </c>
      <c r="E10929">
        <v>101.25</v>
      </c>
      <c r="F10929" s="9">
        <f>OpportunityTblExcel[[#This Row],[Record Created On]]+OpportunityTblExcel[[#This Row],[DaysToClose]]</f>
        <v>44557.958333333336</v>
      </c>
      <c r="G10929">
        <f>IF(OpportunityTblExcel[[#This Row],[Status]]="Open","",OpportunityTblExcel[[#This Row],[Estimated Close Date]])</f>
        <v>44557.958333333336</v>
      </c>
      <c r="H10929" t="s">
        <v>382</v>
      </c>
      <c r="I10929">
        <v>7</v>
      </c>
      <c r="J10929" t="str">
        <f>_xlfn.XLOOKUP(OpportunityTblExcel[[#This Row],[OwnerSeq]],OwnerTbl[SystemUserSeq],OwnerTbl[Owner])</f>
        <v>Christa Geller</v>
      </c>
      <c r="K10929">
        <v>1288</v>
      </c>
      <c r="L10929">
        <v>3</v>
      </c>
      <c r="M10929" t="str">
        <f>_xlfn.XLOOKUP(OpportunityTblExcel[[#This Row],[ProductSeq]],ProductTbl[ProductSeq],ProductTbl[Product])</f>
        <v>Café S-200 Semiautomatic</v>
      </c>
      <c r="N10929">
        <v>7003</v>
      </c>
      <c r="O10929" t="str">
        <f>_xlfn.XLOOKUP(OpportunityTblExcel[[#This Row],[CampaignSeq]],CampaignTbl[CampaignSeq],CampaignTbl[Campaign Name])</f>
        <v>Café S-200 Semiautomatic plus Service Agreement</v>
      </c>
      <c r="P10929" t="s">
        <v>383</v>
      </c>
      <c r="Q10929" t="b">
        <v>1</v>
      </c>
      <c r="R10929" s="42">
        <v>0.01</v>
      </c>
      <c r="S10929" s="44">
        <v>5818.9466666666667</v>
      </c>
      <c r="T10929" s="44">
        <v>5818.9466666666667</v>
      </c>
      <c r="U10929" t="str">
        <f>IF(OpportunityTblExcel[[#This Row],[Status]]="Won",OpportunityTblExcel[[#This Row],[Value]],"")</f>
        <v/>
      </c>
      <c r="V10929" t="s">
        <v>190</v>
      </c>
      <c r="W10929">
        <v>10</v>
      </c>
      <c r="X10929" t="s">
        <v>191</v>
      </c>
      <c r="Y10929" t="s">
        <v>259</v>
      </c>
      <c r="Z10929" t="s">
        <v>412</v>
      </c>
      <c r="AA109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0930" spans="1:27">
      <c r="A10930">
        <v>9582732</v>
      </c>
      <c r="B10930">
        <v>20928</v>
      </c>
      <c r="C10930">
        <v>-470</v>
      </c>
      <c r="D10930" s="9">
        <f>ImportDateTime+OpportunityTblExcel[[#This Row],[DateDiff-Days]]</f>
        <v>44456.708333333336</v>
      </c>
      <c r="E10930">
        <v>81.75</v>
      </c>
      <c r="F10930" s="9">
        <f>OpportunityTblExcel[[#This Row],[Record Created On]]+OpportunityTblExcel[[#This Row],[DaysToClose]]</f>
        <v>44538.458333333336</v>
      </c>
      <c r="G10930">
        <f>IF(OpportunityTblExcel[[#This Row],[Status]]="Open","",OpportunityTblExcel[[#This Row],[Estimated Close Date]])</f>
        <v>44538.458333333336</v>
      </c>
      <c r="H10930" t="s">
        <v>381</v>
      </c>
      <c r="I10930">
        <v>13</v>
      </c>
      <c r="J10930" t="str">
        <f>_xlfn.XLOOKUP(OpportunityTblExcel[[#This Row],[OwnerSeq]],OwnerTbl[SystemUserSeq],OwnerTbl[Owner])</f>
        <v>Jamie Reding</v>
      </c>
      <c r="K10930">
        <v>1073</v>
      </c>
      <c r="L10930">
        <v>3</v>
      </c>
      <c r="M10930" t="str">
        <f>_xlfn.XLOOKUP(OpportunityTblExcel[[#This Row],[ProductSeq]],ProductTbl[ProductSeq],ProductTbl[Product])</f>
        <v>Café S-200 Semiautomatic</v>
      </c>
      <c r="N10930">
        <v>7001</v>
      </c>
      <c r="O10930" t="str">
        <f>_xlfn.XLOOKUP(OpportunityTblExcel[[#This Row],[CampaignSeq]],CampaignTbl[CampaignSeq],CampaignTbl[Campaign Name])</f>
        <v>Café A-100 Automatic plus Coffee Beans</v>
      </c>
      <c r="P10930" t="s">
        <v>383</v>
      </c>
      <c r="Q10930" t="b">
        <v>0</v>
      </c>
      <c r="R10930" s="42">
        <v>0</v>
      </c>
      <c r="S10930" s="44">
        <v>6487.9440000000004</v>
      </c>
      <c r="T10930" s="44">
        <v>6487.9440000000004</v>
      </c>
      <c r="U10930" t="str">
        <f>IF(OpportunityTblExcel[[#This Row],[Status]]="Won",OpportunityTblExcel[[#This Row],[Value]],"")</f>
        <v/>
      </c>
      <c r="V10930" t="s">
        <v>190</v>
      </c>
      <c r="W10930">
        <v>50</v>
      </c>
      <c r="X10930" t="s">
        <v>193</v>
      </c>
      <c r="Y10930" t="s">
        <v>259</v>
      </c>
      <c r="Z10930" t="s">
        <v>412</v>
      </c>
      <c r="AA109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931" spans="1:27">
      <c r="A10931">
        <v>7810181</v>
      </c>
      <c r="B10931">
        <v>20929</v>
      </c>
      <c r="C10931">
        <v>-471</v>
      </c>
      <c r="D10931" s="9">
        <f>ImportDateTime+OpportunityTblExcel[[#This Row],[DateDiff-Days]]</f>
        <v>44455.708333333336</v>
      </c>
      <c r="E10931">
        <v>83.25</v>
      </c>
      <c r="F10931" s="9">
        <f>OpportunityTblExcel[[#This Row],[Record Created On]]+OpportunityTblExcel[[#This Row],[DaysToClose]]</f>
        <v>44538.958333333336</v>
      </c>
      <c r="G10931">
        <f>IF(OpportunityTblExcel[[#This Row],[Status]]="Open","",OpportunityTblExcel[[#This Row],[Estimated Close Date]])</f>
        <v>44538.958333333336</v>
      </c>
      <c r="H10931" t="s">
        <v>382</v>
      </c>
      <c r="I10931">
        <v>19</v>
      </c>
      <c r="J10931" t="str">
        <f>_xlfn.XLOOKUP(OpportunityTblExcel[[#This Row],[OwnerSeq]],OwnerTbl[SystemUserSeq],OwnerTbl[Owner])</f>
        <v>Renee Lo</v>
      </c>
      <c r="K10931">
        <v>1286</v>
      </c>
      <c r="L10931">
        <v>6</v>
      </c>
      <c r="M10931" t="str">
        <f>_xlfn.XLOOKUP(OpportunityTblExcel[[#This Row],[ProductSeq]],ProductTbl[ProductSeq],ProductTbl[Product])</f>
        <v>Café A-100 Automatic</v>
      </c>
      <c r="N10931">
        <v>7003</v>
      </c>
      <c r="O10931" t="str">
        <f>_xlfn.XLOOKUP(OpportunityTblExcel[[#This Row],[CampaignSeq]],CampaignTbl[CampaignSeq],CampaignTbl[Campaign Name])</f>
        <v>Café S-200 Semiautomatic plus Service Agreement</v>
      </c>
      <c r="P10931" t="s">
        <v>383</v>
      </c>
      <c r="Q10931" t="b">
        <v>1</v>
      </c>
      <c r="R10931" s="42">
        <v>0</v>
      </c>
      <c r="S10931" s="44">
        <v>6515.942</v>
      </c>
      <c r="T10931" s="44">
        <v>6515.942</v>
      </c>
      <c r="U10931" t="str">
        <f>IF(OpportunityTblExcel[[#This Row],[Status]]="Won",OpportunityTblExcel[[#This Row],[Value]],"")</f>
        <v/>
      </c>
      <c r="V10931" t="s">
        <v>192</v>
      </c>
      <c r="W10931">
        <v>30</v>
      </c>
      <c r="X10931" t="s">
        <v>193</v>
      </c>
      <c r="Y10931" t="s">
        <v>259</v>
      </c>
      <c r="Z10931" t="s">
        <v>412</v>
      </c>
      <c r="AA109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10932" spans="1:27">
      <c r="A10932">
        <v>4168747</v>
      </c>
      <c r="B10932">
        <v>20930</v>
      </c>
      <c r="C10932">
        <v>-471</v>
      </c>
      <c r="D10932" s="9">
        <f>ImportDateTime+OpportunityTblExcel[[#This Row],[DateDiff-Days]]</f>
        <v>44455.708333333336</v>
      </c>
      <c r="E10932">
        <v>100</v>
      </c>
      <c r="F10932" s="9">
        <f>OpportunityTblExcel[[#This Row],[Record Created On]]+OpportunityTblExcel[[#This Row],[DaysToClose]]</f>
        <v>44555.708333333336</v>
      </c>
      <c r="G10932">
        <f>IF(OpportunityTblExcel[[#This Row],[Status]]="Open","",OpportunityTblExcel[[#This Row],[Estimated Close Date]])</f>
        <v>44555.708333333336</v>
      </c>
      <c r="H10932" t="s">
        <v>382</v>
      </c>
      <c r="I10932">
        <v>8</v>
      </c>
      <c r="J10932" t="str">
        <f>_xlfn.XLOOKUP(OpportunityTblExcel[[#This Row],[OwnerSeq]],OwnerTbl[SystemUserSeq],OwnerTbl[Owner])</f>
        <v>Dan Jump</v>
      </c>
      <c r="K10932">
        <v>1020</v>
      </c>
      <c r="L10932">
        <v>9</v>
      </c>
      <c r="M10932" t="str">
        <f>_xlfn.XLOOKUP(OpportunityTblExcel[[#This Row],[ProductSeq]],ProductTbl[ProductSeq],ProductTbl[Product])</f>
        <v>Colombia - Medium Roast</v>
      </c>
      <c r="N10932">
        <v>7000</v>
      </c>
      <c r="O10932" t="str">
        <f>_xlfn.XLOOKUP(OpportunityTblExcel[[#This Row],[CampaignSeq]],CampaignTbl[CampaignSeq],CampaignTbl[Campaign Name])</f>
        <v>None</v>
      </c>
      <c r="P10932" t="s">
        <v>410</v>
      </c>
      <c r="Q10932" t="b">
        <v>0</v>
      </c>
      <c r="R10932" s="42">
        <v>0</v>
      </c>
      <c r="S10932" s="44">
        <v>5700.1080000000002</v>
      </c>
      <c r="T10932" s="44">
        <v>5700.1080000000002</v>
      </c>
      <c r="U10932">
        <f>IF(OpportunityTblExcel[[#This Row],[Status]]="Won",OpportunityTblExcel[[#This Row],[Value]],"")</f>
        <v>5700.1080000000002</v>
      </c>
      <c r="V10932" t="s">
        <v>192</v>
      </c>
      <c r="W10932">
        <v>10</v>
      </c>
      <c r="X10932" t="s">
        <v>191</v>
      </c>
      <c r="Y10932" t="s">
        <v>260</v>
      </c>
      <c r="Z10932" t="s">
        <v>260</v>
      </c>
      <c r="AA10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10933" spans="1:27">
      <c r="A10933">
        <v>9234954</v>
      </c>
      <c r="B10933">
        <v>20931</v>
      </c>
      <c r="C10933">
        <v>-471</v>
      </c>
      <c r="D10933" s="9">
        <f>ImportDateTime+OpportunityTblExcel[[#This Row],[DateDiff-Days]]</f>
        <v>44455.708333333336</v>
      </c>
      <c r="E10933">
        <v>64.25</v>
      </c>
      <c r="F10933" s="9">
        <f>OpportunityTblExcel[[#This Row],[Record Created On]]+OpportunityTblExcel[[#This Row],[DaysToClose]]</f>
        <v>44519.958333333336</v>
      </c>
      <c r="G10933">
        <f>IF(OpportunityTblExcel[[#This Row],[Status]]="Open","",OpportunityTblExcel[[#This Row],[Estimated Close Date]])</f>
        <v>44519.958333333336</v>
      </c>
      <c r="H10933" t="s">
        <v>381</v>
      </c>
      <c r="I10933">
        <v>9</v>
      </c>
      <c r="J10933" t="str">
        <f>_xlfn.XLOOKUP(OpportunityTblExcel[[#This Row],[OwnerSeq]],OwnerTbl[SystemUserSeq],OwnerTbl[Owner])</f>
        <v>David So</v>
      </c>
      <c r="K10933">
        <v>1021</v>
      </c>
      <c r="L10933">
        <v>8</v>
      </c>
      <c r="M10933" t="str">
        <f>_xlfn.XLOOKUP(OpportunityTblExcel[[#This Row],[ProductSeq]],ProductTbl[ProductSeq],ProductTbl[Product])</f>
        <v>Airpot Lite</v>
      </c>
      <c r="N10933">
        <v>7000</v>
      </c>
      <c r="O10933" t="str">
        <f>_xlfn.XLOOKUP(OpportunityTblExcel[[#This Row],[CampaignSeq]],CampaignTbl[CampaignSeq],CampaignTbl[Campaign Name])</f>
        <v>None</v>
      </c>
      <c r="P10933" t="s">
        <v>383</v>
      </c>
      <c r="Q10933" t="b">
        <v>0</v>
      </c>
      <c r="R10933" s="42">
        <v>0</v>
      </c>
      <c r="S10933" s="44">
        <v>6958.88</v>
      </c>
      <c r="T10933" s="44">
        <v>6958.88</v>
      </c>
      <c r="U10933" t="str">
        <f>IF(OpportunityTblExcel[[#This Row],[Status]]="Won",OpportunityTblExcel[[#This Row],[Value]],"")</f>
        <v/>
      </c>
      <c r="V10933" t="s">
        <v>190</v>
      </c>
      <c r="W10933">
        <v>30</v>
      </c>
      <c r="X10933" t="s">
        <v>193</v>
      </c>
      <c r="Y10933" t="s">
        <v>259</v>
      </c>
      <c r="Z10933" t="s">
        <v>412</v>
      </c>
      <c r="AA109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10934" spans="1:27">
      <c r="A10934">
        <v>5433672</v>
      </c>
      <c r="B10934">
        <v>20932</v>
      </c>
      <c r="C10934">
        <v>-471</v>
      </c>
      <c r="D10934" s="9">
        <f>ImportDateTime+OpportunityTblExcel[[#This Row],[DateDiff-Days]]</f>
        <v>44455.708333333336</v>
      </c>
      <c r="E10934">
        <v>90.75</v>
      </c>
      <c r="F10934" s="9">
        <f>OpportunityTblExcel[[#This Row],[Record Created On]]+OpportunityTblExcel[[#This Row],[DaysToClose]]</f>
        <v>44546.458333333336</v>
      </c>
      <c r="G10934">
        <f>IF(OpportunityTblExcel[[#This Row],[Status]]="Open","",OpportunityTblExcel[[#This Row],[Estimated Close Date]])</f>
        <v>44546.458333333336</v>
      </c>
      <c r="H10934" t="s">
        <v>382</v>
      </c>
      <c r="I10934">
        <v>6</v>
      </c>
      <c r="J10934" t="str">
        <f>_xlfn.XLOOKUP(OpportunityTblExcel[[#This Row],[OwnerSeq]],OwnerTbl[SystemUserSeq],OwnerTbl[Owner])</f>
        <v>Carlos Grilo</v>
      </c>
      <c r="K10934">
        <v>1047</v>
      </c>
      <c r="L10934">
        <v>9</v>
      </c>
      <c r="M10934" t="str">
        <f>_xlfn.XLOOKUP(OpportunityTblExcel[[#This Row],[ProductSeq]],ProductTbl[ProductSeq],ProductTbl[Product])</f>
        <v>Colombia - Medium Roast</v>
      </c>
      <c r="N10934">
        <v>7001</v>
      </c>
      <c r="O10934" t="str">
        <f>_xlfn.XLOOKUP(OpportunityTblExcel[[#This Row],[CampaignSeq]],CampaignTbl[CampaignSeq],CampaignTbl[Campaign Name])</f>
        <v>Café A-100 Automatic plus Coffee Beans</v>
      </c>
      <c r="P10934" t="s">
        <v>383</v>
      </c>
      <c r="Q10934" t="b">
        <v>1</v>
      </c>
      <c r="R10934" s="42">
        <v>0.01</v>
      </c>
      <c r="S10934" s="44">
        <v>8017.1933333333336</v>
      </c>
      <c r="T10934" s="44">
        <v>8017.1933333333336</v>
      </c>
      <c r="U10934">
        <f>IF(OpportunityTblExcel[[#This Row],[Status]]="Won",OpportunityTblExcel[[#This Row],[Value]],"")</f>
        <v>8017.1933333333336</v>
      </c>
      <c r="V10934" t="s">
        <v>192</v>
      </c>
      <c r="W10934">
        <v>50</v>
      </c>
      <c r="X10934" t="s">
        <v>193</v>
      </c>
      <c r="Y10934" t="s">
        <v>260</v>
      </c>
      <c r="Z10934" t="s">
        <v>260</v>
      </c>
      <c r="AA1093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0935" spans="1:27">
      <c r="A10935">
        <v>3865762</v>
      </c>
      <c r="B10935">
        <v>20933</v>
      </c>
      <c r="C10935">
        <v>-471</v>
      </c>
      <c r="D10935" s="9">
        <f>ImportDateTime+OpportunityTblExcel[[#This Row],[DateDiff-Days]]</f>
        <v>44455.708333333336</v>
      </c>
      <c r="E10935">
        <v>114.25</v>
      </c>
      <c r="F10935" s="9">
        <f>OpportunityTblExcel[[#This Row],[Record Created On]]+OpportunityTblExcel[[#This Row],[DaysToClose]]</f>
        <v>44569.958333333336</v>
      </c>
      <c r="G10935">
        <f>IF(OpportunityTblExcel[[#This Row],[Status]]="Open","",OpportunityTblExcel[[#This Row],[Estimated Close Date]])</f>
        <v>44569.958333333336</v>
      </c>
      <c r="H10935" t="s">
        <v>380</v>
      </c>
      <c r="I10935">
        <v>2</v>
      </c>
      <c r="J10935" t="str">
        <f>_xlfn.XLOOKUP(OpportunityTblExcel[[#This Row],[OwnerSeq]],OwnerTbl[SystemUserSeq],OwnerTbl[Owner])</f>
        <v>Alicia Thomber</v>
      </c>
      <c r="K10935">
        <v>1275</v>
      </c>
      <c r="L10935">
        <v>6</v>
      </c>
      <c r="M10935" t="str">
        <f>_xlfn.XLOOKUP(OpportunityTblExcel[[#This Row],[ProductSeq]],ProductTbl[ProductSeq],ProductTbl[Product])</f>
        <v>Café A-100 Automatic</v>
      </c>
      <c r="N10935">
        <v>7000</v>
      </c>
      <c r="O10935" t="str">
        <f>_xlfn.XLOOKUP(OpportunityTblExcel[[#This Row],[CampaignSeq]],CampaignTbl[CampaignSeq],CampaignTbl[Campaign Name])</f>
        <v>None</v>
      </c>
      <c r="P10935" t="s">
        <v>411</v>
      </c>
      <c r="Q10935" t="b">
        <v>1</v>
      </c>
      <c r="R10935" s="42">
        <v>0.02</v>
      </c>
      <c r="S10935" s="44">
        <v>8387.5733333333337</v>
      </c>
      <c r="T10935" s="44">
        <v>8387.5733333333337</v>
      </c>
      <c r="U10935">
        <f>IF(OpportunityTblExcel[[#This Row],[Status]]="Won",OpportunityTblExcel[[#This Row],[Value]],"")</f>
        <v>8387.5733333333337</v>
      </c>
      <c r="V10935" t="s">
        <v>190</v>
      </c>
      <c r="W10935">
        <v>50</v>
      </c>
      <c r="X10935" t="s">
        <v>193</v>
      </c>
      <c r="Y10935" t="s">
        <v>260</v>
      </c>
      <c r="Z10935" t="s">
        <v>260</v>
      </c>
      <c r="AA109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A-100 Automatic</v>
      </c>
    </row>
    <row r="10936" spans="1:27">
      <c r="A10936">
        <v>7480703</v>
      </c>
      <c r="B10936">
        <v>20934</v>
      </c>
      <c r="C10936">
        <v>-471</v>
      </c>
      <c r="D10936" s="9">
        <f>ImportDateTime+OpportunityTblExcel[[#This Row],[DateDiff-Days]]</f>
        <v>44455.708333333336</v>
      </c>
      <c r="E10936">
        <v>93.25</v>
      </c>
      <c r="F10936" s="9">
        <f>OpportunityTblExcel[[#This Row],[Record Created On]]+OpportunityTblExcel[[#This Row],[DaysToClose]]</f>
        <v>44548.958333333336</v>
      </c>
      <c r="G10936">
        <f>IF(OpportunityTblExcel[[#This Row],[Status]]="Open","",OpportunityTblExcel[[#This Row],[Estimated Close Date]])</f>
        <v>44548.958333333336</v>
      </c>
      <c r="H10936" t="s">
        <v>382</v>
      </c>
      <c r="I10936">
        <v>9</v>
      </c>
      <c r="J10936" t="str">
        <f>_xlfn.XLOOKUP(OpportunityTblExcel[[#This Row],[OwnerSeq]],OwnerTbl[SystemUserSeq],OwnerTbl[Owner])</f>
        <v>David So</v>
      </c>
      <c r="K10936">
        <v>1084</v>
      </c>
      <c r="L10936">
        <v>9</v>
      </c>
      <c r="M10936" t="str">
        <f>_xlfn.XLOOKUP(OpportunityTblExcel[[#This Row],[ProductSeq]],ProductTbl[ProductSeq],ProductTbl[Product])</f>
        <v>Colombia - Medium Roast</v>
      </c>
      <c r="N10936">
        <v>7004</v>
      </c>
      <c r="O10936" t="str">
        <f>_xlfn.XLOOKUP(OpportunityTblExcel[[#This Row],[CampaignSeq]],CampaignTbl[CampaignSeq],CampaignTbl[Campaign Name])</f>
        <v>Smart Brew 300 plus Coffee Beans</v>
      </c>
      <c r="P10936" t="s">
        <v>383</v>
      </c>
      <c r="Q10936" t="b">
        <v>0</v>
      </c>
      <c r="R10936" s="42">
        <v>0</v>
      </c>
      <c r="S10936" s="44">
        <v>6520.8119999999999</v>
      </c>
      <c r="T10936" s="44">
        <v>6520.8119999999999</v>
      </c>
      <c r="U10936" t="str">
        <f>IF(OpportunityTblExcel[[#This Row],[Status]]="Won",OpportunityTblExcel[[#This Row],[Value]],"")</f>
        <v/>
      </c>
      <c r="V10936" t="s">
        <v>190</v>
      </c>
      <c r="W10936">
        <v>30</v>
      </c>
      <c r="X10936" t="s">
        <v>193</v>
      </c>
      <c r="Y10936" t="s">
        <v>259</v>
      </c>
      <c r="Z10936" t="s">
        <v>412</v>
      </c>
      <c r="AA109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olombia - Medium Roast</v>
      </c>
    </row>
    <row r="10937" spans="1:27">
      <c r="A10937">
        <v>4439849</v>
      </c>
      <c r="B10937">
        <v>20935</v>
      </c>
      <c r="C10937">
        <v>-471</v>
      </c>
      <c r="D10937" s="9">
        <f>ImportDateTime+OpportunityTblExcel[[#This Row],[DateDiff-Days]]</f>
        <v>44455.708333333336</v>
      </c>
      <c r="E10937">
        <v>111.5</v>
      </c>
      <c r="F10937" s="9">
        <f>OpportunityTblExcel[[#This Row],[Record Created On]]+OpportunityTblExcel[[#This Row],[DaysToClose]]</f>
        <v>44567.208333333336</v>
      </c>
      <c r="G10937">
        <f>IF(OpportunityTblExcel[[#This Row],[Status]]="Open","",OpportunityTblExcel[[#This Row],[Estimated Close Date]])</f>
        <v>44567.208333333336</v>
      </c>
      <c r="H10937" t="s">
        <v>382</v>
      </c>
      <c r="I10937">
        <v>4</v>
      </c>
      <c r="J10937" t="str">
        <f>_xlfn.XLOOKUP(OpportunityTblExcel[[#This Row],[OwnerSeq]],OwnerTbl[SystemUserSeq],OwnerTbl[Owner])</f>
        <v>Amy Alberts</v>
      </c>
      <c r="K10937">
        <v>1040</v>
      </c>
      <c r="L10937">
        <v>6</v>
      </c>
      <c r="M10937" t="str">
        <f>_xlfn.XLOOKUP(OpportunityTblExcel[[#This Row],[ProductSeq]],ProductTbl[ProductSeq],ProductTbl[Product])</f>
        <v>Café A-100 Automatic</v>
      </c>
      <c r="N10937">
        <v>7003</v>
      </c>
      <c r="O10937" t="str">
        <f>_xlfn.XLOOKUP(OpportunityTblExcel[[#This Row],[CampaignSeq]],CampaignTbl[CampaignSeq],CampaignTbl[Campaign Name])</f>
        <v>Café S-200 Semiautomatic plus Service Agreement</v>
      </c>
      <c r="P10937" t="s">
        <v>383</v>
      </c>
      <c r="Q10937" t="b">
        <v>1</v>
      </c>
      <c r="R10937" s="42">
        <v>0</v>
      </c>
      <c r="S10937" s="44">
        <v>6860.373333333333</v>
      </c>
      <c r="T10937" s="44">
        <v>6860.373333333333</v>
      </c>
      <c r="U10937" t="str">
        <f>IF(OpportunityTblExcel[[#This Row],[Status]]="Won",OpportunityTblExcel[[#This Row],[Value]],"")</f>
        <v/>
      </c>
      <c r="V10937" t="s">
        <v>192</v>
      </c>
      <c r="W10937">
        <v>30</v>
      </c>
      <c r="X10937" t="s">
        <v>193</v>
      </c>
      <c r="Y10937" t="s">
        <v>259</v>
      </c>
      <c r="Z10937" t="s">
        <v>412</v>
      </c>
      <c r="AA109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0938" spans="1:27">
      <c r="A10938">
        <v>1166382</v>
      </c>
      <c r="B10938">
        <v>20936</v>
      </c>
      <c r="C10938">
        <v>-471</v>
      </c>
      <c r="D10938" s="9">
        <f>ImportDateTime+OpportunityTblExcel[[#This Row],[DateDiff-Days]]</f>
        <v>44455.708333333336</v>
      </c>
      <c r="E10938">
        <v>88</v>
      </c>
      <c r="F10938" s="9">
        <f>OpportunityTblExcel[[#This Row],[Record Created On]]+OpportunityTblExcel[[#This Row],[DaysToClose]]</f>
        <v>44543.708333333336</v>
      </c>
      <c r="G10938">
        <f>IF(OpportunityTblExcel[[#This Row],[Status]]="Open","",OpportunityTblExcel[[#This Row],[Estimated Close Date]])</f>
        <v>44543.708333333336</v>
      </c>
      <c r="H10938" t="s">
        <v>381</v>
      </c>
      <c r="I10938">
        <v>14</v>
      </c>
      <c r="J10938" t="str">
        <f>_xlfn.XLOOKUP(OpportunityTblExcel[[#This Row],[OwnerSeq]],OwnerTbl[SystemUserSeq],OwnerTbl[Owner])</f>
        <v>Jeff Hay</v>
      </c>
      <c r="K10938">
        <v>1278</v>
      </c>
      <c r="L10938">
        <v>9</v>
      </c>
      <c r="M10938" t="str">
        <f>_xlfn.XLOOKUP(OpportunityTblExcel[[#This Row],[ProductSeq]],ProductTbl[ProductSeq],ProductTbl[Product])</f>
        <v>Colombia - Medium Roast</v>
      </c>
      <c r="N10938">
        <v>7000</v>
      </c>
      <c r="O10938" t="str">
        <f>_xlfn.XLOOKUP(OpportunityTblExcel[[#This Row],[CampaignSeq]],CampaignTbl[CampaignSeq],CampaignTbl[Campaign Name])</f>
        <v>None</v>
      </c>
      <c r="P10938" t="s">
        <v>411</v>
      </c>
      <c r="Q10938" t="b">
        <v>0</v>
      </c>
      <c r="R10938" s="42">
        <v>0.01</v>
      </c>
      <c r="S10938" s="44">
        <v>6313.626666666667</v>
      </c>
      <c r="T10938" s="44">
        <v>6313.626666666667</v>
      </c>
      <c r="U10938" t="str">
        <f>IF(OpportunityTblExcel[[#This Row],[Status]]="Won",OpportunityTblExcel[[#This Row],[Value]],"")</f>
        <v/>
      </c>
      <c r="V10938" t="s">
        <v>190</v>
      </c>
      <c r="W10938">
        <v>50</v>
      </c>
      <c r="X10938" t="s">
        <v>193</v>
      </c>
      <c r="Y10938" t="s">
        <v>259</v>
      </c>
      <c r="Z10938" t="s">
        <v>412</v>
      </c>
      <c r="AA109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0939" spans="1:27">
      <c r="A10939">
        <v>4944681</v>
      </c>
      <c r="B10939">
        <v>20937</v>
      </c>
      <c r="C10939">
        <v>-471</v>
      </c>
      <c r="D10939" s="9">
        <f>ImportDateTime+OpportunityTblExcel[[#This Row],[DateDiff-Days]]</f>
        <v>44455.708333333336</v>
      </c>
      <c r="E10939">
        <v>121</v>
      </c>
      <c r="F10939" s="9">
        <f>OpportunityTblExcel[[#This Row],[Record Created On]]+OpportunityTblExcel[[#This Row],[DaysToClose]]</f>
        <v>44576.708333333336</v>
      </c>
      <c r="G10939">
        <f>IF(OpportunityTblExcel[[#This Row],[Status]]="Open","",OpportunityTblExcel[[#This Row],[Estimated Close Date]])</f>
        <v>44576.708333333336</v>
      </c>
      <c r="H10939" t="s">
        <v>382</v>
      </c>
      <c r="I10939">
        <v>3</v>
      </c>
      <c r="J10939" t="str">
        <f>_xlfn.XLOOKUP(OpportunityTblExcel[[#This Row],[OwnerSeq]],OwnerTbl[SystemUserSeq],OwnerTbl[Owner])</f>
        <v>Allie Bellew</v>
      </c>
      <c r="K10939">
        <v>1209</v>
      </c>
      <c r="L10939">
        <v>5</v>
      </c>
      <c r="M10939" t="str">
        <f>_xlfn.XLOOKUP(OpportunityTblExcel[[#This Row],[ProductSeq]],ProductTbl[ProductSeq],ProductTbl[Product])</f>
        <v>Smart Brew 300</v>
      </c>
      <c r="N10939">
        <v>7004</v>
      </c>
      <c r="O10939" t="str">
        <f>_xlfn.XLOOKUP(OpportunityTblExcel[[#This Row],[CampaignSeq]],CampaignTbl[CampaignSeq],CampaignTbl[Campaign Name])</f>
        <v>Smart Brew 300 plus Coffee Beans</v>
      </c>
      <c r="P10939" t="s">
        <v>383</v>
      </c>
      <c r="Q10939" t="b">
        <v>1</v>
      </c>
      <c r="R10939" s="42">
        <v>0.01</v>
      </c>
      <c r="S10939" s="44">
        <v>7440.4533333333329</v>
      </c>
      <c r="T10939" s="44">
        <v>7440.4533333333329</v>
      </c>
      <c r="U10939" t="str">
        <f>IF(OpportunityTblExcel[[#This Row],[Status]]="Won",OpportunityTblExcel[[#This Row],[Value]],"")</f>
        <v/>
      </c>
      <c r="V10939" t="s">
        <v>190</v>
      </c>
      <c r="W10939">
        <v>30</v>
      </c>
      <c r="X10939" t="s">
        <v>193</v>
      </c>
      <c r="Y10939" t="s">
        <v>259</v>
      </c>
      <c r="Z10939" t="s">
        <v>412</v>
      </c>
      <c r="AA1093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10940" spans="1:27">
      <c r="A10940">
        <v>5751947</v>
      </c>
      <c r="B10940">
        <v>20938</v>
      </c>
      <c r="C10940">
        <v>-471</v>
      </c>
      <c r="D10940" s="9">
        <f>ImportDateTime+OpportunityTblExcel[[#This Row],[DateDiff-Days]]</f>
        <v>44455.708333333336</v>
      </c>
      <c r="E10940">
        <v>63</v>
      </c>
      <c r="F10940" s="9">
        <f>OpportunityTblExcel[[#This Row],[Record Created On]]+OpportunityTblExcel[[#This Row],[DaysToClose]]</f>
        <v>44518.708333333336</v>
      </c>
      <c r="G10940">
        <f>IF(OpportunityTblExcel[[#This Row],[Status]]="Open","",OpportunityTblExcel[[#This Row],[Estimated Close Date]])</f>
        <v>44518.708333333336</v>
      </c>
      <c r="H10940" t="s">
        <v>381</v>
      </c>
      <c r="I10940">
        <v>9</v>
      </c>
      <c r="J10940" t="str">
        <f>_xlfn.XLOOKUP(OpportunityTblExcel[[#This Row],[OwnerSeq]],OwnerTbl[SystemUserSeq],OwnerTbl[Owner])</f>
        <v>David So</v>
      </c>
      <c r="K10940">
        <v>1201</v>
      </c>
      <c r="L10940">
        <v>7</v>
      </c>
      <c r="M10940" t="str">
        <f>_xlfn.XLOOKUP(OpportunityTblExcel[[#This Row],[ProductSeq]],ProductTbl[ProductSeq],ProductTbl[Product])</f>
        <v>Crema Café XL</v>
      </c>
      <c r="N10940">
        <v>7005</v>
      </c>
      <c r="O10940" t="str">
        <f>_xlfn.XLOOKUP(OpportunityTblExcel[[#This Row],[CampaignSeq]],CampaignTbl[CampaignSeq],CampaignTbl[Campaign Name])</f>
        <v>Café PG-1 Professional plus Coffee Cloud Subscription</v>
      </c>
      <c r="P10940" t="s">
        <v>410</v>
      </c>
      <c r="Q10940" t="b">
        <v>0</v>
      </c>
      <c r="R10940" s="42">
        <v>0</v>
      </c>
      <c r="S10940" s="44">
        <v>4047.7440000000001</v>
      </c>
      <c r="T10940" s="44">
        <v>4047.7440000000001</v>
      </c>
      <c r="U10940" t="str">
        <f>IF(OpportunityTblExcel[[#This Row],[Status]]="Won",OpportunityTblExcel[[#This Row],[Value]],"")</f>
        <v/>
      </c>
      <c r="V10940" t="s">
        <v>762</v>
      </c>
      <c r="W10940">
        <v>90</v>
      </c>
      <c r="X10940" t="s">
        <v>194</v>
      </c>
      <c r="Y10940" t="s">
        <v>259</v>
      </c>
      <c r="Z10940" t="s">
        <v>412</v>
      </c>
      <c r="AA109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10941" spans="1:27">
      <c r="A10941">
        <v>6550497</v>
      </c>
      <c r="B10941">
        <v>20939</v>
      </c>
      <c r="C10941">
        <v>-471</v>
      </c>
      <c r="D10941" s="9">
        <f>ImportDateTime+OpportunityTblExcel[[#This Row],[DateDiff-Days]]</f>
        <v>44455.708333333336</v>
      </c>
      <c r="E10941">
        <v>110</v>
      </c>
      <c r="F10941" s="9">
        <f>OpportunityTblExcel[[#This Row],[Record Created On]]+OpportunityTblExcel[[#This Row],[DaysToClose]]</f>
        <v>44565.708333333336</v>
      </c>
      <c r="G10941">
        <f>IF(OpportunityTblExcel[[#This Row],[Status]]="Open","",OpportunityTblExcel[[#This Row],[Estimated Close Date]])</f>
        <v>44565.708333333336</v>
      </c>
      <c r="H10941" t="s">
        <v>381</v>
      </c>
      <c r="I10941">
        <v>11</v>
      </c>
      <c r="J10941" t="str">
        <f>_xlfn.XLOOKUP(OpportunityTblExcel[[#This Row],[OwnerSeq]],OwnerTbl[SystemUserSeq],OwnerTbl[Owner])</f>
        <v>Eric Gruber</v>
      </c>
      <c r="K10941">
        <v>1158</v>
      </c>
      <c r="L10941">
        <v>6</v>
      </c>
      <c r="M10941" t="str">
        <f>_xlfn.XLOOKUP(OpportunityTblExcel[[#This Row],[ProductSeq]],ProductTbl[ProductSeq],ProductTbl[Product])</f>
        <v>Café A-100 Automatic</v>
      </c>
      <c r="N10941">
        <v>7000</v>
      </c>
      <c r="O10941" t="str">
        <f>_xlfn.XLOOKUP(OpportunityTblExcel[[#This Row],[CampaignSeq]],CampaignTbl[CampaignSeq],CampaignTbl[Campaign Name])</f>
        <v>None</v>
      </c>
      <c r="P10941" t="s">
        <v>410</v>
      </c>
      <c r="Q10941" t="b">
        <v>1</v>
      </c>
      <c r="R10941" s="42">
        <v>0.02</v>
      </c>
      <c r="S10941" s="44">
        <v>6896.56</v>
      </c>
      <c r="T10941" s="44">
        <v>6896.56</v>
      </c>
      <c r="U10941">
        <f>IF(OpportunityTblExcel[[#This Row],[Status]]="Won",OpportunityTblExcel[[#This Row],[Value]],"")</f>
        <v>6896.56</v>
      </c>
      <c r="V10941" t="s">
        <v>192</v>
      </c>
      <c r="W10941">
        <v>90</v>
      </c>
      <c r="X10941" t="s">
        <v>194</v>
      </c>
      <c r="Y10941" t="s">
        <v>260</v>
      </c>
      <c r="Z10941" t="s">
        <v>260</v>
      </c>
      <c r="AA109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0942" spans="1:27">
      <c r="A10942">
        <v>6255691</v>
      </c>
      <c r="B10942">
        <v>20940</v>
      </c>
      <c r="C10942">
        <v>-471</v>
      </c>
      <c r="D10942" s="9">
        <f>ImportDateTime+OpportunityTblExcel[[#This Row],[DateDiff-Days]]</f>
        <v>44455.708333333336</v>
      </c>
      <c r="E10942">
        <v>116.25</v>
      </c>
      <c r="F10942" s="9">
        <f>OpportunityTblExcel[[#This Row],[Record Created On]]+OpportunityTblExcel[[#This Row],[DaysToClose]]</f>
        <v>44571.958333333336</v>
      </c>
      <c r="G10942">
        <f>IF(OpportunityTblExcel[[#This Row],[Status]]="Open","",OpportunityTblExcel[[#This Row],[Estimated Close Date]])</f>
        <v>44571.958333333336</v>
      </c>
      <c r="H10942" t="s">
        <v>382</v>
      </c>
      <c r="I10942">
        <v>16</v>
      </c>
      <c r="J10942" t="str">
        <f>_xlfn.XLOOKUP(OpportunityTblExcel[[#This Row],[OwnerSeq]],OwnerTbl[SystemUserSeq],OwnerTbl[Owner])</f>
        <v>Karen Berg</v>
      </c>
      <c r="K10942">
        <v>1056</v>
      </c>
      <c r="L10942">
        <v>2</v>
      </c>
      <c r="M10942" t="str">
        <f>_xlfn.XLOOKUP(OpportunityTblExcel[[#This Row],[ProductSeq]],ProductTbl[ProductSeq],ProductTbl[Product])</f>
        <v>Hawaii - Light Roast</v>
      </c>
      <c r="N10942">
        <v>7000</v>
      </c>
      <c r="O10942" t="str">
        <f>_xlfn.XLOOKUP(OpportunityTblExcel[[#This Row],[CampaignSeq]],CampaignTbl[CampaignSeq],CampaignTbl[Campaign Name])</f>
        <v>None</v>
      </c>
      <c r="P10942" t="s">
        <v>411</v>
      </c>
      <c r="Q10942" t="b">
        <v>0</v>
      </c>
      <c r="R10942" s="42">
        <v>0</v>
      </c>
      <c r="S10942" s="44">
        <v>3925.5039999999999</v>
      </c>
      <c r="T10942" s="44">
        <v>3925.5039999999999</v>
      </c>
      <c r="U10942" t="str">
        <f>IF(OpportunityTblExcel[[#This Row],[Status]]="Won",OpportunityTblExcel[[#This Row],[Value]],"")</f>
        <v/>
      </c>
      <c r="V10942" t="s">
        <v>190</v>
      </c>
      <c r="W10942">
        <v>30</v>
      </c>
      <c r="X10942" t="s">
        <v>193</v>
      </c>
      <c r="Y10942" t="s">
        <v>259</v>
      </c>
      <c r="Z10942" t="s">
        <v>412</v>
      </c>
      <c r="AA109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0943" spans="1:27">
      <c r="A10943">
        <v>9226964</v>
      </c>
      <c r="B10943">
        <v>20941</v>
      </c>
      <c r="C10943">
        <v>-471</v>
      </c>
      <c r="D10943" s="9">
        <f>ImportDateTime+OpportunityTblExcel[[#This Row],[DateDiff-Days]]</f>
        <v>44455.708333333336</v>
      </c>
      <c r="E10943">
        <v>81.75</v>
      </c>
      <c r="F10943" s="9">
        <f>OpportunityTblExcel[[#This Row],[Record Created On]]+OpportunityTblExcel[[#This Row],[DaysToClose]]</f>
        <v>44537.458333333336</v>
      </c>
      <c r="G10943">
        <f>IF(OpportunityTblExcel[[#This Row],[Status]]="Open","",OpportunityTblExcel[[#This Row],[Estimated Close Date]])</f>
        <v>44537.458333333336</v>
      </c>
      <c r="H10943" t="s">
        <v>381</v>
      </c>
      <c r="I10943">
        <v>11</v>
      </c>
      <c r="J10943" t="str">
        <f>_xlfn.XLOOKUP(OpportunityTblExcel[[#This Row],[OwnerSeq]],OwnerTbl[SystemUserSeq],OwnerTbl[Owner])</f>
        <v>Eric Gruber</v>
      </c>
      <c r="K10943">
        <v>1004</v>
      </c>
      <c r="L10943">
        <v>2</v>
      </c>
      <c r="M10943" t="str">
        <f>_xlfn.XLOOKUP(OpportunityTblExcel[[#This Row],[ProductSeq]],ProductTbl[ProductSeq],ProductTbl[Product])</f>
        <v>Hawaii - Light Roast</v>
      </c>
      <c r="N10943">
        <v>7000</v>
      </c>
      <c r="O10943" t="str">
        <f>_xlfn.XLOOKUP(OpportunityTblExcel[[#This Row],[CampaignSeq]],CampaignTbl[CampaignSeq],CampaignTbl[Campaign Name])</f>
        <v>None</v>
      </c>
      <c r="P10943" t="s">
        <v>383</v>
      </c>
      <c r="Q10943" t="b">
        <v>1</v>
      </c>
      <c r="R10943" s="42">
        <v>0.01</v>
      </c>
      <c r="S10943" s="44">
        <v>4058.16</v>
      </c>
      <c r="T10943" s="44">
        <v>4058.16</v>
      </c>
      <c r="U10943">
        <f>IF(OpportunityTblExcel[[#This Row],[Status]]="Won",OpportunityTblExcel[[#This Row],[Value]],"")</f>
        <v>4058.16</v>
      </c>
      <c r="V10943" t="s">
        <v>763</v>
      </c>
      <c r="W10943">
        <v>30</v>
      </c>
      <c r="X10943" t="s">
        <v>193</v>
      </c>
      <c r="Y10943" t="s">
        <v>260</v>
      </c>
      <c r="Z10943" t="s">
        <v>260</v>
      </c>
      <c r="AA109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0944" spans="1:27">
      <c r="A10944">
        <v>5184023</v>
      </c>
      <c r="B10944">
        <v>20942</v>
      </c>
      <c r="C10944">
        <v>-471</v>
      </c>
      <c r="D10944" s="9">
        <f>ImportDateTime+OpportunityTblExcel[[#This Row],[DateDiff-Days]]</f>
        <v>44455.708333333336</v>
      </c>
      <c r="E10944">
        <v>102.25</v>
      </c>
      <c r="F10944" s="9">
        <f>OpportunityTblExcel[[#This Row],[Record Created On]]+OpportunityTblExcel[[#This Row],[DaysToClose]]</f>
        <v>44557.958333333336</v>
      </c>
      <c r="G10944">
        <f>IF(OpportunityTblExcel[[#This Row],[Status]]="Open","",OpportunityTblExcel[[#This Row],[Estimated Close Date]])</f>
        <v>44557.958333333336</v>
      </c>
      <c r="H10944" t="s">
        <v>382</v>
      </c>
      <c r="I10944">
        <v>8</v>
      </c>
      <c r="J10944" t="str">
        <f>_xlfn.XLOOKUP(OpportunityTblExcel[[#This Row],[OwnerSeq]],OwnerTbl[SystemUserSeq],OwnerTbl[Owner])</f>
        <v>Dan Jump</v>
      </c>
      <c r="K10944">
        <v>1198</v>
      </c>
      <c r="L10944">
        <v>5</v>
      </c>
      <c r="M10944" t="str">
        <f>_xlfn.XLOOKUP(OpportunityTblExcel[[#This Row],[ProductSeq]],ProductTbl[ProductSeq],ProductTbl[Product])</f>
        <v>Smart Brew 300</v>
      </c>
      <c r="N10944">
        <v>7000</v>
      </c>
      <c r="O10944" t="str">
        <f>_xlfn.XLOOKUP(OpportunityTblExcel[[#This Row],[CampaignSeq]],CampaignTbl[CampaignSeq],CampaignTbl[Campaign Name])</f>
        <v>None</v>
      </c>
      <c r="P10944" t="s">
        <v>383</v>
      </c>
      <c r="Q10944" t="b">
        <v>0</v>
      </c>
      <c r="R10944" s="42">
        <v>0.01</v>
      </c>
      <c r="S10944" s="44">
        <v>1968.4944</v>
      </c>
      <c r="T10944" s="44">
        <v>1968.4944</v>
      </c>
      <c r="U10944">
        <f>IF(OpportunityTblExcel[[#This Row],[Status]]="Won",OpportunityTblExcel[[#This Row],[Value]],"")</f>
        <v>1968.4944</v>
      </c>
      <c r="V10944" t="s">
        <v>190</v>
      </c>
      <c r="W10944">
        <v>50</v>
      </c>
      <c r="X10944" t="s">
        <v>193</v>
      </c>
      <c r="Y10944" t="s">
        <v>260</v>
      </c>
      <c r="Z10944" t="s">
        <v>260</v>
      </c>
      <c r="AA1094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945" spans="1:27">
      <c r="A10945">
        <v>1810824</v>
      </c>
      <c r="B10945">
        <v>20943</v>
      </c>
      <c r="C10945">
        <v>-471</v>
      </c>
      <c r="D10945" s="9">
        <f>ImportDateTime+OpportunityTblExcel[[#This Row],[DateDiff-Days]]</f>
        <v>44455.708333333336</v>
      </c>
      <c r="E10945">
        <v>106</v>
      </c>
      <c r="F10945" s="9">
        <f>OpportunityTblExcel[[#This Row],[Record Created On]]+OpportunityTblExcel[[#This Row],[DaysToClose]]</f>
        <v>44561.708333333336</v>
      </c>
      <c r="G10945">
        <f>IF(OpportunityTblExcel[[#This Row],[Status]]="Open","",OpportunityTblExcel[[#This Row],[Estimated Close Date]])</f>
        <v>44561.708333333336</v>
      </c>
      <c r="H10945" t="s">
        <v>382</v>
      </c>
      <c r="I10945">
        <v>4</v>
      </c>
      <c r="J10945" t="str">
        <f>_xlfn.XLOOKUP(OpportunityTblExcel[[#This Row],[OwnerSeq]],OwnerTbl[SystemUserSeq],OwnerTbl[Owner])</f>
        <v>Amy Alberts</v>
      </c>
      <c r="K10945">
        <v>1226</v>
      </c>
      <c r="L10945">
        <v>8</v>
      </c>
      <c r="M10945" t="str">
        <f>_xlfn.XLOOKUP(OpportunityTblExcel[[#This Row],[ProductSeq]],ProductTbl[ProductSeq],ProductTbl[Product])</f>
        <v>Airpot Lite</v>
      </c>
      <c r="N10945">
        <v>7003</v>
      </c>
      <c r="O10945" t="str">
        <f>_xlfn.XLOOKUP(OpportunityTblExcel[[#This Row],[CampaignSeq]],CampaignTbl[CampaignSeq],CampaignTbl[Campaign Name])</f>
        <v>Café S-200 Semiautomatic plus Service Agreement</v>
      </c>
      <c r="P10945" t="s">
        <v>410</v>
      </c>
      <c r="Q10945" t="b">
        <v>0</v>
      </c>
      <c r="R10945" s="42">
        <v>0.03</v>
      </c>
      <c r="S10945" s="44">
        <v>6730.0533333333333</v>
      </c>
      <c r="T10945" s="44">
        <v>6730.0533333333333</v>
      </c>
      <c r="U10945" t="str">
        <f>IF(OpportunityTblExcel[[#This Row],[Status]]="Won",OpportunityTblExcel[[#This Row],[Value]],"")</f>
        <v/>
      </c>
      <c r="V10945" t="s">
        <v>190</v>
      </c>
      <c r="W10945">
        <v>30</v>
      </c>
      <c r="X10945" t="s">
        <v>193</v>
      </c>
      <c r="Y10945" t="s">
        <v>259</v>
      </c>
      <c r="Z10945" t="s">
        <v>412</v>
      </c>
      <c r="AA1094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Airpot Lite</v>
      </c>
    </row>
    <row r="10946" spans="1:27">
      <c r="A10946">
        <v>7452775</v>
      </c>
      <c r="B10946">
        <v>20944</v>
      </c>
      <c r="C10946">
        <v>-471</v>
      </c>
      <c r="D10946" s="9">
        <f>ImportDateTime+OpportunityTblExcel[[#This Row],[DateDiff-Days]]</f>
        <v>44455.708333333336</v>
      </c>
      <c r="E10946">
        <v>78.25</v>
      </c>
      <c r="F10946" s="9">
        <f>OpportunityTblExcel[[#This Row],[Record Created On]]+OpportunityTblExcel[[#This Row],[DaysToClose]]</f>
        <v>44533.958333333336</v>
      </c>
      <c r="G10946">
        <f>IF(OpportunityTblExcel[[#This Row],[Status]]="Open","",OpportunityTblExcel[[#This Row],[Estimated Close Date]])</f>
        <v>44533.958333333336</v>
      </c>
      <c r="H10946" t="s">
        <v>381</v>
      </c>
      <c r="I10946">
        <v>12</v>
      </c>
      <c r="J10946" t="str">
        <f>_xlfn.XLOOKUP(OpportunityTblExcel[[#This Row],[OwnerSeq]],OwnerTbl[SystemUserSeq],OwnerTbl[Owner])</f>
        <v>Greg Winston</v>
      </c>
      <c r="K10946">
        <v>1056</v>
      </c>
      <c r="L10946">
        <v>8</v>
      </c>
      <c r="M10946" t="str">
        <f>_xlfn.XLOOKUP(OpportunityTblExcel[[#This Row],[ProductSeq]],ProductTbl[ProductSeq],ProductTbl[Product])</f>
        <v>Airpot Lite</v>
      </c>
      <c r="N10946">
        <v>7000</v>
      </c>
      <c r="O10946" t="str">
        <f>_xlfn.XLOOKUP(OpportunityTblExcel[[#This Row],[CampaignSeq]],CampaignTbl[CampaignSeq],CampaignTbl[Campaign Name])</f>
        <v>None</v>
      </c>
      <c r="P10946" t="s">
        <v>410</v>
      </c>
      <c r="Q10946" t="b">
        <v>1</v>
      </c>
      <c r="R10946" s="42">
        <v>0.01</v>
      </c>
      <c r="S10946" s="44">
        <v>4515.9733333333334</v>
      </c>
      <c r="T10946" s="44">
        <v>4515.9733333333334</v>
      </c>
      <c r="U10946" t="str">
        <f>IF(OpportunityTblExcel[[#This Row],[Status]]="Won",OpportunityTblExcel[[#This Row],[Value]],"")</f>
        <v/>
      </c>
      <c r="V10946" t="s">
        <v>192</v>
      </c>
      <c r="W10946">
        <v>50</v>
      </c>
      <c r="X10946" t="s">
        <v>193</v>
      </c>
      <c r="Y10946" t="s">
        <v>259</v>
      </c>
      <c r="Z10946" t="s">
        <v>412</v>
      </c>
      <c r="AA10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0947" spans="1:27">
      <c r="A10947">
        <v>2626540</v>
      </c>
      <c r="B10947">
        <v>20945</v>
      </c>
      <c r="C10947">
        <v>-471</v>
      </c>
      <c r="D10947" s="9">
        <f>ImportDateTime+OpportunityTblExcel[[#This Row],[DateDiff-Days]]</f>
        <v>44455.708333333336</v>
      </c>
      <c r="E10947">
        <v>117.5</v>
      </c>
      <c r="F10947" s="9">
        <f>OpportunityTblExcel[[#This Row],[Record Created On]]+OpportunityTblExcel[[#This Row],[DaysToClose]]</f>
        <v>44573.208333333336</v>
      </c>
      <c r="G10947">
        <f>IF(OpportunityTblExcel[[#This Row],[Status]]="Open","",OpportunityTblExcel[[#This Row],[Estimated Close Date]])</f>
        <v>44573.208333333336</v>
      </c>
      <c r="H10947" t="s">
        <v>382</v>
      </c>
      <c r="I10947">
        <v>8</v>
      </c>
      <c r="J10947" t="str">
        <f>_xlfn.XLOOKUP(OpportunityTblExcel[[#This Row],[OwnerSeq]],OwnerTbl[SystemUserSeq],OwnerTbl[Owner])</f>
        <v>Dan Jump</v>
      </c>
      <c r="K10947">
        <v>1016</v>
      </c>
      <c r="L10947">
        <v>7</v>
      </c>
      <c r="M10947" t="str">
        <f>_xlfn.XLOOKUP(OpportunityTblExcel[[#This Row],[ProductSeq]],ProductTbl[ProductSeq],ProductTbl[Product])</f>
        <v>Crema Café XL</v>
      </c>
      <c r="N10947">
        <v>7000</v>
      </c>
      <c r="O10947" t="str">
        <f>_xlfn.XLOOKUP(OpportunityTblExcel[[#This Row],[CampaignSeq]],CampaignTbl[CampaignSeq],CampaignTbl[Campaign Name])</f>
        <v>None</v>
      </c>
      <c r="P10947" t="s">
        <v>383</v>
      </c>
      <c r="Q10947" t="b">
        <v>0</v>
      </c>
      <c r="R10947" s="42">
        <v>0</v>
      </c>
      <c r="S10947" s="44">
        <v>4375.4279999999999</v>
      </c>
      <c r="T10947" s="44">
        <v>4375.4279999999999</v>
      </c>
      <c r="U10947" t="str">
        <f>IF(OpportunityTblExcel[[#This Row],[Status]]="Won",OpportunityTblExcel[[#This Row],[Value]],"")</f>
        <v/>
      </c>
      <c r="V10947" t="s">
        <v>192</v>
      </c>
      <c r="W10947">
        <v>50</v>
      </c>
      <c r="X10947" t="s">
        <v>193</v>
      </c>
      <c r="Y10947" t="s">
        <v>259</v>
      </c>
      <c r="Z10947" t="s">
        <v>412</v>
      </c>
      <c r="AA10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948" spans="1:27">
      <c r="A10948">
        <v>6388270</v>
      </c>
      <c r="B10948">
        <v>20946</v>
      </c>
      <c r="C10948">
        <v>-471</v>
      </c>
      <c r="D10948" s="9">
        <f>ImportDateTime+OpportunityTblExcel[[#This Row],[DateDiff-Days]]</f>
        <v>44455.708333333336</v>
      </c>
      <c r="E10948">
        <v>113</v>
      </c>
      <c r="F10948" s="9">
        <f>OpportunityTblExcel[[#This Row],[Record Created On]]+OpportunityTblExcel[[#This Row],[DaysToClose]]</f>
        <v>44568.708333333336</v>
      </c>
      <c r="G10948">
        <f>IF(OpportunityTblExcel[[#This Row],[Status]]="Open","",OpportunityTblExcel[[#This Row],[Estimated Close Date]])</f>
        <v>44568.708333333336</v>
      </c>
      <c r="H10948" t="s">
        <v>382</v>
      </c>
      <c r="I10948">
        <v>2</v>
      </c>
      <c r="J10948" t="str">
        <f>_xlfn.XLOOKUP(OpportunityTblExcel[[#This Row],[OwnerSeq]],OwnerTbl[SystemUserSeq],OwnerTbl[Owner])</f>
        <v>Alicia Thomber</v>
      </c>
      <c r="K10948">
        <v>1262</v>
      </c>
      <c r="L10948">
        <v>2</v>
      </c>
      <c r="M10948" t="str">
        <f>_xlfn.XLOOKUP(OpportunityTblExcel[[#This Row],[ProductSeq]],ProductTbl[ProductSeq],ProductTbl[Product])</f>
        <v>Hawaii - Light Roast</v>
      </c>
      <c r="N10948">
        <v>7003</v>
      </c>
      <c r="O10948" t="str">
        <f>_xlfn.XLOOKUP(OpportunityTblExcel[[#This Row],[CampaignSeq]],CampaignTbl[CampaignSeq],CampaignTbl[Campaign Name])</f>
        <v>Café S-200 Semiautomatic plus Service Agreement</v>
      </c>
      <c r="P10948" t="s">
        <v>410</v>
      </c>
      <c r="Q10948" t="b">
        <v>0</v>
      </c>
      <c r="R10948" s="42">
        <v>0.01</v>
      </c>
      <c r="S10948" s="44">
        <v>3465.056</v>
      </c>
      <c r="T10948" s="44">
        <v>3465.056</v>
      </c>
      <c r="U10948" t="str">
        <f>IF(OpportunityTblExcel[[#This Row],[Status]]="Won",OpportunityTblExcel[[#This Row],[Value]],"")</f>
        <v/>
      </c>
      <c r="V10948" t="s">
        <v>190</v>
      </c>
      <c r="W10948">
        <v>30</v>
      </c>
      <c r="X10948" t="s">
        <v>193</v>
      </c>
      <c r="Y10948" t="s">
        <v>259</v>
      </c>
      <c r="Z10948" t="s">
        <v>412</v>
      </c>
      <c r="AA1094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Hawaii - Light Roast</v>
      </c>
    </row>
    <row r="10949" spans="1:27">
      <c r="A10949">
        <v>6964443</v>
      </c>
      <c r="B10949">
        <v>20947</v>
      </c>
      <c r="C10949">
        <v>-472</v>
      </c>
      <c r="D10949" s="9">
        <f>ImportDateTime+OpportunityTblExcel[[#This Row],[DateDiff-Days]]</f>
        <v>44454.708333333336</v>
      </c>
      <c r="E10949">
        <v>101.25</v>
      </c>
      <c r="F10949" s="9">
        <f>OpportunityTblExcel[[#This Row],[Record Created On]]+OpportunityTblExcel[[#This Row],[DaysToClose]]</f>
        <v>44555.958333333336</v>
      </c>
      <c r="G10949">
        <f>IF(OpportunityTblExcel[[#This Row],[Status]]="Open","",OpportunityTblExcel[[#This Row],[Estimated Close Date]])</f>
        <v>44555.958333333336</v>
      </c>
      <c r="H10949" t="s">
        <v>382</v>
      </c>
      <c r="I10949">
        <v>7</v>
      </c>
      <c r="J10949" t="str">
        <f>_xlfn.XLOOKUP(OpportunityTblExcel[[#This Row],[OwnerSeq]],OwnerTbl[SystemUserSeq],OwnerTbl[Owner])</f>
        <v>Christa Geller</v>
      </c>
      <c r="K10949">
        <v>1080</v>
      </c>
      <c r="L10949">
        <v>7</v>
      </c>
      <c r="M10949" t="str">
        <f>_xlfn.XLOOKUP(OpportunityTblExcel[[#This Row],[ProductSeq]],ProductTbl[ProductSeq],ProductTbl[Product])</f>
        <v>Crema Café XL</v>
      </c>
      <c r="N10949">
        <v>7000</v>
      </c>
      <c r="O10949" t="str">
        <f>_xlfn.XLOOKUP(OpportunityTblExcel[[#This Row],[CampaignSeq]],CampaignTbl[CampaignSeq],CampaignTbl[Campaign Name])</f>
        <v>None</v>
      </c>
      <c r="P10949" t="s">
        <v>410</v>
      </c>
      <c r="Q10949" t="b">
        <v>0</v>
      </c>
      <c r="R10949" s="42">
        <v>0.01</v>
      </c>
      <c r="S10949" s="44">
        <v>5993.7733333333335</v>
      </c>
      <c r="T10949" s="44">
        <v>5993.7733333333335</v>
      </c>
      <c r="U10949" t="str">
        <f>IF(OpportunityTblExcel[[#This Row],[Status]]="Won",OpportunityTblExcel[[#This Row],[Value]],"")</f>
        <v/>
      </c>
      <c r="V10949" t="s">
        <v>190</v>
      </c>
      <c r="W10949">
        <v>30</v>
      </c>
      <c r="X10949" t="s">
        <v>193</v>
      </c>
      <c r="Y10949" t="s">
        <v>259</v>
      </c>
      <c r="Z10949" t="s">
        <v>412</v>
      </c>
      <c r="AA109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950" spans="1:27">
      <c r="A10950">
        <v>6233581</v>
      </c>
      <c r="B10950">
        <v>20948</v>
      </c>
      <c r="C10950">
        <v>-472</v>
      </c>
      <c r="D10950" s="9">
        <f>ImportDateTime+OpportunityTblExcel[[#This Row],[DateDiff-Days]]</f>
        <v>44454.708333333336</v>
      </c>
      <c r="E10950">
        <v>90.75</v>
      </c>
      <c r="F10950" s="9">
        <f>OpportunityTblExcel[[#This Row],[Record Created On]]+OpportunityTblExcel[[#This Row],[DaysToClose]]</f>
        <v>44545.458333333336</v>
      </c>
      <c r="G10950">
        <f>IF(OpportunityTblExcel[[#This Row],[Status]]="Open","",OpportunityTblExcel[[#This Row],[Estimated Close Date]])</f>
        <v>44545.458333333336</v>
      </c>
      <c r="H10950" t="s">
        <v>382</v>
      </c>
      <c r="I10950">
        <v>1</v>
      </c>
      <c r="J10950" t="str">
        <f>_xlfn.XLOOKUP(OpportunityTblExcel[[#This Row],[OwnerSeq]],OwnerTbl[SystemUserSeq],OwnerTbl[Owner])</f>
        <v>Alan Steiner</v>
      </c>
      <c r="K10950">
        <v>1100</v>
      </c>
      <c r="L10950">
        <v>3</v>
      </c>
      <c r="M10950" t="str">
        <f>_xlfn.XLOOKUP(OpportunityTblExcel[[#This Row],[ProductSeq]],ProductTbl[ProductSeq],ProductTbl[Product])</f>
        <v>Café S-200 Semiautomatic</v>
      </c>
      <c r="N10950">
        <v>7003</v>
      </c>
      <c r="O10950" t="str">
        <f>_xlfn.XLOOKUP(OpportunityTblExcel[[#This Row],[CampaignSeq]],CampaignTbl[CampaignSeq],CampaignTbl[Campaign Name])</f>
        <v>Café S-200 Semiautomatic plus Service Agreement</v>
      </c>
      <c r="P10950" t="s">
        <v>410</v>
      </c>
      <c r="Q10950" t="b">
        <v>0</v>
      </c>
      <c r="R10950" s="42">
        <v>0.01</v>
      </c>
      <c r="S10950" s="44">
        <v>5289.5</v>
      </c>
      <c r="T10950" s="44">
        <v>5289.5</v>
      </c>
      <c r="U10950" t="str">
        <f>IF(OpportunityTblExcel[[#This Row],[Status]]="Won",OpportunityTblExcel[[#This Row],[Value]],"")</f>
        <v/>
      </c>
      <c r="V10950" t="s">
        <v>762</v>
      </c>
      <c r="W10950">
        <v>30</v>
      </c>
      <c r="X10950" t="s">
        <v>193</v>
      </c>
      <c r="Y10950" t="s">
        <v>259</v>
      </c>
      <c r="Z10950" t="s">
        <v>412</v>
      </c>
      <c r="AA109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10951" spans="1:27">
      <c r="A10951">
        <v>3845258</v>
      </c>
      <c r="B10951">
        <v>20949</v>
      </c>
      <c r="C10951">
        <v>-472</v>
      </c>
      <c r="D10951" s="9">
        <f>ImportDateTime+OpportunityTblExcel[[#This Row],[DateDiff-Days]]</f>
        <v>44454.708333333336</v>
      </c>
      <c r="E10951">
        <v>84.75</v>
      </c>
      <c r="F10951" s="9">
        <f>OpportunityTblExcel[[#This Row],[Record Created On]]+OpportunityTblExcel[[#This Row],[DaysToClose]]</f>
        <v>44539.458333333336</v>
      </c>
      <c r="G10951">
        <f>IF(OpportunityTblExcel[[#This Row],[Status]]="Open","",OpportunityTblExcel[[#This Row],[Estimated Close Date]])</f>
        <v>44539.458333333336</v>
      </c>
      <c r="H10951" t="s">
        <v>381</v>
      </c>
      <c r="I10951">
        <v>8</v>
      </c>
      <c r="J10951" t="str">
        <f>_xlfn.XLOOKUP(OpportunityTblExcel[[#This Row],[OwnerSeq]],OwnerTbl[SystemUserSeq],OwnerTbl[Owner])</f>
        <v>Dan Jump</v>
      </c>
      <c r="K10951">
        <v>1260</v>
      </c>
      <c r="L10951">
        <v>4</v>
      </c>
      <c r="M10951" t="str">
        <f>_xlfn.XLOOKUP(OpportunityTblExcel[[#This Row],[ProductSeq]],ProductTbl[ProductSeq],ProductTbl[Product])</f>
        <v>Barista Home</v>
      </c>
      <c r="N10951">
        <v>7000</v>
      </c>
      <c r="O10951" t="str">
        <f>_xlfn.XLOOKUP(OpportunityTblExcel[[#This Row],[CampaignSeq]],CampaignTbl[CampaignSeq],CampaignTbl[Campaign Name])</f>
        <v>None</v>
      </c>
      <c r="P10951" t="s">
        <v>411</v>
      </c>
      <c r="Q10951" t="b">
        <v>1</v>
      </c>
      <c r="R10951" s="42">
        <v>0</v>
      </c>
      <c r="S10951" s="44">
        <v>8050.866</v>
      </c>
      <c r="T10951" s="44">
        <v>8050.866</v>
      </c>
      <c r="U10951">
        <f>IF(OpportunityTblExcel[[#This Row],[Status]]="Won",OpportunityTblExcel[[#This Row],[Value]],"")</f>
        <v>8050.866</v>
      </c>
      <c r="V10951" t="s">
        <v>192</v>
      </c>
      <c r="W10951">
        <v>50</v>
      </c>
      <c r="X10951" t="s">
        <v>193</v>
      </c>
      <c r="Y10951" t="s">
        <v>260</v>
      </c>
      <c r="Z10951" t="s">
        <v>260</v>
      </c>
      <c r="AA1095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0952" spans="1:27">
      <c r="A10952">
        <v>7951014</v>
      </c>
      <c r="B10952">
        <v>20950</v>
      </c>
      <c r="C10952">
        <v>-472</v>
      </c>
      <c r="D10952" s="9">
        <f>ImportDateTime+OpportunityTblExcel[[#This Row],[DateDiff-Days]]</f>
        <v>44454.708333333336</v>
      </c>
      <c r="E10952">
        <v>80.75</v>
      </c>
      <c r="F10952" s="9">
        <f>OpportunityTblExcel[[#This Row],[Record Created On]]+OpportunityTblExcel[[#This Row],[DaysToClose]]</f>
        <v>44535.458333333336</v>
      </c>
      <c r="G10952">
        <f>IF(OpportunityTblExcel[[#This Row],[Status]]="Open","",OpportunityTblExcel[[#This Row],[Estimated Close Date]])</f>
        <v>44535.458333333336</v>
      </c>
      <c r="H10952" t="s">
        <v>381</v>
      </c>
      <c r="I10952">
        <v>1</v>
      </c>
      <c r="J10952" t="str">
        <f>_xlfn.XLOOKUP(OpportunityTblExcel[[#This Row],[OwnerSeq]],OwnerTbl[SystemUserSeq],OwnerTbl[Owner])</f>
        <v>Alan Steiner</v>
      </c>
      <c r="K10952">
        <v>1049</v>
      </c>
      <c r="L10952">
        <v>3</v>
      </c>
      <c r="M10952" t="str">
        <f>_xlfn.XLOOKUP(OpportunityTblExcel[[#This Row],[ProductSeq]],ProductTbl[ProductSeq],ProductTbl[Product])</f>
        <v>Café S-200 Semiautomatic</v>
      </c>
      <c r="N10952">
        <v>7003</v>
      </c>
      <c r="O10952" t="str">
        <f>_xlfn.XLOOKUP(OpportunityTblExcel[[#This Row],[CampaignSeq]],CampaignTbl[CampaignSeq],CampaignTbl[Campaign Name])</f>
        <v>Café S-200 Semiautomatic plus Service Agreement</v>
      </c>
      <c r="P10952" t="s">
        <v>411</v>
      </c>
      <c r="Q10952" t="b">
        <v>0</v>
      </c>
      <c r="R10952" s="42">
        <v>0.01</v>
      </c>
      <c r="S10952" s="44">
        <v>6530.1733333333332</v>
      </c>
      <c r="T10952" s="44">
        <v>6530.1733333333332</v>
      </c>
      <c r="U10952" t="str">
        <f>IF(OpportunityTblExcel[[#This Row],[Status]]="Won",OpportunityTblExcel[[#This Row],[Value]],"")</f>
        <v/>
      </c>
      <c r="V10952" t="s">
        <v>190</v>
      </c>
      <c r="W10952">
        <v>30</v>
      </c>
      <c r="X10952" t="s">
        <v>193</v>
      </c>
      <c r="Y10952" t="s">
        <v>259</v>
      </c>
      <c r="Z10952" t="s">
        <v>412</v>
      </c>
      <c r="AA1095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10953" spans="1:27">
      <c r="A10953">
        <v>9376533</v>
      </c>
      <c r="B10953">
        <v>20951</v>
      </c>
      <c r="C10953">
        <v>-472</v>
      </c>
      <c r="D10953" s="9">
        <f>ImportDateTime+OpportunityTblExcel[[#This Row],[DateDiff-Days]]</f>
        <v>44454.708333333336</v>
      </c>
      <c r="E10953">
        <v>49.25</v>
      </c>
      <c r="F10953" s="9">
        <f>OpportunityTblExcel[[#This Row],[Record Created On]]+OpportunityTblExcel[[#This Row],[DaysToClose]]</f>
        <v>44503.958333333336</v>
      </c>
      <c r="G10953">
        <f>IF(OpportunityTblExcel[[#This Row],[Status]]="Open","",OpportunityTblExcel[[#This Row],[Estimated Close Date]])</f>
        <v>44503.958333333336</v>
      </c>
      <c r="H10953" t="s">
        <v>380</v>
      </c>
      <c r="I10953">
        <v>16</v>
      </c>
      <c r="J10953" t="str">
        <f>_xlfn.XLOOKUP(OpportunityTblExcel[[#This Row],[OwnerSeq]],OwnerTbl[SystemUserSeq],OwnerTbl[Owner])</f>
        <v>Karen Berg</v>
      </c>
      <c r="K10953">
        <v>1195</v>
      </c>
      <c r="L10953">
        <v>9</v>
      </c>
      <c r="M10953" t="str">
        <f>_xlfn.XLOOKUP(OpportunityTblExcel[[#This Row],[ProductSeq]],ProductTbl[ProductSeq],ProductTbl[Product])</f>
        <v>Colombia - Medium Roast</v>
      </c>
      <c r="N10953">
        <v>7003</v>
      </c>
      <c r="O10953" t="str">
        <f>_xlfn.XLOOKUP(OpportunityTblExcel[[#This Row],[CampaignSeq]],CampaignTbl[CampaignSeq],CampaignTbl[Campaign Name])</f>
        <v>Café S-200 Semiautomatic plus Service Agreement</v>
      </c>
      <c r="P10953" t="s">
        <v>410</v>
      </c>
      <c r="Q10953" t="b">
        <v>1</v>
      </c>
      <c r="R10953" s="42">
        <v>0</v>
      </c>
      <c r="S10953" s="44">
        <v>7330.2133333333331</v>
      </c>
      <c r="T10953" s="44">
        <v>7330.2133333333331</v>
      </c>
      <c r="U10953" t="str">
        <f>IF(OpportunityTblExcel[[#This Row],[Status]]="Won",OpportunityTblExcel[[#This Row],[Value]],"")</f>
        <v/>
      </c>
      <c r="V10953" t="s">
        <v>192</v>
      </c>
      <c r="W10953">
        <v>90</v>
      </c>
      <c r="X10953" t="s">
        <v>194</v>
      </c>
      <c r="Y10953" t="s">
        <v>259</v>
      </c>
      <c r="Z10953" t="s">
        <v>412</v>
      </c>
      <c r="AA109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0954" spans="1:27">
      <c r="A10954">
        <v>1007776</v>
      </c>
      <c r="B10954">
        <v>20952</v>
      </c>
      <c r="C10954">
        <v>-472</v>
      </c>
      <c r="D10954" s="9">
        <f>ImportDateTime+OpportunityTblExcel[[#This Row],[DateDiff-Days]]</f>
        <v>44454.708333333336</v>
      </c>
      <c r="E10954">
        <v>94.75</v>
      </c>
      <c r="F10954" s="9">
        <f>OpportunityTblExcel[[#This Row],[Record Created On]]+OpportunityTblExcel[[#This Row],[DaysToClose]]</f>
        <v>44549.458333333336</v>
      </c>
      <c r="G10954">
        <f>IF(OpportunityTblExcel[[#This Row],[Status]]="Open","",OpportunityTblExcel[[#This Row],[Estimated Close Date]])</f>
        <v>44549.458333333336</v>
      </c>
      <c r="H10954" t="s">
        <v>382</v>
      </c>
      <c r="I10954">
        <v>6</v>
      </c>
      <c r="J10954" t="str">
        <f>_xlfn.XLOOKUP(OpportunityTblExcel[[#This Row],[OwnerSeq]],OwnerTbl[SystemUserSeq],OwnerTbl[Owner])</f>
        <v>Carlos Grilo</v>
      </c>
      <c r="K10954">
        <v>1033</v>
      </c>
      <c r="L10954">
        <v>2</v>
      </c>
      <c r="M10954" t="str">
        <f>_xlfn.XLOOKUP(OpportunityTblExcel[[#This Row],[ProductSeq]],ProductTbl[ProductSeq],ProductTbl[Product])</f>
        <v>Hawaii - Light Roast</v>
      </c>
      <c r="N10954">
        <v>7000</v>
      </c>
      <c r="O10954" t="str">
        <f>_xlfn.XLOOKUP(OpportunityTblExcel[[#This Row],[CampaignSeq]],CampaignTbl[CampaignSeq],CampaignTbl[Campaign Name])</f>
        <v>None</v>
      </c>
      <c r="P10954" t="s">
        <v>410</v>
      </c>
      <c r="Q10954" t="b">
        <v>1</v>
      </c>
      <c r="R10954" s="42">
        <v>0.01</v>
      </c>
      <c r="S10954" s="44">
        <v>4546.5600000000004</v>
      </c>
      <c r="T10954" s="44">
        <v>4546.5600000000004</v>
      </c>
      <c r="U10954">
        <f>IF(OpportunityTblExcel[[#This Row],[Status]]="Won",OpportunityTblExcel[[#This Row],[Value]],"")</f>
        <v>4546.5600000000004</v>
      </c>
      <c r="V10954" t="s">
        <v>192</v>
      </c>
      <c r="W10954">
        <v>50</v>
      </c>
      <c r="X10954" t="s">
        <v>193</v>
      </c>
      <c r="Y10954" t="s">
        <v>260</v>
      </c>
      <c r="Z10954" t="s">
        <v>260</v>
      </c>
      <c r="AA109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0955" spans="1:27">
      <c r="A10955">
        <v>7328138</v>
      </c>
      <c r="B10955">
        <v>20953</v>
      </c>
      <c r="C10955">
        <v>-472</v>
      </c>
      <c r="D10955" s="9">
        <f>ImportDateTime+OpportunityTblExcel[[#This Row],[DateDiff-Days]]</f>
        <v>44454.708333333336</v>
      </c>
      <c r="E10955">
        <v>120.5</v>
      </c>
      <c r="F10955" s="9">
        <f>OpportunityTblExcel[[#This Row],[Record Created On]]+OpportunityTblExcel[[#This Row],[DaysToClose]]</f>
        <v>44575.208333333336</v>
      </c>
      <c r="G10955">
        <f>IF(OpportunityTblExcel[[#This Row],[Status]]="Open","",OpportunityTblExcel[[#This Row],[Estimated Close Date]])</f>
        <v>44575.208333333336</v>
      </c>
      <c r="H10955" t="s">
        <v>382</v>
      </c>
      <c r="I10955">
        <v>12</v>
      </c>
      <c r="J10955" t="str">
        <f>_xlfn.XLOOKUP(OpportunityTblExcel[[#This Row],[OwnerSeq]],OwnerTbl[SystemUserSeq],OwnerTbl[Owner])</f>
        <v>Greg Winston</v>
      </c>
      <c r="K10955">
        <v>1028</v>
      </c>
      <c r="L10955">
        <v>5</v>
      </c>
      <c r="M10955" t="str">
        <f>_xlfn.XLOOKUP(OpportunityTblExcel[[#This Row],[ProductSeq]],ProductTbl[ProductSeq],ProductTbl[Product])</f>
        <v>Smart Brew 300</v>
      </c>
      <c r="N10955">
        <v>7000</v>
      </c>
      <c r="O10955" t="str">
        <f>_xlfn.XLOOKUP(OpportunityTblExcel[[#This Row],[CampaignSeq]],CampaignTbl[CampaignSeq],CampaignTbl[Campaign Name])</f>
        <v>None</v>
      </c>
      <c r="P10955" t="s">
        <v>383</v>
      </c>
      <c r="Q10955" t="b">
        <v>0</v>
      </c>
      <c r="R10955" s="42">
        <v>0.01</v>
      </c>
      <c r="S10955" s="44">
        <v>8816.8266666666659</v>
      </c>
      <c r="T10955" s="44">
        <v>8816.8266666666659</v>
      </c>
      <c r="U10955">
        <f>IF(OpportunityTblExcel[[#This Row],[Status]]="Won",OpportunityTblExcel[[#This Row],[Value]],"")</f>
        <v>8816.8266666666659</v>
      </c>
      <c r="V10955" t="s">
        <v>192</v>
      </c>
      <c r="W10955">
        <v>30</v>
      </c>
      <c r="X10955" t="s">
        <v>193</v>
      </c>
      <c r="Y10955" t="s">
        <v>260</v>
      </c>
      <c r="Z10955" t="s">
        <v>260</v>
      </c>
      <c r="AA109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956" spans="1:27">
      <c r="A10956">
        <v>3685183</v>
      </c>
      <c r="B10956">
        <v>20954</v>
      </c>
      <c r="C10956">
        <v>-472</v>
      </c>
      <c r="D10956" s="9">
        <f>ImportDateTime+OpportunityTblExcel[[#This Row],[DateDiff-Days]]</f>
        <v>44454.708333333336</v>
      </c>
      <c r="E10956">
        <v>90.5</v>
      </c>
      <c r="F10956" s="9">
        <f>OpportunityTblExcel[[#This Row],[Record Created On]]+OpportunityTblExcel[[#This Row],[DaysToClose]]</f>
        <v>44545.208333333336</v>
      </c>
      <c r="G10956">
        <f>IF(OpportunityTblExcel[[#This Row],[Status]]="Open","",OpportunityTblExcel[[#This Row],[Estimated Close Date]])</f>
        <v>44545.208333333336</v>
      </c>
      <c r="H10956" t="s">
        <v>382</v>
      </c>
      <c r="I10956">
        <v>17</v>
      </c>
      <c r="J10956" t="str">
        <f>_xlfn.XLOOKUP(OpportunityTblExcel[[#This Row],[OwnerSeq]],OwnerTbl[SystemUserSeq],OwnerTbl[Owner])</f>
        <v>Kelly Krout</v>
      </c>
      <c r="K10956">
        <v>1011</v>
      </c>
      <c r="L10956">
        <v>1</v>
      </c>
      <c r="M10956" t="str">
        <f>_xlfn.XLOOKUP(OpportunityTblExcel[[#This Row],[ProductSeq]],ProductTbl[ProductSeq],ProductTbl[Product])</f>
        <v>Travel Brew 100</v>
      </c>
      <c r="N10956">
        <v>7002</v>
      </c>
      <c r="O10956" t="str">
        <f>_xlfn.XLOOKUP(OpportunityTblExcel[[#This Row],[CampaignSeq]],CampaignTbl[CampaignSeq],CampaignTbl[Campaign Name])</f>
        <v>Café A-100 Automatic plus Coffee Cloud Subscription</v>
      </c>
      <c r="P10956" t="s">
        <v>411</v>
      </c>
      <c r="Q10956" t="b">
        <v>0</v>
      </c>
      <c r="R10956" s="42">
        <v>0.01</v>
      </c>
      <c r="S10956" s="44">
        <v>2058.6053333333334</v>
      </c>
      <c r="T10956" s="44">
        <v>2058.6053333333334</v>
      </c>
      <c r="U10956" t="str">
        <f>IF(OpportunityTblExcel[[#This Row],[Status]]="Won",OpportunityTblExcel[[#This Row],[Value]],"")</f>
        <v/>
      </c>
      <c r="V10956" t="s">
        <v>190</v>
      </c>
      <c r="W10956">
        <v>30</v>
      </c>
      <c r="X10956" t="s">
        <v>193</v>
      </c>
      <c r="Y10956" t="s">
        <v>259</v>
      </c>
      <c r="Z10956" t="s">
        <v>412</v>
      </c>
      <c r="AA1095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0957" spans="1:27">
      <c r="A10957">
        <v>7746009</v>
      </c>
      <c r="B10957">
        <v>20955</v>
      </c>
      <c r="C10957">
        <v>-472</v>
      </c>
      <c r="D10957" s="9">
        <f>ImportDateTime+OpportunityTblExcel[[#This Row],[DateDiff-Days]]</f>
        <v>44454.708333333336</v>
      </c>
      <c r="E10957">
        <v>90.75</v>
      </c>
      <c r="F10957" s="9">
        <f>OpportunityTblExcel[[#This Row],[Record Created On]]+OpportunityTblExcel[[#This Row],[DaysToClose]]</f>
        <v>44545.458333333336</v>
      </c>
      <c r="G10957">
        <f>IF(OpportunityTblExcel[[#This Row],[Status]]="Open","",OpportunityTblExcel[[#This Row],[Estimated Close Date]])</f>
        <v>44545.458333333336</v>
      </c>
      <c r="H10957" t="s">
        <v>382</v>
      </c>
      <c r="I10957">
        <v>17</v>
      </c>
      <c r="J10957" t="str">
        <f>_xlfn.XLOOKUP(OpportunityTblExcel[[#This Row],[OwnerSeq]],OwnerTbl[SystemUserSeq],OwnerTbl[Owner])</f>
        <v>Kelly Krout</v>
      </c>
      <c r="K10957">
        <v>1137</v>
      </c>
      <c r="L10957">
        <v>5</v>
      </c>
      <c r="M10957" t="str">
        <f>_xlfn.XLOOKUP(OpportunityTblExcel[[#This Row],[ProductSeq]],ProductTbl[ProductSeq],ProductTbl[Product])</f>
        <v>Smart Brew 300</v>
      </c>
      <c r="N10957">
        <v>7001</v>
      </c>
      <c r="O10957" t="str">
        <f>_xlfn.XLOOKUP(OpportunityTblExcel[[#This Row],[CampaignSeq]],CampaignTbl[CampaignSeq],CampaignTbl[Campaign Name])</f>
        <v>Café A-100 Automatic plus Coffee Beans</v>
      </c>
      <c r="P10957" t="s">
        <v>383</v>
      </c>
      <c r="Q10957" t="b">
        <v>0</v>
      </c>
      <c r="R10957" s="42">
        <v>0.01</v>
      </c>
      <c r="S10957" s="44">
        <v>5537.8266666666668</v>
      </c>
      <c r="T10957" s="44">
        <v>5537.8266666666668</v>
      </c>
      <c r="U10957" t="str">
        <f>IF(OpportunityTblExcel[[#This Row],[Status]]="Won",OpportunityTblExcel[[#This Row],[Value]],"")</f>
        <v/>
      </c>
      <c r="V10957" t="s">
        <v>762</v>
      </c>
      <c r="W10957">
        <v>90</v>
      </c>
      <c r="X10957" t="s">
        <v>194</v>
      </c>
      <c r="Y10957" t="s">
        <v>259</v>
      </c>
      <c r="Z10957" t="s">
        <v>412</v>
      </c>
      <c r="AA1095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0958" spans="1:27">
      <c r="A10958">
        <v>5564008</v>
      </c>
      <c r="B10958">
        <v>20956</v>
      </c>
      <c r="C10958">
        <v>-472</v>
      </c>
      <c r="D10958" s="9">
        <f>ImportDateTime+OpportunityTblExcel[[#This Row],[DateDiff-Days]]</f>
        <v>44454.708333333336</v>
      </c>
      <c r="E10958">
        <v>91.75</v>
      </c>
      <c r="F10958" s="9">
        <f>OpportunityTblExcel[[#This Row],[Record Created On]]+OpportunityTblExcel[[#This Row],[DaysToClose]]</f>
        <v>44546.458333333336</v>
      </c>
      <c r="G10958">
        <f>IF(OpportunityTblExcel[[#This Row],[Status]]="Open","",OpportunityTblExcel[[#This Row],[Estimated Close Date]])</f>
        <v>44546.458333333336</v>
      </c>
      <c r="H10958" t="s">
        <v>382</v>
      </c>
      <c r="I10958">
        <v>9</v>
      </c>
      <c r="J10958" t="str">
        <f>_xlfn.XLOOKUP(OpportunityTblExcel[[#This Row],[OwnerSeq]],OwnerTbl[SystemUserSeq],OwnerTbl[Owner])</f>
        <v>David So</v>
      </c>
      <c r="K10958">
        <v>1040</v>
      </c>
      <c r="L10958">
        <v>9</v>
      </c>
      <c r="M10958" t="str">
        <f>_xlfn.XLOOKUP(OpportunityTblExcel[[#This Row],[ProductSeq]],ProductTbl[ProductSeq],ProductTbl[Product])</f>
        <v>Colombia - Medium Roast</v>
      </c>
      <c r="N10958">
        <v>7005</v>
      </c>
      <c r="O10958" t="str">
        <f>_xlfn.XLOOKUP(OpportunityTblExcel[[#This Row],[CampaignSeq]],CampaignTbl[CampaignSeq],CampaignTbl[Campaign Name])</f>
        <v>Café PG-1 Professional plus Coffee Cloud Subscription</v>
      </c>
      <c r="P10958" t="s">
        <v>411</v>
      </c>
      <c r="Q10958" t="b">
        <v>0</v>
      </c>
      <c r="R10958" s="42">
        <v>0</v>
      </c>
      <c r="S10958" s="44">
        <v>6582.5640000000003</v>
      </c>
      <c r="T10958" s="44">
        <v>6582.5640000000003</v>
      </c>
      <c r="U10958" t="str">
        <f>IF(OpportunityTblExcel[[#This Row],[Status]]="Won",OpportunityTblExcel[[#This Row],[Value]],"")</f>
        <v/>
      </c>
      <c r="V10958" t="s">
        <v>190</v>
      </c>
      <c r="W10958">
        <v>90</v>
      </c>
      <c r="X10958" t="s">
        <v>194</v>
      </c>
      <c r="Y10958" t="s">
        <v>259</v>
      </c>
      <c r="Z10958" t="s">
        <v>412</v>
      </c>
      <c r="AA109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0959" spans="1:27">
      <c r="A10959">
        <v>9790136</v>
      </c>
      <c r="B10959">
        <v>20957</v>
      </c>
      <c r="C10959">
        <v>-472</v>
      </c>
      <c r="D10959" s="9">
        <f>ImportDateTime+OpportunityTblExcel[[#This Row],[DateDiff-Days]]</f>
        <v>44454.708333333336</v>
      </c>
      <c r="E10959">
        <v>79</v>
      </c>
      <c r="F10959" s="9">
        <f>OpportunityTblExcel[[#This Row],[Record Created On]]+OpportunityTblExcel[[#This Row],[DaysToClose]]</f>
        <v>44533.708333333336</v>
      </c>
      <c r="G10959">
        <f>IF(OpportunityTblExcel[[#This Row],[Status]]="Open","",OpportunityTblExcel[[#This Row],[Estimated Close Date]])</f>
        <v>44533.708333333336</v>
      </c>
      <c r="H10959" t="s">
        <v>381</v>
      </c>
      <c r="I10959">
        <v>8</v>
      </c>
      <c r="J10959" t="str">
        <f>_xlfn.XLOOKUP(OpportunityTblExcel[[#This Row],[OwnerSeq]],OwnerTbl[SystemUserSeq],OwnerTbl[Owner])</f>
        <v>Dan Jump</v>
      </c>
      <c r="K10959">
        <v>1134</v>
      </c>
      <c r="L10959">
        <v>5</v>
      </c>
      <c r="M10959" t="str">
        <f>_xlfn.XLOOKUP(OpportunityTblExcel[[#This Row],[ProductSeq]],ProductTbl[ProductSeq],ProductTbl[Product])</f>
        <v>Smart Brew 300</v>
      </c>
      <c r="N10959">
        <v>7000</v>
      </c>
      <c r="O10959" t="str">
        <f>_xlfn.XLOOKUP(OpportunityTblExcel[[#This Row],[CampaignSeq]],CampaignTbl[CampaignSeq],CampaignTbl[Campaign Name])</f>
        <v>None</v>
      </c>
      <c r="P10959" t="s">
        <v>410</v>
      </c>
      <c r="Q10959" t="b">
        <v>1</v>
      </c>
      <c r="R10959" s="42">
        <v>0</v>
      </c>
      <c r="S10959" s="44">
        <v>2047.2341760000002</v>
      </c>
      <c r="T10959" s="44">
        <v>2047.2341760000002</v>
      </c>
      <c r="U10959">
        <f>IF(OpportunityTblExcel[[#This Row],[Status]]="Won",OpportunityTblExcel[[#This Row],[Value]],"")</f>
        <v>2047.2341760000002</v>
      </c>
      <c r="V10959" t="s">
        <v>190</v>
      </c>
      <c r="W10959">
        <v>90</v>
      </c>
      <c r="X10959" t="s">
        <v>194</v>
      </c>
      <c r="Y10959" t="s">
        <v>260</v>
      </c>
      <c r="Z10959" t="s">
        <v>260</v>
      </c>
      <c r="AA1095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10960" spans="1:27">
      <c r="A10960">
        <v>5752662</v>
      </c>
      <c r="B10960">
        <v>20958</v>
      </c>
      <c r="C10960">
        <v>-472</v>
      </c>
      <c r="D10960" s="9">
        <f>ImportDateTime+OpportunityTblExcel[[#This Row],[DateDiff-Days]]</f>
        <v>44454.708333333336</v>
      </c>
      <c r="E10960">
        <v>88.75</v>
      </c>
      <c r="F10960" s="9">
        <f>OpportunityTblExcel[[#This Row],[Record Created On]]+OpportunityTblExcel[[#This Row],[DaysToClose]]</f>
        <v>44543.458333333336</v>
      </c>
      <c r="G10960">
        <f>IF(OpportunityTblExcel[[#This Row],[Status]]="Open","",OpportunityTblExcel[[#This Row],[Estimated Close Date]])</f>
        <v>44543.458333333336</v>
      </c>
      <c r="H10960" t="s">
        <v>381</v>
      </c>
      <c r="I10960">
        <v>11</v>
      </c>
      <c r="J10960" t="str">
        <f>_xlfn.XLOOKUP(OpportunityTblExcel[[#This Row],[OwnerSeq]],OwnerTbl[SystemUserSeq],OwnerTbl[Owner])</f>
        <v>Eric Gruber</v>
      </c>
      <c r="K10960">
        <v>1109</v>
      </c>
      <c r="L10960">
        <v>10</v>
      </c>
      <c r="M10960" t="str">
        <f>_xlfn.XLOOKUP(OpportunityTblExcel[[#This Row],[ProductSeq]],ProductTbl[ProductSeq],ProductTbl[Product])</f>
        <v>Café PG-1 Pro</v>
      </c>
      <c r="N10960">
        <v>7000</v>
      </c>
      <c r="O10960" t="str">
        <f>_xlfn.XLOOKUP(OpportunityTblExcel[[#This Row],[CampaignSeq]],CampaignTbl[CampaignSeq],CampaignTbl[Campaign Name])</f>
        <v>None</v>
      </c>
      <c r="P10960" t="s">
        <v>411</v>
      </c>
      <c r="Q10960" t="b">
        <v>0</v>
      </c>
      <c r="R10960" s="42">
        <v>0.04</v>
      </c>
      <c r="S10960" s="44">
        <v>4237.8933333333334</v>
      </c>
      <c r="T10960" s="44">
        <v>4237.8933333333334</v>
      </c>
      <c r="U10960">
        <f>IF(OpportunityTblExcel[[#This Row],[Status]]="Won",OpportunityTblExcel[[#This Row],[Value]],"")</f>
        <v>4237.8933333333334</v>
      </c>
      <c r="V10960" t="s">
        <v>192</v>
      </c>
      <c r="W10960">
        <v>50</v>
      </c>
      <c r="X10960" t="s">
        <v>193</v>
      </c>
      <c r="Y10960" t="s">
        <v>260</v>
      </c>
      <c r="Z10960" t="s">
        <v>260</v>
      </c>
      <c r="AA1096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0961" spans="1:27">
      <c r="A10961">
        <v>3103578</v>
      </c>
      <c r="B10961">
        <v>20959</v>
      </c>
      <c r="C10961">
        <v>-472</v>
      </c>
      <c r="D10961" s="9">
        <f>ImportDateTime+OpportunityTblExcel[[#This Row],[DateDiff-Days]]</f>
        <v>44454.708333333336</v>
      </c>
      <c r="E10961">
        <v>118.5</v>
      </c>
      <c r="F10961" s="9">
        <f>OpportunityTblExcel[[#This Row],[Record Created On]]+OpportunityTblExcel[[#This Row],[DaysToClose]]</f>
        <v>44573.208333333336</v>
      </c>
      <c r="G10961">
        <f>IF(OpportunityTblExcel[[#This Row],[Status]]="Open","",OpportunityTblExcel[[#This Row],[Estimated Close Date]])</f>
        <v>44573.208333333336</v>
      </c>
      <c r="H10961" t="s">
        <v>382</v>
      </c>
      <c r="I10961">
        <v>17</v>
      </c>
      <c r="J10961" t="str">
        <f>_xlfn.XLOOKUP(OpportunityTblExcel[[#This Row],[OwnerSeq]],OwnerTbl[SystemUserSeq],OwnerTbl[Owner])</f>
        <v>Kelly Krout</v>
      </c>
      <c r="K10961">
        <v>1054</v>
      </c>
      <c r="L10961">
        <v>5</v>
      </c>
      <c r="M10961" t="str">
        <f>_xlfn.XLOOKUP(OpportunityTblExcel[[#This Row],[ProductSeq]],ProductTbl[ProductSeq],ProductTbl[Product])</f>
        <v>Smart Brew 300</v>
      </c>
      <c r="N10961">
        <v>7000</v>
      </c>
      <c r="O10961" t="str">
        <f>_xlfn.XLOOKUP(OpportunityTblExcel[[#This Row],[CampaignSeq]],CampaignTbl[CampaignSeq],CampaignTbl[Campaign Name])</f>
        <v>None</v>
      </c>
      <c r="P10961" t="s">
        <v>410</v>
      </c>
      <c r="Q10961" t="b">
        <v>0</v>
      </c>
      <c r="R10961" s="42">
        <v>0.01</v>
      </c>
      <c r="S10961" s="44">
        <v>6395.7439999999997</v>
      </c>
      <c r="T10961" s="44">
        <v>6395.7439999999997</v>
      </c>
      <c r="U10961">
        <f>IF(OpportunityTblExcel[[#This Row],[Status]]="Won",OpportunityTblExcel[[#This Row],[Value]],"")</f>
        <v>6395.7439999999997</v>
      </c>
      <c r="V10961" t="s">
        <v>190</v>
      </c>
      <c r="W10961">
        <v>90</v>
      </c>
      <c r="X10961" t="s">
        <v>194</v>
      </c>
      <c r="Y10961" t="s">
        <v>260</v>
      </c>
      <c r="Z10961" t="s">
        <v>260</v>
      </c>
      <c r="AA10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0962" spans="1:27">
      <c r="A10962">
        <v>8321855</v>
      </c>
      <c r="B10962">
        <v>20960</v>
      </c>
      <c r="C10962">
        <v>-472</v>
      </c>
      <c r="D10962" s="9">
        <f>ImportDateTime+OpportunityTblExcel[[#This Row],[DateDiff-Days]]</f>
        <v>44454.708333333336</v>
      </c>
      <c r="E10962">
        <v>111.75</v>
      </c>
      <c r="F10962" s="9">
        <f>OpportunityTblExcel[[#This Row],[Record Created On]]+OpportunityTblExcel[[#This Row],[DaysToClose]]</f>
        <v>44566.458333333336</v>
      </c>
      <c r="G10962">
        <f>IF(OpportunityTblExcel[[#This Row],[Status]]="Open","",OpportunityTblExcel[[#This Row],[Estimated Close Date]])</f>
        <v>44566.458333333336</v>
      </c>
      <c r="H10962" t="s">
        <v>382</v>
      </c>
      <c r="I10962">
        <v>10</v>
      </c>
      <c r="J10962" t="str">
        <f>_xlfn.XLOOKUP(OpportunityTblExcel[[#This Row],[OwnerSeq]],OwnerTbl[SystemUserSeq],OwnerTbl[Owner])</f>
        <v>Diane Prescott</v>
      </c>
      <c r="K10962">
        <v>1213</v>
      </c>
      <c r="L10962">
        <v>7</v>
      </c>
      <c r="M10962" t="str">
        <f>_xlfn.XLOOKUP(OpportunityTblExcel[[#This Row],[ProductSeq]],ProductTbl[ProductSeq],ProductTbl[Product])</f>
        <v>Crema Café XL</v>
      </c>
      <c r="N10962">
        <v>7000</v>
      </c>
      <c r="O10962" t="str">
        <f>_xlfn.XLOOKUP(OpportunityTblExcel[[#This Row],[CampaignSeq]],CampaignTbl[CampaignSeq],CampaignTbl[Campaign Name])</f>
        <v>None</v>
      </c>
      <c r="P10962" t="s">
        <v>410</v>
      </c>
      <c r="Q10962" t="b">
        <v>0</v>
      </c>
      <c r="R10962" s="42">
        <v>0.01</v>
      </c>
      <c r="S10962" s="44">
        <v>5154.4066666666668</v>
      </c>
      <c r="T10962" s="44">
        <v>5154.4066666666668</v>
      </c>
      <c r="U10962" t="str">
        <f>IF(OpportunityTblExcel[[#This Row],[Status]]="Won",OpportunityTblExcel[[#This Row],[Value]],"")</f>
        <v/>
      </c>
      <c r="V10962" t="s">
        <v>190</v>
      </c>
      <c r="W10962">
        <v>30</v>
      </c>
      <c r="X10962" t="s">
        <v>193</v>
      </c>
      <c r="Y10962" t="s">
        <v>259</v>
      </c>
      <c r="Z10962" t="s">
        <v>412</v>
      </c>
      <c r="AA109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10963" spans="1:27">
      <c r="A10963">
        <v>8959322</v>
      </c>
      <c r="B10963">
        <v>20961</v>
      </c>
      <c r="C10963">
        <v>-472</v>
      </c>
      <c r="D10963" s="9">
        <f>ImportDateTime+OpportunityTblExcel[[#This Row],[DateDiff-Days]]</f>
        <v>44454.708333333336</v>
      </c>
      <c r="E10963">
        <v>82</v>
      </c>
      <c r="F10963" s="9">
        <f>OpportunityTblExcel[[#This Row],[Record Created On]]+OpportunityTblExcel[[#This Row],[DaysToClose]]</f>
        <v>44536.708333333336</v>
      </c>
      <c r="G10963">
        <f>IF(OpportunityTblExcel[[#This Row],[Status]]="Open","",OpportunityTblExcel[[#This Row],[Estimated Close Date]])</f>
        <v>44536.708333333336</v>
      </c>
      <c r="H10963" t="s">
        <v>381</v>
      </c>
      <c r="I10963">
        <v>9</v>
      </c>
      <c r="J10963" t="str">
        <f>_xlfn.XLOOKUP(OpportunityTblExcel[[#This Row],[OwnerSeq]],OwnerTbl[SystemUserSeq],OwnerTbl[Owner])</f>
        <v>David So</v>
      </c>
      <c r="K10963">
        <v>1015</v>
      </c>
      <c r="L10963">
        <v>5</v>
      </c>
      <c r="M10963" t="str">
        <f>_xlfn.XLOOKUP(OpportunityTblExcel[[#This Row],[ProductSeq]],ProductTbl[ProductSeq],ProductTbl[Product])</f>
        <v>Smart Brew 300</v>
      </c>
      <c r="N10963">
        <v>7004</v>
      </c>
      <c r="O10963" t="str">
        <f>_xlfn.XLOOKUP(OpportunityTblExcel[[#This Row],[CampaignSeq]],CampaignTbl[CampaignSeq],CampaignTbl[Campaign Name])</f>
        <v>Smart Brew 300 plus Coffee Beans</v>
      </c>
      <c r="P10963" t="s">
        <v>411</v>
      </c>
      <c r="Q10963" t="b">
        <v>1</v>
      </c>
      <c r="R10963" s="42">
        <v>0</v>
      </c>
      <c r="S10963" s="44">
        <v>8978.94</v>
      </c>
      <c r="T10963" s="44">
        <v>8978.94</v>
      </c>
      <c r="U10963" t="str">
        <f>IF(OpportunityTblExcel[[#This Row],[Status]]="Won",OpportunityTblExcel[[#This Row],[Value]],"")</f>
        <v/>
      </c>
      <c r="V10963" t="s">
        <v>763</v>
      </c>
      <c r="W10963">
        <v>30</v>
      </c>
      <c r="X10963" t="s">
        <v>193</v>
      </c>
      <c r="Y10963" t="s">
        <v>259</v>
      </c>
      <c r="Z10963" t="s">
        <v>412</v>
      </c>
      <c r="AA109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0964" spans="1:27">
      <c r="A10964">
        <v>1920083</v>
      </c>
      <c r="B10964">
        <v>20962</v>
      </c>
      <c r="C10964">
        <v>-472</v>
      </c>
      <c r="D10964" s="9">
        <f>ImportDateTime+OpportunityTblExcel[[#This Row],[DateDiff-Days]]</f>
        <v>44454.708333333336</v>
      </c>
      <c r="E10964">
        <v>111.25</v>
      </c>
      <c r="F10964" s="9">
        <f>OpportunityTblExcel[[#This Row],[Record Created On]]+OpportunityTblExcel[[#This Row],[DaysToClose]]</f>
        <v>44565.958333333336</v>
      </c>
      <c r="G10964">
        <f>IF(OpportunityTblExcel[[#This Row],[Status]]="Open","",OpportunityTblExcel[[#This Row],[Estimated Close Date]])</f>
        <v>44565.958333333336</v>
      </c>
      <c r="H10964" t="s">
        <v>382</v>
      </c>
      <c r="I10964">
        <v>6</v>
      </c>
      <c r="J10964" t="str">
        <f>_xlfn.XLOOKUP(OpportunityTblExcel[[#This Row],[OwnerSeq]],OwnerTbl[SystemUserSeq],OwnerTbl[Owner])</f>
        <v>Carlos Grilo</v>
      </c>
      <c r="K10964">
        <v>1049</v>
      </c>
      <c r="L10964">
        <v>5</v>
      </c>
      <c r="M10964" t="str">
        <f>_xlfn.XLOOKUP(OpportunityTblExcel[[#This Row],[ProductSeq]],ProductTbl[ProductSeq],ProductTbl[Product])</f>
        <v>Smart Brew 300</v>
      </c>
      <c r="N10964">
        <v>7000</v>
      </c>
      <c r="O10964" t="str">
        <f>_xlfn.XLOOKUP(OpportunityTblExcel[[#This Row],[CampaignSeq]],CampaignTbl[CampaignSeq],CampaignTbl[Campaign Name])</f>
        <v>None</v>
      </c>
      <c r="P10964" t="s">
        <v>383</v>
      </c>
      <c r="Q10964" t="b">
        <v>0</v>
      </c>
      <c r="R10964" s="42">
        <v>0.01</v>
      </c>
      <c r="S10964" s="44">
        <v>5880.5333333333338</v>
      </c>
      <c r="T10964" s="44">
        <v>5880.5333333333338</v>
      </c>
      <c r="U10964">
        <f>IF(OpportunityTblExcel[[#This Row],[Status]]="Won",OpportunityTblExcel[[#This Row],[Value]],"")</f>
        <v>5880.5333333333338</v>
      </c>
      <c r="V10964" t="s">
        <v>192</v>
      </c>
      <c r="W10964">
        <v>90</v>
      </c>
      <c r="X10964" t="s">
        <v>194</v>
      </c>
      <c r="Y10964" t="s">
        <v>260</v>
      </c>
      <c r="Z10964" t="s">
        <v>260</v>
      </c>
      <c r="AA1096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0965" spans="1:27">
      <c r="A10965">
        <v>7536574</v>
      </c>
      <c r="B10965">
        <v>20963</v>
      </c>
      <c r="C10965">
        <v>-472</v>
      </c>
      <c r="D10965" s="9">
        <f>ImportDateTime+OpportunityTblExcel[[#This Row],[DateDiff-Days]]</f>
        <v>44454.708333333336</v>
      </c>
      <c r="E10965">
        <v>99.75</v>
      </c>
      <c r="F10965" s="9">
        <f>OpportunityTblExcel[[#This Row],[Record Created On]]+OpportunityTblExcel[[#This Row],[DaysToClose]]</f>
        <v>44554.458333333336</v>
      </c>
      <c r="G10965">
        <f>IF(OpportunityTblExcel[[#This Row],[Status]]="Open","",OpportunityTblExcel[[#This Row],[Estimated Close Date]])</f>
        <v>44554.458333333336</v>
      </c>
      <c r="H10965" t="s">
        <v>382</v>
      </c>
      <c r="I10965">
        <v>4</v>
      </c>
      <c r="J10965" t="str">
        <f>_xlfn.XLOOKUP(OpportunityTblExcel[[#This Row],[OwnerSeq]],OwnerTbl[SystemUserSeq],OwnerTbl[Owner])</f>
        <v>Amy Alberts</v>
      </c>
      <c r="K10965">
        <v>1000</v>
      </c>
      <c r="L10965">
        <v>4</v>
      </c>
      <c r="M10965" t="str">
        <f>_xlfn.XLOOKUP(OpportunityTblExcel[[#This Row],[ProductSeq]],ProductTbl[ProductSeq],ProductTbl[Product])</f>
        <v>Barista Home</v>
      </c>
      <c r="N10965">
        <v>7000</v>
      </c>
      <c r="O10965" t="str">
        <f>_xlfn.XLOOKUP(OpportunityTblExcel[[#This Row],[CampaignSeq]],CampaignTbl[CampaignSeq],CampaignTbl[Campaign Name])</f>
        <v>None</v>
      </c>
      <c r="P10965" t="s">
        <v>411</v>
      </c>
      <c r="Q10965" t="b">
        <v>1</v>
      </c>
      <c r="R10965" s="42">
        <v>0.01</v>
      </c>
      <c r="S10965" s="44">
        <v>3406.96</v>
      </c>
      <c r="T10965" s="44">
        <v>3406.96</v>
      </c>
      <c r="U10965" t="str">
        <f>IF(OpportunityTblExcel[[#This Row],[Status]]="Won",OpportunityTblExcel[[#This Row],[Value]],"")</f>
        <v/>
      </c>
      <c r="V10965" t="s">
        <v>190</v>
      </c>
      <c r="W10965">
        <v>50</v>
      </c>
      <c r="X10965" t="s">
        <v>193</v>
      </c>
      <c r="Y10965" t="s">
        <v>259</v>
      </c>
      <c r="Z10965" t="s">
        <v>412</v>
      </c>
      <c r="AA1096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0966" spans="1:27">
      <c r="A10966">
        <v>8983108</v>
      </c>
      <c r="B10966">
        <v>20964</v>
      </c>
      <c r="C10966">
        <v>-473</v>
      </c>
      <c r="D10966" s="9">
        <f>ImportDateTime+OpportunityTblExcel[[#This Row],[DateDiff-Days]]</f>
        <v>44453.708333333336</v>
      </c>
      <c r="E10966">
        <v>93</v>
      </c>
      <c r="F10966" s="9">
        <f>OpportunityTblExcel[[#This Row],[Record Created On]]+OpportunityTblExcel[[#This Row],[DaysToClose]]</f>
        <v>44546.708333333336</v>
      </c>
      <c r="G10966">
        <f>IF(OpportunityTblExcel[[#This Row],[Status]]="Open","",OpportunityTblExcel[[#This Row],[Estimated Close Date]])</f>
        <v>44546.708333333336</v>
      </c>
      <c r="H10966" t="s">
        <v>382</v>
      </c>
      <c r="I10966">
        <v>13</v>
      </c>
      <c r="J10966" t="str">
        <f>_xlfn.XLOOKUP(OpportunityTblExcel[[#This Row],[OwnerSeq]],OwnerTbl[SystemUserSeq],OwnerTbl[Owner])</f>
        <v>Jamie Reding</v>
      </c>
      <c r="K10966">
        <v>1053</v>
      </c>
      <c r="L10966">
        <v>2</v>
      </c>
      <c r="M10966" t="str">
        <f>_xlfn.XLOOKUP(OpportunityTblExcel[[#This Row],[ProductSeq]],ProductTbl[ProductSeq],ProductTbl[Product])</f>
        <v>Hawaii - Light Roast</v>
      </c>
      <c r="N10966">
        <v>7000</v>
      </c>
      <c r="O10966" t="str">
        <f>_xlfn.XLOOKUP(OpportunityTblExcel[[#This Row],[CampaignSeq]],CampaignTbl[CampaignSeq],CampaignTbl[Campaign Name])</f>
        <v>None</v>
      </c>
      <c r="P10966" t="s">
        <v>410</v>
      </c>
      <c r="Q10966" t="b">
        <v>1</v>
      </c>
      <c r="R10966" s="42">
        <v>0.01</v>
      </c>
      <c r="S10966" s="44">
        <v>4938.1760000000004</v>
      </c>
      <c r="T10966" s="44">
        <v>4938.1760000000004</v>
      </c>
      <c r="U10966" t="str">
        <f>IF(OpportunityTblExcel[[#This Row],[Status]]="Won",OpportunityTblExcel[[#This Row],[Value]],"")</f>
        <v/>
      </c>
      <c r="V10966" t="s">
        <v>190</v>
      </c>
      <c r="W10966">
        <v>50</v>
      </c>
      <c r="X10966" t="s">
        <v>193</v>
      </c>
      <c r="Y10966" t="s">
        <v>259</v>
      </c>
      <c r="Z10966" t="s">
        <v>412</v>
      </c>
      <c r="AA109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967" spans="1:27">
      <c r="A10967">
        <v>6019733</v>
      </c>
      <c r="B10967">
        <v>20965</v>
      </c>
      <c r="C10967">
        <v>-473</v>
      </c>
      <c r="D10967" s="9">
        <f>ImportDateTime+OpportunityTblExcel[[#This Row],[DateDiff-Days]]</f>
        <v>44453.708333333336</v>
      </c>
      <c r="E10967">
        <v>100.25</v>
      </c>
      <c r="F10967" s="9">
        <f>OpportunityTblExcel[[#This Row],[Record Created On]]+OpportunityTblExcel[[#This Row],[DaysToClose]]</f>
        <v>44553.958333333336</v>
      </c>
      <c r="G10967">
        <f>IF(OpportunityTblExcel[[#This Row],[Status]]="Open","",OpportunityTblExcel[[#This Row],[Estimated Close Date]])</f>
        <v>44553.958333333336</v>
      </c>
      <c r="H10967" t="s">
        <v>382</v>
      </c>
      <c r="I10967">
        <v>9</v>
      </c>
      <c r="J10967" t="str">
        <f>_xlfn.XLOOKUP(OpportunityTblExcel[[#This Row],[OwnerSeq]],OwnerTbl[SystemUserSeq],OwnerTbl[Owner])</f>
        <v>David So</v>
      </c>
      <c r="K10967">
        <v>1040</v>
      </c>
      <c r="L10967">
        <v>7</v>
      </c>
      <c r="M10967" t="str">
        <f>_xlfn.XLOOKUP(OpportunityTblExcel[[#This Row],[ProductSeq]],ProductTbl[ProductSeq],ProductTbl[Product])</f>
        <v>Crema Café XL</v>
      </c>
      <c r="N10967">
        <v>7005</v>
      </c>
      <c r="O10967" t="str">
        <f>_xlfn.XLOOKUP(OpportunityTblExcel[[#This Row],[CampaignSeq]],CampaignTbl[CampaignSeq],CampaignTbl[Campaign Name])</f>
        <v>Café PG-1 Professional plus Coffee Cloud Subscription</v>
      </c>
      <c r="P10967" t="s">
        <v>411</v>
      </c>
      <c r="Q10967" t="b">
        <v>0</v>
      </c>
      <c r="R10967" s="42">
        <v>0</v>
      </c>
      <c r="S10967" s="44">
        <v>5737.9560000000001</v>
      </c>
      <c r="T10967" s="44">
        <v>5737.9560000000001</v>
      </c>
      <c r="U10967" t="str">
        <f>IF(OpportunityTblExcel[[#This Row],[Status]]="Won",OpportunityTblExcel[[#This Row],[Value]],"")</f>
        <v/>
      </c>
      <c r="V10967" t="s">
        <v>190</v>
      </c>
      <c r="W10967">
        <v>50</v>
      </c>
      <c r="X10967" t="s">
        <v>193</v>
      </c>
      <c r="Y10967" t="s">
        <v>259</v>
      </c>
      <c r="Z10967" t="s">
        <v>412</v>
      </c>
      <c r="AA109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968" spans="1:27">
      <c r="A10968">
        <v>3884066</v>
      </c>
      <c r="B10968">
        <v>20966</v>
      </c>
      <c r="C10968">
        <v>-473</v>
      </c>
      <c r="D10968" s="9">
        <f>ImportDateTime+OpportunityTblExcel[[#This Row],[DateDiff-Days]]</f>
        <v>44453.708333333336</v>
      </c>
      <c r="E10968">
        <v>79.25</v>
      </c>
      <c r="F10968" s="9">
        <f>OpportunityTblExcel[[#This Row],[Record Created On]]+OpportunityTblExcel[[#This Row],[DaysToClose]]</f>
        <v>44532.958333333336</v>
      </c>
      <c r="G10968">
        <f>IF(OpportunityTblExcel[[#This Row],[Status]]="Open","",OpportunityTblExcel[[#This Row],[Estimated Close Date]])</f>
        <v>44532.958333333336</v>
      </c>
      <c r="H10968" t="s">
        <v>381</v>
      </c>
      <c r="I10968">
        <v>3</v>
      </c>
      <c r="J10968" t="str">
        <f>_xlfn.XLOOKUP(OpportunityTblExcel[[#This Row],[OwnerSeq]],OwnerTbl[SystemUserSeq],OwnerTbl[Owner])</f>
        <v>Allie Bellew</v>
      </c>
      <c r="K10968">
        <v>1018</v>
      </c>
      <c r="L10968">
        <v>7</v>
      </c>
      <c r="M10968" t="str">
        <f>_xlfn.XLOOKUP(OpportunityTblExcel[[#This Row],[ProductSeq]],ProductTbl[ProductSeq],ProductTbl[Product])</f>
        <v>Crema Café XL</v>
      </c>
      <c r="N10968">
        <v>7000</v>
      </c>
      <c r="O10968" t="str">
        <f>_xlfn.XLOOKUP(OpportunityTblExcel[[#This Row],[CampaignSeq]],CampaignTbl[CampaignSeq],CampaignTbl[Campaign Name])</f>
        <v>None</v>
      </c>
      <c r="P10968" t="s">
        <v>383</v>
      </c>
      <c r="Q10968" t="b">
        <v>0</v>
      </c>
      <c r="R10968" s="42">
        <v>0.01</v>
      </c>
      <c r="S10968" s="44">
        <v>6385.7066666666669</v>
      </c>
      <c r="T10968" s="44">
        <v>6385.7066666666669</v>
      </c>
      <c r="U10968" t="str">
        <f>IF(OpportunityTblExcel[[#This Row],[Status]]="Won",OpportunityTblExcel[[#This Row],[Value]],"")</f>
        <v/>
      </c>
      <c r="V10968" t="s">
        <v>190</v>
      </c>
      <c r="W10968">
        <v>30</v>
      </c>
      <c r="X10968" t="s">
        <v>193</v>
      </c>
      <c r="Y10968" t="s">
        <v>259</v>
      </c>
      <c r="Z10968" t="s">
        <v>412</v>
      </c>
      <c r="AA1096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0969" spans="1:27">
      <c r="A10969">
        <v>6332563</v>
      </c>
      <c r="B10969">
        <v>20967</v>
      </c>
      <c r="C10969">
        <v>-473</v>
      </c>
      <c r="D10969" s="9">
        <f>ImportDateTime+OpportunityTblExcel[[#This Row],[DateDiff-Days]]</f>
        <v>44453.708333333336</v>
      </c>
      <c r="E10969">
        <v>88.75</v>
      </c>
      <c r="F10969" s="9">
        <f>OpportunityTblExcel[[#This Row],[Record Created On]]+OpportunityTblExcel[[#This Row],[DaysToClose]]</f>
        <v>44542.458333333336</v>
      </c>
      <c r="G10969">
        <f>IF(OpportunityTblExcel[[#This Row],[Status]]="Open","",OpportunityTblExcel[[#This Row],[Estimated Close Date]])</f>
        <v>44542.458333333336</v>
      </c>
      <c r="H10969" t="s">
        <v>381</v>
      </c>
      <c r="I10969">
        <v>1</v>
      </c>
      <c r="J10969" t="str">
        <f>_xlfn.XLOOKUP(OpportunityTblExcel[[#This Row],[OwnerSeq]],OwnerTbl[SystemUserSeq],OwnerTbl[Owner])</f>
        <v>Alan Steiner</v>
      </c>
      <c r="K10969">
        <v>1046</v>
      </c>
      <c r="L10969">
        <v>7</v>
      </c>
      <c r="M10969" t="str">
        <f>_xlfn.XLOOKUP(OpportunityTblExcel[[#This Row],[ProductSeq]],ProductTbl[ProductSeq],ProductTbl[Product])</f>
        <v>Crema Café XL</v>
      </c>
      <c r="N10969">
        <v>7003</v>
      </c>
      <c r="O10969" t="str">
        <f>_xlfn.XLOOKUP(OpportunityTblExcel[[#This Row],[CampaignSeq]],CampaignTbl[CampaignSeq],CampaignTbl[Campaign Name])</f>
        <v>Café S-200 Semiautomatic plus Service Agreement</v>
      </c>
      <c r="P10969" t="s">
        <v>383</v>
      </c>
      <c r="Q10969" t="b">
        <v>0</v>
      </c>
      <c r="R10969" s="42">
        <v>0.01</v>
      </c>
      <c r="S10969" s="44">
        <v>6149.7266666666665</v>
      </c>
      <c r="T10969" s="44">
        <v>6149.7266666666665</v>
      </c>
      <c r="U10969" t="str">
        <f>IF(OpportunityTblExcel[[#This Row],[Status]]="Won",OpportunityTblExcel[[#This Row],[Value]],"")</f>
        <v/>
      </c>
      <c r="V10969" t="s">
        <v>192</v>
      </c>
      <c r="W10969">
        <v>30</v>
      </c>
      <c r="X10969" t="s">
        <v>193</v>
      </c>
      <c r="Y10969" t="s">
        <v>259</v>
      </c>
      <c r="Z10969" t="s">
        <v>412</v>
      </c>
      <c r="AA1096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970" spans="1:27">
      <c r="A10970">
        <v>4552277</v>
      </c>
      <c r="B10970">
        <v>20968</v>
      </c>
      <c r="C10970">
        <v>-473</v>
      </c>
      <c r="D10970" s="9">
        <f>ImportDateTime+OpportunityTblExcel[[#This Row],[DateDiff-Days]]</f>
        <v>44453.708333333336</v>
      </c>
      <c r="E10970">
        <v>104.25</v>
      </c>
      <c r="F10970" s="9">
        <f>OpportunityTblExcel[[#This Row],[Record Created On]]+OpportunityTblExcel[[#This Row],[DaysToClose]]</f>
        <v>44557.958333333336</v>
      </c>
      <c r="G10970">
        <f>IF(OpportunityTblExcel[[#This Row],[Status]]="Open","",OpportunityTblExcel[[#This Row],[Estimated Close Date]])</f>
        <v>44557.958333333336</v>
      </c>
      <c r="H10970" t="s">
        <v>382</v>
      </c>
      <c r="I10970">
        <v>2</v>
      </c>
      <c r="J10970" t="str">
        <f>_xlfn.XLOOKUP(OpportunityTblExcel[[#This Row],[OwnerSeq]],OwnerTbl[SystemUserSeq],OwnerTbl[Owner])</f>
        <v>Alicia Thomber</v>
      </c>
      <c r="K10970">
        <v>1035</v>
      </c>
      <c r="L10970">
        <v>5</v>
      </c>
      <c r="M10970" t="str">
        <f>_xlfn.XLOOKUP(OpportunityTblExcel[[#This Row],[ProductSeq]],ProductTbl[ProductSeq],ProductTbl[Product])</f>
        <v>Smart Brew 300</v>
      </c>
      <c r="N10970">
        <v>7000</v>
      </c>
      <c r="O10970" t="str">
        <f>_xlfn.XLOOKUP(OpportunityTblExcel[[#This Row],[CampaignSeq]],CampaignTbl[CampaignSeq],CampaignTbl[Campaign Name])</f>
        <v>None</v>
      </c>
      <c r="P10970" t="s">
        <v>383</v>
      </c>
      <c r="Q10970" t="b">
        <v>0</v>
      </c>
      <c r="R10970" s="42">
        <v>0.01</v>
      </c>
      <c r="S10970" s="44">
        <v>2472.2712000000001</v>
      </c>
      <c r="T10970" s="44">
        <v>2472.2712000000001</v>
      </c>
      <c r="U10970">
        <f>IF(OpportunityTblExcel[[#This Row],[Status]]="Won",OpportunityTblExcel[[#This Row],[Value]],"")</f>
        <v>2472.2712000000001</v>
      </c>
      <c r="V10970" t="s">
        <v>190</v>
      </c>
      <c r="W10970">
        <v>90</v>
      </c>
      <c r="X10970" t="s">
        <v>194</v>
      </c>
      <c r="Y10970" t="s">
        <v>260</v>
      </c>
      <c r="Z10970" t="s">
        <v>260</v>
      </c>
      <c r="AA109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0971" spans="1:27">
      <c r="A10971">
        <v>7356408</v>
      </c>
      <c r="B10971">
        <v>20969</v>
      </c>
      <c r="C10971">
        <v>-473</v>
      </c>
      <c r="D10971" s="9">
        <f>ImportDateTime+OpportunityTblExcel[[#This Row],[DateDiff-Days]]</f>
        <v>44453.708333333336</v>
      </c>
      <c r="E10971">
        <v>67.75</v>
      </c>
      <c r="F10971" s="9">
        <f>OpportunityTblExcel[[#This Row],[Record Created On]]+OpportunityTblExcel[[#This Row],[DaysToClose]]</f>
        <v>44521.458333333336</v>
      </c>
      <c r="G10971">
        <f>IF(OpportunityTblExcel[[#This Row],[Status]]="Open","",OpportunityTblExcel[[#This Row],[Estimated Close Date]])</f>
        <v>44521.458333333336</v>
      </c>
      <c r="H10971" t="s">
        <v>381</v>
      </c>
      <c r="I10971">
        <v>1</v>
      </c>
      <c r="J10971" t="str">
        <f>_xlfn.XLOOKUP(OpportunityTblExcel[[#This Row],[OwnerSeq]],OwnerTbl[SystemUserSeq],OwnerTbl[Owner])</f>
        <v>Alan Steiner</v>
      </c>
      <c r="K10971">
        <v>1012</v>
      </c>
      <c r="L10971">
        <v>9</v>
      </c>
      <c r="M10971" t="str">
        <f>_xlfn.XLOOKUP(OpportunityTblExcel[[#This Row],[ProductSeq]],ProductTbl[ProductSeq],ProductTbl[Product])</f>
        <v>Colombia - Medium Roast</v>
      </c>
      <c r="N10971">
        <v>7003</v>
      </c>
      <c r="O10971" t="str">
        <f>_xlfn.XLOOKUP(OpportunityTblExcel[[#This Row],[CampaignSeq]],CampaignTbl[CampaignSeq],CampaignTbl[Campaign Name])</f>
        <v>Café S-200 Semiautomatic plus Service Agreement</v>
      </c>
      <c r="P10971" t="s">
        <v>383</v>
      </c>
      <c r="Q10971" t="b">
        <v>0</v>
      </c>
      <c r="R10971" s="42">
        <v>0.01</v>
      </c>
      <c r="S10971" s="44">
        <v>5960.9933333333338</v>
      </c>
      <c r="T10971" s="44">
        <v>5960.9933333333338</v>
      </c>
      <c r="U10971" t="str">
        <f>IF(OpportunityTblExcel[[#This Row],[Status]]="Won",OpportunityTblExcel[[#This Row],[Value]],"")</f>
        <v/>
      </c>
      <c r="V10971" t="s">
        <v>190</v>
      </c>
      <c r="W10971">
        <v>90</v>
      </c>
      <c r="X10971" t="s">
        <v>194</v>
      </c>
      <c r="Y10971" t="s">
        <v>259</v>
      </c>
      <c r="Z10971" t="s">
        <v>412</v>
      </c>
      <c r="AA109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10972" spans="1:27">
      <c r="A10972">
        <v>8094647</v>
      </c>
      <c r="B10972">
        <v>20970</v>
      </c>
      <c r="C10972">
        <v>-473</v>
      </c>
      <c r="D10972" s="9">
        <f>ImportDateTime+OpportunityTblExcel[[#This Row],[DateDiff-Days]]</f>
        <v>44453.708333333336</v>
      </c>
      <c r="E10972">
        <v>75.25</v>
      </c>
      <c r="F10972" s="9">
        <f>OpportunityTblExcel[[#This Row],[Record Created On]]+OpportunityTblExcel[[#This Row],[DaysToClose]]</f>
        <v>44528.958333333336</v>
      </c>
      <c r="G10972">
        <f>IF(OpportunityTblExcel[[#This Row],[Status]]="Open","",OpportunityTblExcel[[#This Row],[Estimated Close Date]])</f>
        <v>44528.958333333336</v>
      </c>
      <c r="H10972" t="s">
        <v>381</v>
      </c>
      <c r="I10972">
        <v>1</v>
      </c>
      <c r="J10972" t="str">
        <f>_xlfn.XLOOKUP(OpportunityTblExcel[[#This Row],[OwnerSeq]],OwnerTbl[SystemUserSeq],OwnerTbl[Owner])</f>
        <v>Alan Steiner</v>
      </c>
      <c r="K10972">
        <v>1004</v>
      </c>
      <c r="L10972">
        <v>5</v>
      </c>
      <c r="M10972" t="str">
        <f>_xlfn.XLOOKUP(OpportunityTblExcel[[#This Row],[ProductSeq]],ProductTbl[ProductSeq],ProductTbl[Product])</f>
        <v>Smart Brew 300</v>
      </c>
      <c r="N10972">
        <v>7000</v>
      </c>
      <c r="O10972" t="str">
        <f>_xlfn.XLOOKUP(OpportunityTblExcel[[#This Row],[CampaignSeq]],CampaignTbl[CampaignSeq],CampaignTbl[Campaign Name])</f>
        <v>None</v>
      </c>
      <c r="P10972" t="s">
        <v>411</v>
      </c>
      <c r="Q10972" t="b">
        <v>0</v>
      </c>
      <c r="R10972" s="42">
        <v>0.01</v>
      </c>
      <c r="S10972" s="44">
        <v>8007.26</v>
      </c>
      <c r="T10972" s="44">
        <v>8007.26</v>
      </c>
      <c r="U10972" t="str">
        <f>IF(OpportunityTblExcel[[#This Row],[Status]]="Won",OpportunityTblExcel[[#This Row],[Value]],"")</f>
        <v/>
      </c>
      <c r="V10972" t="s">
        <v>192</v>
      </c>
      <c r="W10972">
        <v>30</v>
      </c>
      <c r="X10972" t="s">
        <v>193</v>
      </c>
      <c r="Y10972" t="s">
        <v>259</v>
      </c>
      <c r="Z10972" t="s">
        <v>412</v>
      </c>
      <c r="AA109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0973" spans="1:27">
      <c r="A10973">
        <v>4121324</v>
      </c>
      <c r="B10973">
        <v>20971</v>
      </c>
      <c r="C10973">
        <v>-473</v>
      </c>
      <c r="D10973" s="9">
        <f>ImportDateTime+OpportunityTblExcel[[#This Row],[DateDiff-Days]]</f>
        <v>44453.708333333336</v>
      </c>
      <c r="E10973">
        <v>95</v>
      </c>
      <c r="F10973" s="9">
        <f>OpportunityTblExcel[[#This Row],[Record Created On]]+OpportunityTblExcel[[#This Row],[DaysToClose]]</f>
        <v>44548.708333333336</v>
      </c>
      <c r="G10973">
        <f>IF(OpportunityTblExcel[[#This Row],[Status]]="Open","",OpportunityTblExcel[[#This Row],[Estimated Close Date]])</f>
        <v>44548.708333333336</v>
      </c>
      <c r="H10973" t="s">
        <v>382</v>
      </c>
      <c r="I10973">
        <v>12</v>
      </c>
      <c r="J10973" t="str">
        <f>_xlfn.XLOOKUP(OpportunityTblExcel[[#This Row],[OwnerSeq]],OwnerTbl[SystemUserSeq],OwnerTbl[Owner])</f>
        <v>Greg Winston</v>
      </c>
      <c r="K10973">
        <v>1033</v>
      </c>
      <c r="L10973">
        <v>7</v>
      </c>
      <c r="M10973" t="str">
        <f>_xlfn.XLOOKUP(OpportunityTblExcel[[#This Row],[ProductSeq]],ProductTbl[ProductSeq],ProductTbl[Product])</f>
        <v>Crema Café XL</v>
      </c>
      <c r="N10973">
        <v>7002</v>
      </c>
      <c r="O10973" t="str">
        <f>_xlfn.XLOOKUP(OpportunityTblExcel[[#This Row],[CampaignSeq]],CampaignTbl[CampaignSeq],CampaignTbl[Campaign Name])</f>
        <v>Café A-100 Automatic plus Coffee Cloud Subscription</v>
      </c>
      <c r="P10973" t="s">
        <v>383</v>
      </c>
      <c r="Q10973" t="b">
        <v>0</v>
      </c>
      <c r="R10973" s="42">
        <v>0.01</v>
      </c>
      <c r="S10973" s="44">
        <v>4541.5200000000004</v>
      </c>
      <c r="T10973" s="44">
        <v>4541.5200000000004</v>
      </c>
      <c r="U10973" t="str">
        <f>IF(OpportunityTblExcel[[#This Row],[Status]]="Won",OpportunityTblExcel[[#This Row],[Value]],"")</f>
        <v/>
      </c>
      <c r="V10973" t="s">
        <v>192</v>
      </c>
      <c r="W10973">
        <v>50</v>
      </c>
      <c r="X10973" t="s">
        <v>193</v>
      </c>
      <c r="Y10973" t="s">
        <v>259</v>
      </c>
      <c r="Z10973" t="s">
        <v>412</v>
      </c>
      <c r="AA1097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0974" spans="1:27">
      <c r="A10974">
        <v>9742113</v>
      </c>
      <c r="B10974">
        <v>20972</v>
      </c>
      <c r="C10974">
        <v>-473</v>
      </c>
      <c r="D10974" s="9">
        <f>ImportDateTime+OpportunityTblExcel[[#This Row],[DateDiff-Days]]</f>
        <v>44453.708333333336</v>
      </c>
      <c r="E10974">
        <v>75</v>
      </c>
      <c r="F10974" s="9">
        <f>OpportunityTblExcel[[#This Row],[Record Created On]]+OpportunityTblExcel[[#This Row],[DaysToClose]]</f>
        <v>44528.708333333336</v>
      </c>
      <c r="G10974">
        <f>IF(OpportunityTblExcel[[#This Row],[Status]]="Open","",OpportunityTblExcel[[#This Row],[Estimated Close Date]])</f>
        <v>44528.708333333336</v>
      </c>
      <c r="H10974" t="s">
        <v>381</v>
      </c>
      <c r="I10974">
        <v>6</v>
      </c>
      <c r="J10974" t="str">
        <f>_xlfn.XLOOKUP(OpportunityTblExcel[[#This Row],[OwnerSeq]],OwnerTbl[SystemUserSeq],OwnerTbl[Owner])</f>
        <v>Carlos Grilo</v>
      </c>
      <c r="K10974">
        <v>1044</v>
      </c>
      <c r="L10974">
        <v>7</v>
      </c>
      <c r="M10974" t="str">
        <f>_xlfn.XLOOKUP(OpportunityTblExcel[[#This Row],[ProductSeq]],ProductTbl[ProductSeq],ProductTbl[Product])</f>
        <v>Crema Café XL</v>
      </c>
      <c r="N10974">
        <v>7000</v>
      </c>
      <c r="O10974" t="str">
        <f>_xlfn.XLOOKUP(OpportunityTblExcel[[#This Row],[CampaignSeq]],CampaignTbl[CampaignSeq],CampaignTbl[Campaign Name])</f>
        <v>None</v>
      </c>
      <c r="P10974" t="s">
        <v>383</v>
      </c>
      <c r="Q10974" t="b">
        <v>0</v>
      </c>
      <c r="R10974" s="42">
        <v>0.01</v>
      </c>
      <c r="S10974" s="44">
        <v>6884.7933333333331</v>
      </c>
      <c r="T10974" s="44">
        <v>6884.7933333333331</v>
      </c>
      <c r="U10974" t="str">
        <f>IF(OpportunityTblExcel[[#This Row],[Status]]="Won",OpportunityTblExcel[[#This Row],[Value]],"")</f>
        <v/>
      </c>
      <c r="V10974" t="s">
        <v>190</v>
      </c>
      <c r="W10974">
        <v>90</v>
      </c>
      <c r="X10974" t="s">
        <v>194</v>
      </c>
      <c r="Y10974" t="s">
        <v>259</v>
      </c>
      <c r="Z10974" t="s">
        <v>412</v>
      </c>
      <c r="AA109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0975" spans="1:27">
      <c r="A10975">
        <v>7371762</v>
      </c>
      <c r="B10975">
        <v>20973</v>
      </c>
      <c r="C10975">
        <v>-473</v>
      </c>
      <c r="D10975" s="9">
        <f>ImportDateTime+OpportunityTblExcel[[#This Row],[DateDiff-Days]]</f>
        <v>44453.708333333336</v>
      </c>
      <c r="E10975">
        <v>91.25</v>
      </c>
      <c r="F10975" s="9">
        <f>OpportunityTblExcel[[#This Row],[Record Created On]]+OpportunityTblExcel[[#This Row],[DaysToClose]]</f>
        <v>44544.958333333336</v>
      </c>
      <c r="G10975">
        <f>IF(OpportunityTblExcel[[#This Row],[Status]]="Open","",OpportunityTblExcel[[#This Row],[Estimated Close Date]])</f>
        <v>44544.958333333336</v>
      </c>
      <c r="H10975" t="s">
        <v>382</v>
      </c>
      <c r="I10975">
        <v>19</v>
      </c>
      <c r="J10975" t="str">
        <f>_xlfn.XLOOKUP(OpportunityTblExcel[[#This Row],[OwnerSeq]],OwnerTbl[SystemUserSeq],OwnerTbl[Owner])</f>
        <v>Renee Lo</v>
      </c>
      <c r="K10975">
        <v>1130</v>
      </c>
      <c r="L10975">
        <v>7</v>
      </c>
      <c r="M10975" t="str">
        <f>_xlfn.XLOOKUP(OpportunityTblExcel[[#This Row],[ProductSeq]],ProductTbl[ProductSeq],ProductTbl[Product])</f>
        <v>Crema Café XL</v>
      </c>
      <c r="N10975">
        <v>7000</v>
      </c>
      <c r="O10975" t="str">
        <f>_xlfn.XLOOKUP(OpportunityTblExcel[[#This Row],[CampaignSeq]],CampaignTbl[CampaignSeq],CampaignTbl[Campaign Name])</f>
        <v>None</v>
      </c>
      <c r="P10975" t="s">
        <v>410</v>
      </c>
      <c r="Q10975" t="b">
        <v>0</v>
      </c>
      <c r="R10975" s="42">
        <v>0</v>
      </c>
      <c r="S10975" s="44">
        <v>5508.8760000000002</v>
      </c>
      <c r="T10975" s="44">
        <v>5508.8760000000002</v>
      </c>
      <c r="U10975">
        <f>IF(OpportunityTblExcel[[#This Row],[Status]]="Won",OpportunityTblExcel[[#This Row],[Value]],"")</f>
        <v>5508.8760000000002</v>
      </c>
      <c r="V10975" t="s">
        <v>190</v>
      </c>
      <c r="W10975">
        <v>50</v>
      </c>
      <c r="X10975" t="s">
        <v>193</v>
      </c>
      <c r="Y10975" t="s">
        <v>260</v>
      </c>
      <c r="Z10975" t="s">
        <v>260</v>
      </c>
      <c r="AA1097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rema Café XL</v>
      </c>
    </row>
    <row r="10976" spans="1:27">
      <c r="A10976">
        <v>4629852</v>
      </c>
      <c r="B10976">
        <v>20974</v>
      </c>
      <c r="C10976">
        <v>-473</v>
      </c>
      <c r="D10976" s="9">
        <f>ImportDateTime+OpportunityTblExcel[[#This Row],[DateDiff-Days]]</f>
        <v>44453.708333333336</v>
      </c>
      <c r="E10976">
        <v>91</v>
      </c>
      <c r="F10976" s="9">
        <f>OpportunityTblExcel[[#This Row],[Record Created On]]+OpportunityTblExcel[[#This Row],[DaysToClose]]</f>
        <v>44544.708333333336</v>
      </c>
      <c r="G10976">
        <f>IF(OpportunityTblExcel[[#This Row],[Status]]="Open","",OpportunityTblExcel[[#This Row],[Estimated Close Date]])</f>
        <v>44544.708333333336</v>
      </c>
      <c r="H10976" t="s">
        <v>382</v>
      </c>
      <c r="I10976">
        <v>17</v>
      </c>
      <c r="J10976" t="str">
        <f>_xlfn.XLOOKUP(OpportunityTblExcel[[#This Row],[OwnerSeq]],OwnerTbl[SystemUserSeq],OwnerTbl[Owner])</f>
        <v>Kelly Krout</v>
      </c>
      <c r="K10976">
        <v>1080</v>
      </c>
      <c r="L10976">
        <v>7</v>
      </c>
      <c r="M10976" t="str">
        <f>_xlfn.XLOOKUP(OpportunityTblExcel[[#This Row],[ProductSeq]],ProductTbl[ProductSeq],ProductTbl[Product])</f>
        <v>Crema Café XL</v>
      </c>
      <c r="N10976">
        <v>7003</v>
      </c>
      <c r="O10976" t="str">
        <f>_xlfn.XLOOKUP(OpportunityTblExcel[[#This Row],[CampaignSeq]],CampaignTbl[CampaignSeq],CampaignTbl[Campaign Name])</f>
        <v>Café S-200 Semiautomatic plus Service Agreement</v>
      </c>
      <c r="P10976" t="s">
        <v>383</v>
      </c>
      <c r="Q10976" t="b">
        <v>0</v>
      </c>
      <c r="R10976" s="42">
        <v>0.01</v>
      </c>
      <c r="S10976" s="44">
        <v>5006.8293333333331</v>
      </c>
      <c r="T10976" s="44">
        <v>5006.8293333333331</v>
      </c>
      <c r="U10976" t="str">
        <f>IF(OpportunityTblExcel[[#This Row],[Status]]="Won",OpportunityTblExcel[[#This Row],[Value]],"")</f>
        <v/>
      </c>
      <c r="V10976" t="s">
        <v>192</v>
      </c>
      <c r="W10976">
        <v>30</v>
      </c>
      <c r="X10976" t="s">
        <v>193</v>
      </c>
      <c r="Y10976" t="s">
        <v>259</v>
      </c>
      <c r="Z10976" t="s">
        <v>412</v>
      </c>
      <c r="AA109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0977" spans="1:27">
      <c r="A10977">
        <v>9634943</v>
      </c>
      <c r="B10977">
        <v>20975</v>
      </c>
      <c r="C10977">
        <v>-473</v>
      </c>
      <c r="D10977" s="9">
        <f>ImportDateTime+OpportunityTblExcel[[#This Row],[DateDiff-Days]]</f>
        <v>44453.708333333336</v>
      </c>
      <c r="E10977">
        <v>112.5</v>
      </c>
      <c r="F10977" s="9">
        <f>OpportunityTblExcel[[#This Row],[Record Created On]]+OpportunityTblExcel[[#This Row],[DaysToClose]]</f>
        <v>44566.208333333336</v>
      </c>
      <c r="G10977">
        <f>IF(OpportunityTblExcel[[#This Row],[Status]]="Open","",OpportunityTblExcel[[#This Row],[Estimated Close Date]])</f>
        <v>44566.208333333336</v>
      </c>
      <c r="H10977" t="s">
        <v>382</v>
      </c>
      <c r="I10977">
        <v>8</v>
      </c>
      <c r="J10977" t="str">
        <f>_xlfn.XLOOKUP(OpportunityTblExcel[[#This Row],[OwnerSeq]],OwnerTbl[SystemUserSeq],OwnerTbl[Owner])</f>
        <v>Dan Jump</v>
      </c>
      <c r="K10977">
        <v>1038</v>
      </c>
      <c r="L10977">
        <v>2</v>
      </c>
      <c r="M10977" t="str">
        <f>_xlfn.XLOOKUP(OpportunityTblExcel[[#This Row],[ProductSeq]],ProductTbl[ProductSeq],ProductTbl[Product])</f>
        <v>Hawaii - Light Roast</v>
      </c>
      <c r="N10977">
        <v>7000</v>
      </c>
      <c r="O10977" t="str">
        <f>_xlfn.XLOOKUP(OpportunityTblExcel[[#This Row],[CampaignSeq]],CampaignTbl[CampaignSeq],CampaignTbl[Campaign Name])</f>
        <v>None</v>
      </c>
      <c r="P10977" t="s">
        <v>410</v>
      </c>
      <c r="Q10977" t="b">
        <v>0</v>
      </c>
      <c r="R10977" s="42">
        <v>0.01</v>
      </c>
      <c r="S10977" s="44">
        <v>4837.9840000000004</v>
      </c>
      <c r="T10977" s="44">
        <v>4837.9840000000004</v>
      </c>
      <c r="U10977" t="str">
        <f>IF(OpportunityTblExcel[[#This Row],[Status]]="Won",OpportunityTblExcel[[#This Row],[Value]],"")</f>
        <v/>
      </c>
      <c r="V10977" t="s">
        <v>190</v>
      </c>
      <c r="W10977">
        <v>50</v>
      </c>
      <c r="X10977" t="s">
        <v>193</v>
      </c>
      <c r="Y10977" t="s">
        <v>259</v>
      </c>
      <c r="Z10977" t="s">
        <v>412</v>
      </c>
      <c r="AA109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0978" spans="1:27">
      <c r="A10978">
        <v>2517732</v>
      </c>
      <c r="B10978">
        <v>20976</v>
      </c>
      <c r="C10978">
        <v>-473</v>
      </c>
      <c r="D10978" s="9">
        <f>ImportDateTime+OpportunityTblExcel[[#This Row],[DateDiff-Days]]</f>
        <v>44453.708333333336</v>
      </c>
      <c r="E10978">
        <v>59.75</v>
      </c>
      <c r="F10978" s="9">
        <f>OpportunityTblExcel[[#This Row],[Record Created On]]+OpportunityTblExcel[[#This Row],[DaysToClose]]</f>
        <v>44513.458333333336</v>
      </c>
      <c r="G10978">
        <f>IF(OpportunityTblExcel[[#This Row],[Status]]="Open","",OpportunityTblExcel[[#This Row],[Estimated Close Date]])</f>
        <v>44513.458333333336</v>
      </c>
      <c r="H10978" t="s">
        <v>380</v>
      </c>
      <c r="I10978">
        <v>17</v>
      </c>
      <c r="J10978" t="str">
        <f>_xlfn.XLOOKUP(OpportunityTblExcel[[#This Row],[OwnerSeq]],OwnerTbl[SystemUserSeq],OwnerTbl[Owner])</f>
        <v>Kelly Krout</v>
      </c>
      <c r="K10978">
        <v>1065</v>
      </c>
      <c r="L10978">
        <v>7</v>
      </c>
      <c r="M10978" t="str">
        <f>_xlfn.XLOOKUP(OpportunityTblExcel[[#This Row],[ProductSeq]],ProductTbl[ProductSeq],ProductTbl[Product])</f>
        <v>Crema Café XL</v>
      </c>
      <c r="N10978">
        <v>7002</v>
      </c>
      <c r="O10978" t="str">
        <f>_xlfn.XLOOKUP(OpportunityTblExcel[[#This Row],[CampaignSeq]],CampaignTbl[CampaignSeq],CampaignTbl[Campaign Name])</f>
        <v>Café A-100 Automatic plus Coffee Cloud Subscription</v>
      </c>
      <c r="P10978" t="s">
        <v>411</v>
      </c>
      <c r="Q10978" t="b">
        <v>0</v>
      </c>
      <c r="R10978" s="42">
        <v>0.01</v>
      </c>
      <c r="S10978" s="44">
        <v>5345.6373333333331</v>
      </c>
      <c r="T10978" s="44">
        <v>5345.6373333333331</v>
      </c>
      <c r="U10978" t="str">
        <f>IF(OpportunityTblExcel[[#This Row],[Status]]="Won",OpportunityTblExcel[[#This Row],[Value]],"")</f>
        <v/>
      </c>
      <c r="V10978" t="s">
        <v>190</v>
      </c>
      <c r="W10978">
        <v>50</v>
      </c>
      <c r="X10978" t="s">
        <v>193</v>
      </c>
      <c r="Y10978" t="s">
        <v>259</v>
      </c>
      <c r="Z10978" t="s">
        <v>412</v>
      </c>
      <c r="AA109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979" spans="1:27">
      <c r="A10979">
        <v>1620469</v>
      </c>
      <c r="B10979">
        <v>20977</v>
      </c>
      <c r="C10979">
        <v>-473</v>
      </c>
      <c r="D10979" s="9">
        <f>ImportDateTime+OpportunityTblExcel[[#This Row],[DateDiff-Days]]</f>
        <v>44453.708333333336</v>
      </c>
      <c r="E10979">
        <v>86.5</v>
      </c>
      <c r="F10979" s="9">
        <f>OpportunityTblExcel[[#This Row],[Record Created On]]+OpportunityTblExcel[[#This Row],[DaysToClose]]</f>
        <v>44540.208333333336</v>
      </c>
      <c r="G10979">
        <f>IF(OpportunityTblExcel[[#This Row],[Status]]="Open","",OpportunityTblExcel[[#This Row],[Estimated Close Date]])</f>
        <v>44540.208333333336</v>
      </c>
      <c r="H10979" t="s">
        <v>381</v>
      </c>
      <c r="I10979">
        <v>13</v>
      </c>
      <c r="J10979" t="str">
        <f>_xlfn.XLOOKUP(OpportunityTblExcel[[#This Row],[OwnerSeq]],OwnerTbl[SystemUserSeq],OwnerTbl[Owner])</f>
        <v>Jamie Reding</v>
      </c>
      <c r="K10979">
        <v>1231</v>
      </c>
      <c r="L10979">
        <v>9</v>
      </c>
      <c r="M10979" t="str">
        <f>_xlfn.XLOOKUP(OpportunityTblExcel[[#This Row],[ProductSeq]],ProductTbl[ProductSeq],ProductTbl[Product])</f>
        <v>Colombia - Medium Roast</v>
      </c>
      <c r="N10979">
        <v>7000</v>
      </c>
      <c r="O10979" t="str">
        <f>_xlfn.XLOOKUP(OpportunityTblExcel[[#This Row],[CampaignSeq]],CampaignTbl[CampaignSeq],CampaignTbl[Campaign Name])</f>
        <v>None</v>
      </c>
      <c r="P10979" t="s">
        <v>383</v>
      </c>
      <c r="Q10979" t="b">
        <v>0</v>
      </c>
      <c r="R10979" s="42">
        <v>0.02</v>
      </c>
      <c r="S10979" s="44">
        <v>5097.5280000000002</v>
      </c>
      <c r="T10979" s="44">
        <v>5097.5280000000002</v>
      </c>
      <c r="U10979">
        <f>IF(OpportunityTblExcel[[#This Row],[Status]]="Won",OpportunityTblExcel[[#This Row],[Value]],"")</f>
        <v>5097.5280000000002</v>
      </c>
      <c r="V10979" t="s">
        <v>190</v>
      </c>
      <c r="W10979">
        <v>30</v>
      </c>
      <c r="X10979" t="s">
        <v>193</v>
      </c>
      <c r="Y10979" t="s">
        <v>260</v>
      </c>
      <c r="Z10979" t="s">
        <v>260</v>
      </c>
      <c r="AA1097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olombia - Medium Roast</v>
      </c>
    </row>
    <row r="10980" spans="1:27">
      <c r="A10980">
        <v>9993791</v>
      </c>
      <c r="B10980">
        <v>20978</v>
      </c>
      <c r="C10980">
        <v>-473</v>
      </c>
      <c r="D10980" s="9">
        <f>ImportDateTime+OpportunityTblExcel[[#This Row],[DateDiff-Days]]</f>
        <v>44453.708333333336</v>
      </c>
      <c r="E10980">
        <v>96.5</v>
      </c>
      <c r="F10980" s="9">
        <f>OpportunityTblExcel[[#This Row],[Record Created On]]+OpportunityTblExcel[[#This Row],[DaysToClose]]</f>
        <v>44550.208333333336</v>
      </c>
      <c r="G10980">
        <f>IF(OpportunityTblExcel[[#This Row],[Status]]="Open","",OpportunityTblExcel[[#This Row],[Estimated Close Date]])</f>
        <v>44550.208333333336</v>
      </c>
      <c r="H10980" t="s">
        <v>382</v>
      </c>
      <c r="I10980">
        <v>9</v>
      </c>
      <c r="J10980" t="str">
        <f>_xlfn.XLOOKUP(OpportunityTblExcel[[#This Row],[OwnerSeq]],OwnerTbl[SystemUserSeq],OwnerTbl[Owner])</f>
        <v>David So</v>
      </c>
      <c r="K10980">
        <v>1050</v>
      </c>
      <c r="L10980">
        <v>5</v>
      </c>
      <c r="M10980" t="str">
        <f>_xlfn.XLOOKUP(OpportunityTblExcel[[#This Row],[ProductSeq]],ProductTbl[ProductSeq],ProductTbl[Product])</f>
        <v>Smart Brew 300</v>
      </c>
      <c r="N10980">
        <v>7000</v>
      </c>
      <c r="O10980" t="str">
        <f>_xlfn.XLOOKUP(OpportunityTblExcel[[#This Row],[CampaignSeq]],CampaignTbl[CampaignSeq],CampaignTbl[Campaign Name])</f>
        <v>None</v>
      </c>
      <c r="P10980" t="s">
        <v>383</v>
      </c>
      <c r="Q10980" t="b">
        <v>1</v>
      </c>
      <c r="R10980" s="42">
        <v>0</v>
      </c>
      <c r="S10980" s="44">
        <v>6082.5720000000001</v>
      </c>
      <c r="T10980" s="44">
        <v>6082.5720000000001</v>
      </c>
      <c r="U10980" t="str">
        <f>IF(OpportunityTblExcel[[#This Row],[Status]]="Won",OpportunityTblExcel[[#This Row],[Value]],"")</f>
        <v/>
      </c>
      <c r="V10980" t="s">
        <v>192</v>
      </c>
      <c r="W10980">
        <v>90</v>
      </c>
      <c r="X10980" t="s">
        <v>194</v>
      </c>
      <c r="Y10980" t="s">
        <v>259</v>
      </c>
      <c r="Z10980" t="s">
        <v>412</v>
      </c>
      <c r="AA109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0981" spans="1:27">
      <c r="A10981">
        <v>6704107</v>
      </c>
      <c r="B10981">
        <v>20979</v>
      </c>
      <c r="C10981">
        <v>-473</v>
      </c>
      <c r="D10981" s="9">
        <f>ImportDateTime+OpportunityTblExcel[[#This Row],[DateDiff-Days]]</f>
        <v>44453.708333333336</v>
      </c>
      <c r="E10981">
        <v>98.25</v>
      </c>
      <c r="F10981" s="9">
        <f>OpportunityTblExcel[[#This Row],[Record Created On]]+OpportunityTblExcel[[#This Row],[DaysToClose]]</f>
        <v>44551.958333333336</v>
      </c>
      <c r="G10981">
        <f>IF(OpportunityTblExcel[[#This Row],[Status]]="Open","",OpportunityTblExcel[[#This Row],[Estimated Close Date]])</f>
        <v>44551.958333333336</v>
      </c>
      <c r="H10981" t="s">
        <v>381</v>
      </c>
      <c r="I10981">
        <v>9</v>
      </c>
      <c r="J10981" t="str">
        <f>_xlfn.XLOOKUP(OpportunityTblExcel[[#This Row],[OwnerSeq]],OwnerTbl[SystemUserSeq],OwnerTbl[Owner])</f>
        <v>David So</v>
      </c>
      <c r="K10981">
        <v>1012</v>
      </c>
      <c r="L10981">
        <v>6</v>
      </c>
      <c r="M10981" t="str">
        <f>_xlfn.XLOOKUP(OpportunityTblExcel[[#This Row],[ProductSeq]],ProductTbl[ProductSeq],ProductTbl[Product])</f>
        <v>Café A-100 Automatic</v>
      </c>
      <c r="N10981">
        <v>7002</v>
      </c>
      <c r="O10981" t="str">
        <f>_xlfn.XLOOKUP(OpportunityTblExcel[[#This Row],[CampaignSeq]],CampaignTbl[CampaignSeq],CampaignTbl[Campaign Name])</f>
        <v>Café A-100 Automatic plus Coffee Cloud Subscription</v>
      </c>
      <c r="P10981" t="s">
        <v>410</v>
      </c>
      <c r="Q10981" t="b">
        <v>1</v>
      </c>
      <c r="R10981" s="42">
        <v>0.04</v>
      </c>
      <c r="S10981" s="44">
        <v>8928.1280000000006</v>
      </c>
      <c r="T10981" s="44">
        <v>8928.1280000000006</v>
      </c>
      <c r="U10981">
        <f>IF(OpportunityTblExcel[[#This Row],[Status]]="Won",OpportunityTblExcel[[#This Row],[Value]],"")</f>
        <v>8928.1280000000006</v>
      </c>
      <c r="V10981" t="s">
        <v>762</v>
      </c>
      <c r="W10981">
        <v>50</v>
      </c>
      <c r="X10981" t="s">
        <v>193</v>
      </c>
      <c r="Y10981" t="s">
        <v>260</v>
      </c>
      <c r="Z10981" t="s">
        <v>260</v>
      </c>
      <c r="AA1098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0982" spans="1:27">
      <c r="A10982">
        <v>9161056</v>
      </c>
      <c r="B10982">
        <v>20980</v>
      </c>
      <c r="C10982">
        <v>-473</v>
      </c>
      <c r="D10982" s="9">
        <f>ImportDateTime+OpportunityTblExcel[[#This Row],[DateDiff-Days]]</f>
        <v>44453.708333333336</v>
      </c>
      <c r="E10982">
        <v>68.5</v>
      </c>
      <c r="F10982" s="9">
        <f>OpportunityTblExcel[[#This Row],[Record Created On]]+OpportunityTblExcel[[#This Row],[DaysToClose]]</f>
        <v>44522.208333333336</v>
      </c>
      <c r="G10982">
        <f>IF(OpportunityTblExcel[[#This Row],[Status]]="Open","",OpportunityTblExcel[[#This Row],[Estimated Close Date]])</f>
        <v>44522.208333333336</v>
      </c>
      <c r="H10982" t="s">
        <v>381</v>
      </c>
      <c r="I10982">
        <v>9</v>
      </c>
      <c r="J10982" t="str">
        <f>_xlfn.XLOOKUP(OpportunityTblExcel[[#This Row],[OwnerSeq]],OwnerTbl[SystemUserSeq],OwnerTbl[Owner])</f>
        <v>David So</v>
      </c>
      <c r="K10982">
        <v>1198</v>
      </c>
      <c r="L10982">
        <v>5</v>
      </c>
      <c r="M10982" t="str">
        <f>_xlfn.XLOOKUP(OpportunityTblExcel[[#This Row],[ProductSeq]],ProductTbl[ProductSeq],ProductTbl[Product])</f>
        <v>Smart Brew 300</v>
      </c>
      <c r="N10982">
        <v>7000</v>
      </c>
      <c r="O10982" t="str">
        <f>_xlfn.XLOOKUP(OpportunityTblExcel[[#This Row],[CampaignSeq]],CampaignTbl[CampaignSeq],CampaignTbl[Campaign Name])</f>
        <v>None</v>
      </c>
      <c r="P10982" t="s">
        <v>410</v>
      </c>
      <c r="Q10982" t="b">
        <v>0</v>
      </c>
      <c r="R10982" s="42">
        <v>0.02</v>
      </c>
      <c r="S10982" s="44">
        <v>2368.6473599999999</v>
      </c>
      <c r="T10982" s="44">
        <v>2368.6473599999999</v>
      </c>
      <c r="U10982">
        <f>IF(OpportunityTblExcel[[#This Row],[Status]]="Won",OpportunityTblExcel[[#This Row],[Value]],"")</f>
        <v>2368.6473599999999</v>
      </c>
      <c r="V10982" t="s">
        <v>190</v>
      </c>
      <c r="W10982">
        <v>50</v>
      </c>
      <c r="X10982" t="s">
        <v>193</v>
      </c>
      <c r="Y10982" t="s">
        <v>260</v>
      </c>
      <c r="Z10982" t="s">
        <v>260</v>
      </c>
      <c r="AA109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0983" spans="1:27">
      <c r="A10983">
        <v>7290772</v>
      </c>
      <c r="B10983">
        <v>20981</v>
      </c>
      <c r="C10983">
        <v>-473</v>
      </c>
      <c r="D10983" s="9">
        <f>ImportDateTime+OpportunityTblExcel[[#This Row],[DateDiff-Days]]</f>
        <v>44453.708333333336</v>
      </c>
      <c r="E10983">
        <v>70.25</v>
      </c>
      <c r="F10983" s="9">
        <f>OpportunityTblExcel[[#This Row],[Record Created On]]+OpportunityTblExcel[[#This Row],[DaysToClose]]</f>
        <v>44523.958333333336</v>
      </c>
      <c r="G10983">
        <f>IF(OpportunityTblExcel[[#This Row],[Status]]="Open","",OpportunityTblExcel[[#This Row],[Estimated Close Date]])</f>
        <v>44523.958333333336</v>
      </c>
      <c r="H10983" t="s">
        <v>381</v>
      </c>
      <c r="I10983">
        <v>12</v>
      </c>
      <c r="J10983" t="str">
        <f>_xlfn.XLOOKUP(OpportunityTblExcel[[#This Row],[OwnerSeq]],OwnerTbl[SystemUserSeq],OwnerTbl[Owner])</f>
        <v>Greg Winston</v>
      </c>
      <c r="K10983">
        <v>1051</v>
      </c>
      <c r="L10983">
        <v>5</v>
      </c>
      <c r="M10983" t="str">
        <f>_xlfn.XLOOKUP(OpportunityTblExcel[[#This Row],[ProductSeq]],ProductTbl[ProductSeq],ProductTbl[Product])</f>
        <v>Smart Brew 300</v>
      </c>
      <c r="N10983">
        <v>7000</v>
      </c>
      <c r="O10983" t="str">
        <f>_xlfn.XLOOKUP(OpportunityTblExcel[[#This Row],[CampaignSeq]],CampaignTbl[CampaignSeq],CampaignTbl[Campaign Name])</f>
        <v>None</v>
      </c>
      <c r="P10983" t="s">
        <v>383</v>
      </c>
      <c r="Q10983" t="b">
        <v>0</v>
      </c>
      <c r="R10983" s="42">
        <v>0.01</v>
      </c>
      <c r="S10983" s="44">
        <v>5790.14</v>
      </c>
      <c r="T10983" s="44">
        <v>5790.14</v>
      </c>
      <c r="U10983" t="str">
        <f>IF(OpportunityTblExcel[[#This Row],[Status]]="Won",OpportunityTblExcel[[#This Row],[Value]],"")</f>
        <v/>
      </c>
      <c r="V10983" t="s">
        <v>190</v>
      </c>
      <c r="W10983">
        <v>50</v>
      </c>
      <c r="X10983" t="s">
        <v>193</v>
      </c>
      <c r="Y10983" t="s">
        <v>259</v>
      </c>
      <c r="Z10983" t="s">
        <v>412</v>
      </c>
      <c r="AA10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0984" spans="1:27">
      <c r="A10984">
        <v>1858856</v>
      </c>
      <c r="B10984">
        <v>20982</v>
      </c>
      <c r="C10984">
        <v>-474</v>
      </c>
      <c r="D10984" s="9">
        <f>ImportDateTime+OpportunityTblExcel[[#This Row],[DateDiff-Days]]</f>
        <v>44452.708333333336</v>
      </c>
      <c r="E10984">
        <v>84.25</v>
      </c>
      <c r="F10984" s="9">
        <f>OpportunityTblExcel[[#This Row],[Record Created On]]+OpportunityTblExcel[[#This Row],[DaysToClose]]</f>
        <v>44536.958333333336</v>
      </c>
      <c r="G10984">
        <f>IF(OpportunityTblExcel[[#This Row],[Status]]="Open","",OpportunityTblExcel[[#This Row],[Estimated Close Date]])</f>
        <v>44536.958333333336</v>
      </c>
      <c r="H10984" t="s">
        <v>381</v>
      </c>
      <c r="I10984">
        <v>11</v>
      </c>
      <c r="J10984" t="str">
        <f>_xlfn.XLOOKUP(OpportunityTblExcel[[#This Row],[OwnerSeq]],OwnerTbl[SystemUserSeq],OwnerTbl[Owner])</f>
        <v>Eric Gruber</v>
      </c>
      <c r="K10984">
        <v>1131</v>
      </c>
      <c r="L10984">
        <v>10</v>
      </c>
      <c r="M10984" t="str">
        <f>_xlfn.XLOOKUP(OpportunityTblExcel[[#This Row],[ProductSeq]],ProductTbl[ProductSeq],ProductTbl[Product])</f>
        <v>Café PG-1 Pro</v>
      </c>
      <c r="N10984">
        <v>7000</v>
      </c>
      <c r="O10984" t="str">
        <f>_xlfn.XLOOKUP(OpportunityTblExcel[[#This Row],[CampaignSeq]],CampaignTbl[CampaignSeq],CampaignTbl[Campaign Name])</f>
        <v>None</v>
      </c>
      <c r="P10984" t="s">
        <v>411</v>
      </c>
      <c r="Q10984" t="b">
        <v>0</v>
      </c>
      <c r="R10984" s="42">
        <v>0.01</v>
      </c>
      <c r="S10984" s="44">
        <v>1732.6655999999998</v>
      </c>
      <c r="T10984" s="44">
        <v>1732.6655999999998</v>
      </c>
      <c r="U10984">
        <f>IF(OpportunityTblExcel[[#This Row],[Status]]="Won",OpportunityTblExcel[[#This Row],[Value]],"")</f>
        <v>1732.6655999999998</v>
      </c>
      <c r="V10984" t="s">
        <v>190</v>
      </c>
      <c r="W10984">
        <v>50</v>
      </c>
      <c r="X10984" t="s">
        <v>193</v>
      </c>
      <c r="Y10984" t="s">
        <v>260</v>
      </c>
      <c r="Z10984" t="s">
        <v>260</v>
      </c>
      <c r="AA109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afé PG-1 Pro</v>
      </c>
    </row>
    <row r="10985" spans="1:27">
      <c r="A10985">
        <v>8339729</v>
      </c>
      <c r="B10985">
        <v>20983</v>
      </c>
      <c r="C10985">
        <v>-474</v>
      </c>
      <c r="D10985" s="9">
        <f>ImportDateTime+OpportunityTblExcel[[#This Row],[DateDiff-Days]]</f>
        <v>44452.708333333336</v>
      </c>
      <c r="E10985">
        <v>101.25</v>
      </c>
      <c r="F10985" s="9">
        <f>OpportunityTblExcel[[#This Row],[Record Created On]]+OpportunityTblExcel[[#This Row],[DaysToClose]]</f>
        <v>44553.958333333336</v>
      </c>
      <c r="G10985">
        <f>IF(OpportunityTblExcel[[#This Row],[Status]]="Open","",OpportunityTblExcel[[#This Row],[Estimated Close Date]])</f>
        <v>44553.958333333336</v>
      </c>
      <c r="H10985" t="s">
        <v>382</v>
      </c>
      <c r="I10985">
        <v>19</v>
      </c>
      <c r="J10985" t="str">
        <f>_xlfn.XLOOKUP(OpportunityTblExcel[[#This Row],[OwnerSeq]],OwnerTbl[SystemUserSeq],OwnerTbl[Owner])</f>
        <v>Renee Lo</v>
      </c>
      <c r="K10985">
        <v>1017</v>
      </c>
      <c r="L10985">
        <v>1</v>
      </c>
      <c r="M10985" t="str">
        <f>_xlfn.XLOOKUP(OpportunityTblExcel[[#This Row],[ProductSeq]],ProductTbl[ProductSeq],ProductTbl[Product])</f>
        <v>Travel Brew 100</v>
      </c>
      <c r="N10985">
        <v>7000</v>
      </c>
      <c r="O10985" t="str">
        <f>_xlfn.XLOOKUP(OpportunityTblExcel[[#This Row],[CampaignSeq]],CampaignTbl[CampaignSeq],CampaignTbl[Campaign Name])</f>
        <v>None</v>
      </c>
      <c r="P10985" t="s">
        <v>411</v>
      </c>
      <c r="Q10985" t="b">
        <v>1</v>
      </c>
      <c r="R10985" s="42">
        <v>0</v>
      </c>
      <c r="S10985" s="44">
        <v>2053.752</v>
      </c>
      <c r="T10985" s="44">
        <v>2053.752</v>
      </c>
      <c r="U10985" t="str">
        <f>IF(OpportunityTblExcel[[#This Row],[Status]]="Won",OpportunityTblExcel[[#This Row],[Value]],"")</f>
        <v/>
      </c>
      <c r="V10985" t="s">
        <v>190</v>
      </c>
      <c r="W10985">
        <v>30</v>
      </c>
      <c r="X10985" t="s">
        <v>193</v>
      </c>
      <c r="Y10985" t="s">
        <v>259</v>
      </c>
      <c r="Z10985" t="s">
        <v>412</v>
      </c>
      <c r="AA109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10986" spans="1:27">
      <c r="A10986">
        <v>1520615</v>
      </c>
      <c r="B10986">
        <v>20984</v>
      </c>
      <c r="C10986">
        <v>-474</v>
      </c>
      <c r="D10986" s="9">
        <f>ImportDateTime+OpportunityTblExcel[[#This Row],[DateDiff-Days]]</f>
        <v>44452.708333333336</v>
      </c>
      <c r="E10986">
        <v>107</v>
      </c>
      <c r="F10986" s="9">
        <f>OpportunityTblExcel[[#This Row],[Record Created On]]+OpportunityTblExcel[[#This Row],[DaysToClose]]</f>
        <v>44559.708333333336</v>
      </c>
      <c r="G10986">
        <f>IF(OpportunityTblExcel[[#This Row],[Status]]="Open","",OpportunityTblExcel[[#This Row],[Estimated Close Date]])</f>
        <v>44559.708333333336</v>
      </c>
      <c r="H10986" t="s">
        <v>382</v>
      </c>
      <c r="I10986">
        <v>10</v>
      </c>
      <c r="J10986" t="str">
        <f>_xlfn.XLOOKUP(OpportunityTblExcel[[#This Row],[OwnerSeq]],OwnerTbl[SystemUserSeq],OwnerTbl[Owner])</f>
        <v>Diane Prescott</v>
      </c>
      <c r="K10986">
        <v>1056</v>
      </c>
      <c r="L10986">
        <v>7</v>
      </c>
      <c r="M10986" t="str">
        <f>_xlfn.XLOOKUP(OpportunityTblExcel[[#This Row],[ProductSeq]],ProductTbl[ProductSeq],ProductTbl[Product])</f>
        <v>Crema Café XL</v>
      </c>
      <c r="N10986">
        <v>7000</v>
      </c>
      <c r="O10986" t="str">
        <f>_xlfn.XLOOKUP(OpportunityTblExcel[[#This Row],[CampaignSeq]],CampaignTbl[CampaignSeq],CampaignTbl[Campaign Name])</f>
        <v>None</v>
      </c>
      <c r="P10986" t="s">
        <v>383</v>
      </c>
      <c r="Q10986" t="b">
        <v>0</v>
      </c>
      <c r="R10986" s="42">
        <v>0.03</v>
      </c>
      <c r="S10986" s="44">
        <v>4769.9866666666667</v>
      </c>
      <c r="T10986" s="44">
        <v>4769.9866666666667</v>
      </c>
      <c r="U10986">
        <f>IF(OpportunityTblExcel[[#This Row],[Status]]="Won",OpportunityTblExcel[[#This Row],[Value]],"")</f>
        <v>4769.9866666666667</v>
      </c>
      <c r="V10986" t="s">
        <v>192</v>
      </c>
      <c r="W10986">
        <v>90</v>
      </c>
      <c r="X10986" t="s">
        <v>194</v>
      </c>
      <c r="Y10986" t="s">
        <v>260</v>
      </c>
      <c r="Z10986" t="s">
        <v>260</v>
      </c>
      <c r="AA109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0987" spans="1:27">
      <c r="A10987">
        <v>5128908</v>
      </c>
      <c r="B10987">
        <v>20985</v>
      </c>
      <c r="C10987">
        <v>-474</v>
      </c>
      <c r="D10987" s="9">
        <f>ImportDateTime+OpportunityTblExcel[[#This Row],[DateDiff-Days]]</f>
        <v>44452.708333333336</v>
      </c>
      <c r="E10987">
        <v>87</v>
      </c>
      <c r="F10987" s="9">
        <f>OpportunityTblExcel[[#This Row],[Record Created On]]+OpportunityTblExcel[[#This Row],[DaysToClose]]</f>
        <v>44539.708333333336</v>
      </c>
      <c r="G10987">
        <f>IF(OpportunityTblExcel[[#This Row],[Status]]="Open","",OpportunityTblExcel[[#This Row],[Estimated Close Date]])</f>
        <v>44539.708333333336</v>
      </c>
      <c r="H10987" t="s">
        <v>381</v>
      </c>
      <c r="I10987">
        <v>18</v>
      </c>
      <c r="J10987" t="str">
        <f>_xlfn.XLOOKUP(OpportunityTblExcel[[#This Row],[OwnerSeq]],OwnerTbl[SystemUserSeq],OwnerTbl[Owner])</f>
        <v>Molly Clark</v>
      </c>
      <c r="K10987">
        <v>1012</v>
      </c>
      <c r="L10987">
        <v>8</v>
      </c>
      <c r="M10987" t="str">
        <f>_xlfn.XLOOKUP(OpportunityTblExcel[[#This Row],[ProductSeq]],ProductTbl[ProductSeq],ProductTbl[Product])</f>
        <v>Airpot Lite</v>
      </c>
      <c r="N10987">
        <v>7004</v>
      </c>
      <c r="O10987" t="str">
        <f>_xlfn.XLOOKUP(OpportunityTblExcel[[#This Row],[CampaignSeq]],CampaignTbl[CampaignSeq],CampaignTbl[Campaign Name])</f>
        <v>Smart Brew 300 plus Coffee Beans</v>
      </c>
      <c r="P10987" t="s">
        <v>383</v>
      </c>
      <c r="Q10987" t="b">
        <v>0</v>
      </c>
      <c r="R10987" s="42">
        <v>0.01</v>
      </c>
      <c r="S10987" s="44">
        <v>5144.4799999999996</v>
      </c>
      <c r="T10987" s="44">
        <v>5144.4799999999996</v>
      </c>
      <c r="U10987" t="str">
        <f>IF(OpportunityTblExcel[[#This Row],[Status]]="Won",OpportunityTblExcel[[#This Row],[Value]],"")</f>
        <v/>
      </c>
      <c r="V10987" t="s">
        <v>192</v>
      </c>
      <c r="W10987">
        <v>30</v>
      </c>
      <c r="X10987" t="s">
        <v>193</v>
      </c>
      <c r="Y10987" t="s">
        <v>259</v>
      </c>
      <c r="Z10987" t="s">
        <v>412</v>
      </c>
      <c r="AA109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0988" spans="1:27">
      <c r="A10988">
        <v>7175419</v>
      </c>
      <c r="B10988">
        <v>20986</v>
      </c>
      <c r="C10988">
        <v>-474</v>
      </c>
      <c r="D10988" s="9">
        <f>ImportDateTime+OpportunityTblExcel[[#This Row],[DateDiff-Days]]</f>
        <v>44452.708333333336</v>
      </c>
      <c r="E10988">
        <v>94</v>
      </c>
      <c r="F10988" s="9">
        <f>OpportunityTblExcel[[#This Row],[Record Created On]]+OpportunityTblExcel[[#This Row],[DaysToClose]]</f>
        <v>44546.708333333336</v>
      </c>
      <c r="G10988">
        <f>IF(OpportunityTblExcel[[#This Row],[Status]]="Open","",OpportunityTblExcel[[#This Row],[Estimated Close Date]])</f>
        <v>44546.708333333336</v>
      </c>
      <c r="H10988" t="s">
        <v>382</v>
      </c>
      <c r="I10988">
        <v>19</v>
      </c>
      <c r="J10988" t="str">
        <f>_xlfn.XLOOKUP(OpportunityTblExcel[[#This Row],[OwnerSeq]],OwnerTbl[SystemUserSeq],OwnerTbl[Owner])</f>
        <v>Renee Lo</v>
      </c>
      <c r="K10988">
        <v>1053</v>
      </c>
      <c r="L10988">
        <v>6</v>
      </c>
      <c r="M10988" t="str">
        <f>_xlfn.XLOOKUP(OpportunityTblExcel[[#This Row],[ProductSeq]],ProductTbl[ProductSeq],ProductTbl[Product])</f>
        <v>Café A-100 Automatic</v>
      </c>
      <c r="N10988">
        <v>7003</v>
      </c>
      <c r="O10988" t="str">
        <f>_xlfn.XLOOKUP(OpportunityTblExcel[[#This Row],[CampaignSeq]],CampaignTbl[CampaignSeq],CampaignTbl[Campaign Name])</f>
        <v>Café S-200 Semiautomatic plus Service Agreement</v>
      </c>
      <c r="P10988" t="s">
        <v>383</v>
      </c>
      <c r="Q10988" t="b">
        <v>0</v>
      </c>
      <c r="R10988" s="42">
        <v>0</v>
      </c>
      <c r="S10988" s="44">
        <v>7154.6620000000003</v>
      </c>
      <c r="T10988" s="44">
        <v>7154.6620000000003</v>
      </c>
      <c r="U10988" t="str">
        <f>IF(OpportunityTblExcel[[#This Row],[Status]]="Won",OpportunityTblExcel[[#This Row],[Value]],"")</f>
        <v/>
      </c>
      <c r="V10988" t="s">
        <v>762</v>
      </c>
      <c r="W10988">
        <v>30</v>
      </c>
      <c r="X10988" t="s">
        <v>193</v>
      </c>
      <c r="Y10988" t="s">
        <v>259</v>
      </c>
      <c r="Z10988" t="s">
        <v>412</v>
      </c>
      <c r="AA109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989" spans="1:27">
      <c r="A10989">
        <v>9538207</v>
      </c>
      <c r="B10989">
        <v>20987</v>
      </c>
      <c r="C10989">
        <v>-474</v>
      </c>
      <c r="D10989" s="9">
        <f>ImportDateTime+OpportunityTblExcel[[#This Row],[DateDiff-Days]]</f>
        <v>44452.708333333336</v>
      </c>
      <c r="E10989">
        <v>116.5</v>
      </c>
      <c r="F10989" s="9">
        <f>OpportunityTblExcel[[#This Row],[Record Created On]]+OpportunityTblExcel[[#This Row],[DaysToClose]]</f>
        <v>44569.208333333336</v>
      </c>
      <c r="G10989">
        <f>IF(OpportunityTblExcel[[#This Row],[Status]]="Open","",OpportunityTblExcel[[#This Row],[Estimated Close Date]])</f>
        <v>44569.208333333336</v>
      </c>
      <c r="H10989" t="s">
        <v>381</v>
      </c>
      <c r="I10989">
        <v>10</v>
      </c>
      <c r="J10989" t="str">
        <f>_xlfn.XLOOKUP(OpportunityTblExcel[[#This Row],[OwnerSeq]],OwnerTbl[SystemUserSeq],OwnerTbl[Owner])</f>
        <v>Diane Prescott</v>
      </c>
      <c r="K10989">
        <v>1018</v>
      </c>
      <c r="L10989">
        <v>6</v>
      </c>
      <c r="M10989" t="str">
        <f>_xlfn.XLOOKUP(OpportunityTblExcel[[#This Row],[ProductSeq]],ProductTbl[ProductSeq],ProductTbl[Product])</f>
        <v>Café A-100 Automatic</v>
      </c>
      <c r="N10989">
        <v>7000</v>
      </c>
      <c r="O10989" t="str">
        <f>_xlfn.XLOOKUP(OpportunityTblExcel[[#This Row],[CampaignSeq]],CampaignTbl[CampaignSeq],CampaignTbl[Campaign Name])</f>
        <v>None</v>
      </c>
      <c r="P10989" t="s">
        <v>383</v>
      </c>
      <c r="Q10989" t="b">
        <v>1</v>
      </c>
      <c r="R10989" s="42">
        <v>0</v>
      </c>
      <c r="S10989" s="44">
        <v>8936.1066666666666</v>
      </c>
      <c r="T10989" s="44">
        <v>8936.1066666666666</v>
      </c>
      <c r="U10989" t="str">
        <f>IF(OpportunityTblExcel[[#This Row],[Status]]="Won",OpportunityTblExcel[[#This Row],[Value]],"")</f>
        <v/>
      </c>
      <c r="V10989" t="s">
        <v>192</v>
      </c>
      <c r="W10989">
        <v>50</v>
      </c>
      <c r="X10989" t="s">
        <v>193</v>
      </c>
      <c r="Y10989" t="s">
        <v>259</v>
      </c>
      <c r="Z10989" t="s">
        <v>412</v>
      </c>
      <c r="AA109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990" spans="1:27">
      <c r="A10990">
        <v>1217524</v>
      </c>
      <c r="B10990">
        <v>20988</v>
      </c>
      <c r="C10990">
        <v>-474</v>
      </c>
      <c r="D10990" s="9">
        <f>ImportDateTime+OpportunityTblExcel[[#This Row],[DateDiff-Days]]</f>
        <v>44452.708333333336</v>
      </c>
      <c r="E10990">
        <v>87.75</v>
      </c>
      <c r="F10990" s="9">
        <f>OpportunityTblExcel[[#This Row],[Record Created On]]+OpportunityTblExcel[[#This Row],[DaysToClose]]</f>
        <v>44540.458333333336</v>
      </c>
      <c r="G10990">
        <f>IF(OpportunityTblExcel[[#This Row],[Status]]="Open","",OpportunityTblExcel[[#This Row],[Estimated Close Date]])</f>
        <v>44540.458333333336</v>
      </c>
      <c r="H10990" t="s">
        <v>381</v>
      </c>
      <c r="I10990">
        <v>6</v>
      </c>
      <c r="J10990" t="str">
        <f>_xlfn.XLOOKUP(OpportunityTblExcel[[#This Row],[OwnerSeq]],OwnerTbl[SystemUserSeq],OwnerTbl[Owner])</f>
        <v>Carlos Grilo</v>
      </c>
      <c r="K10990">
        <v>1074</v>
      </c>
      <c r="L10990">
        <v>8</v>
      </c>
      <c r="M10990" t="str">
        <f>_xlfn.XLOOKUP(OpportunityTblExcel[[#This Row],[ProductSeq]],ProductTbl[ProductSeq],ProductTbl[Product])</f>
        <v>Airpot Lite</v>
      </c>
      <c r="N10990">
        <v>7000</v>
      </c>
      <c r="O10990" t="str">
        <f>_xlfn.XLOOKUP(OpportunityTblExcel[[#This Row],[CampaignSeq]],CampaignTbl[CampaignSeq],CampaignTbl[Campaign Name])</f>
        <v>None</v>
      </c>
      <c r="P10990" t="s">
        <v>411</v>
      </c>
      <c r="Q10990" t="b">
        <v>0</v>
      </c>
      <c r="R10990" s="42">
        <v>0.01</v>
      </c>
      <c r="S10990" s="44">
        <v>5471.0666666666666</v>
      </c>
      <c r="T10990" s="44">
        <v>5471.0666666666666</v>
      </c>
      <c r="U10990" t="str">
        <f>IF(OpportunityTblExcel[[#This Row],[Status]]="Won",OpportunityTblExcel[[#This Row],[Value]],"")</f>
        <v/>
      </c>
      <c r="V10990" t="s">
        <v>190</v>
      </c>
      <c r="W10990">
        <v>30</v>
      </c>
      <c r="X10990" t="s">
        <v>193</v>
      </c>
      <c r="Y10990" t="s">
        <v>259</v>
      </c>
      <c r="Z10990" t="s">
        <v>412</v>
      </c>
      <c r="AA109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0991" spans="1:27">
      <c r="A10991">
        <v>9546119</v>
      </c>
      <c r="B10991">
        <v>20989</v>
      </c>
      <c r="C10991">
        <v>-474</v>
      </c>
      <c r="D10991" s="9">
        <f>ImportDateTime+OpportunityTblExcel[[#This Row],[DateDiff-Days]]</f>
        <v>44452.708333333336</v>
      </c>
      <c r="E10991">
        <v>79.75</v>
      </c>
      <c r="F10991" s="9">
        <f>OpportunityTblExcel[[#This Row],[Record Created On]]+OpportunityTblExcel[[#This Row],[DaysToClose]]</f>
        <v>44532.458333333336</v>
      </c>
      <c r="G10991">
        <f>IF(OpportunityTblExcel[[#This Row],[Status]]="Open","",OpportunityTblExcel[[#This Row],[Estimated Close Date]])</f>
        <v>44532.458333333336</v>
      </c>
      <c r="H10991" t="s">
        <v>381</v>
      </c>
      <c r="I10991">
        <v>2</v>
      </c>
      <c r="J10991" t="str">
        <f>_xlfn.XLOOKUP(OpportunityTblExcel[[#This Row],[OwnerSeq]],OwnerTbl[SystemUserSeq],OwnerTbl[Owner])</f>
        <v>Alicia Thomber</v>
      </c>
      <c r="K10991">
        <v>1246</v>
      </c>
      <c r="L10991">
        <v>5</v>
      </c>
      <c r="M10991" t="str">
        <f>_xlfn.XLOOKUP(OpportunityTblExcel[[#This Row],[ProductSeq]],ProductTbl[ProductSeq],ProductTbl[Product])</f>
        <v>Smart Brew 300</v>
      </c>
      <c r="N10991">
        <v>7003</v>
      </c>
      <c r="O10991" t="str">
        <f>_xlfn.XLOOKUP(OpportunityTblExcel[[#This Row],[CampaignSeq]],CampaignTbl[CampaignSeq],CampaignTbl[Campaign Name])</f>
        <v>Café S-200 Semiautomatic plus Service Agreement</v>
      </c>
      <c r="P10991" t="s">
        <v>410</v>
      </c>
      <c r="Q10991" t="b">
        <v>0</v>
      </c>
      <c r="R10991" s="42">
        <v>0</v>
      </c>
      <c r="S10991" s="44">
        <v>6444.12</v>
      </c>
      <c r="T10991" s="44">
        <v>6444.12</v>
      </c>
      <c r="U10991" t="str">
        <f>IF(OpportunityTblExcel[[#This Row],[Status]]="Won",OpportunityTblExcel[[#This Row],[Value]],"")</f>
        <v/>
      </c>
      <c r="V10991" t="s">
        <v>190</v>
      </c>
      <c r="W10991">
        <v>50</v>
      </c>
      <c r="X10991" t="s">
        <v>193</v>
      </c>
      <c r="Y10991" t="s">
        <v>259</v>
      </c>
      <c r="Z10991" t="s">
        <v>412</v>
      </c>
      <c r="AA109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0992" spans="1:27">
      <c r="A10992">
        <v>8446010</v>
      </c>
      <c r="B10992">
        <v>20990</v>
      </c>
      <c r="C10992">
        <v>-474</v>
      </c>
      <c r="D10992" s="9">
        <f>ImportDateTime+OpportunityTblExcel[[#This Row],[DateDiff-Days]]</f>
        <v>44452.708333333336</v>
      </c>
      <c r="E10992">
        <v>119.5</v>
      </c>
      <c r="F10992" s="9">
        <f>OpportunityTblExcel[[#This Row],[Record Created On]]+OpportunityTblExcel[[#This Row],[DaysToClose]]</f>
        <v>44572.208333333336</v>
      </c>
      <c r="G10992">
        <f>IF(OpportunityTblExcel[[#This Row],[Status]]="Open","",OpportunityTblExcel[[#This Row],[Estimated Close Date]])</f>
        <v>44572.208333333336</v>
      </c>
      <c r="H10992" t="s">
        <v>382</v>
      </c>
      <c r="I10992">
        <v>11</v>
      </c>
      <c r="J10992" t="str">
        <f>_xlfn.XLOOKUP(OpportunityTblExcel[[#This Row],[OwnerSeq]],OwnerTbl[SystemUserSeq],OwnerTbl[Owner])</f>
        <v>Eric Gruber</v>
      </c>
      <c r="K10992">
        <v>1082</v>
      </c>
      <c r="L10992">
        <v>1</v>
      </c>
      <c r="M10992" t="str">
        <f>_xlfn.XLOOKUP(OpportunityTblExcel[[#This Row],[ProductSeq]],ProductTbl[ProductSeq],ProductTbl[Product])</f>
        <v>Travel Brew 100</v>
      </c>
      <c r="N10992">
        <v>7002</v>
      </c>
      <c r="O10992" t="str">
        <f>_xlfn.XLOOKUP(OpportunityTblExcel[[#This Row],[CampaignSeq]],CampaignTbl[CampaignSeq],CampaignTbl[Campaign Name])</f>
        <v>Café A-100 Automatic plus Coffee Cloud Subscription</v>
      </c>
      <c r="P10992" t="s">
        <v>410</v>
      </c>
      <c r="Q10992" t="b">
        <v>1</v>
      </c>
      <c r="R10992" s="42">
        <v>0.01</v>
      </c>
      <c r="S10992" s="44">
        <v>2456.5133333333333</v>
      </c>
      <c r="T10992" s="44">
        <v>2456.5133333333333</v>
      </c>
      <c r="U10992" t="str">
        <f>IF(OpportunityTblExcel[[#This Row],[Status]]="Won",OpportunityTblExcel[[#This Row],[Value]],"")</f>
        <v/>
      </c>
      <c r="V10992" t="s">
        <v>192</v>
      </c>
      <c r="W10992">
        <v>50</v>
      </c>
      <c r="X10992" t="s">
        <v>193</v>
      </c>
      <c r="Y10992" t="s">
        <v>259</v>
      </c>
      <c r="Z10992" t="s">
        <v>412</v>
      </c>
      <c r="AA109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0993" spans="1:27">
      <c r="A10993">
        <v>6091711</v>
      </c>
      <c r="B10993">
        <v>20991</v>
      </c>
      <c r="C10993">
        <v>-474</v>
      </c>
      <c r="D10993" s="9">
        <f>ImportDateTime+OpportunityTblExcel[[#This Row],[DateDiff-Days]]</f>
        <v>44452.708333333336</v>
      </c>
      <c r="E10993">
        <v>133.25</v>
      </c>
      <c r="F10993" s="9">
        <f>OpportunityTblExcel[[#This Row],[Record Created On]]+OpportunityTblExcel[[#This Row],[DaysToClose]]</f>
        <v>44585.958333333336</v>
      </c>
      <c r="G10993">
        <f>IF(OpportunityTblExcel[[#This Row],[Status]]="Open","",OpportunityTblExcel[[#This Row],[Estimated Close Date]])</f>
        <v>44585.958333333336</v>
      </c>
      <c r="H10993" t="s">
        <v>381</v>
      </c>
      <c r="I10993">
        <v>4</v>
      </c>
      <c r="J10993" t="str">
        <f>_xlfn.XLOOKUP(OpportunityTblExcel[[#This Row],[OwnerSeq]],OwnerTbl[SystemUserSeq],OwnerTbl[Owner])</f>
        <v>Amy Alberts</v>
      </c>
      <c r="K10993">
        <v>1071</v>
      </c>
      <c r="L10993">
        <v>6</v>
      </c>
      <c r="M10993" t="str">
        <f>_xlfn.XLOOKUP(OpportunityTblExcel[[#This Row],[ProductSeq]],ProductTbl[ProductSeq],ProductTbl[Product])</f>
        <v>Café A-100 Automatic</v>
      </c>
      <c r="N10993">
        <v>7001</v>
      </c>
      <c r="O10993" t="str">
        <f>_xlfn.XLOOKUP(OpportunityTblExcel[[#This Row],[CampaignSeq]],CampaignTbl[CampaignSeq],CampaignTbl[Campaign Name])</f>
        <v>Café A-100 Automatic plus Coffee Beans</v>
      </c>
      <c r="P10993" t="s">
        <v>410</v>
      </c>
      <c r="Q10993" t="b">
        <v>1</v>
      </c>
      <c r="R10993" s="42">
        <v>0.02</v>
      </c>
      <c r="S10993" s="44">
        <v>6568.6755555555555</v>
      </c>
      <c r="T10993" s="44">
        <v>6568.6755555555555</v>
      </c>
      <c r="U10993">
        <f>IF(OpportunityTblExcel[[#This Row],[Status]]="Won",OpportunityTblExcel[[#This Row],[Value]],"")</f>
        <v>6568.6755555555555</v>
      </c>
      <c r="V10993" t="s">
        <v>192</v>
      </c>
      <c r="W10993">
        <v>50</v>
      </c>
      <c r="X10993" t="s">
        <v>193</v>
      </c>
      <c r="Y10993" t="s">
        <v>260</v>
      </c>
      <c r="Z10993" t="s">
        <v>260</v>
      </c>
      <c r="AA109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0994" spans="1:27">
      <c r="A10994">
        <v>1168788</v>
      </c>
      <c r="B10994">
        <v>20992</v>
      </c>
      <c r="C10994">
        <v>-474</v>
      </c>
      <c r="D10994" s="9">
        <f>ImportDateTime+OpportunityTblExcel[[#This Row],[DateDiff-Days]]</f>
        <v>44452.708333333336</v>
      </c>
      <c r="E10994">
        <v>75.25</v>
      </c>
      <c r="F10994" s="9">
        <f>OpportunityTblExcel[[#This Row],[Record Created On]]+OpportunityTblExcel[[#This Row],[DaysToClose]]</f>
        <v>44527.958333333336</v>
      </c>
      <c r="G10994">
        <f>IF(OpportunityTblExcel[[#This Row],[Status]]="Open","",OpportunityTblExcel[[#This Row],[Estimated Close Date]])</f>
        <v>44527.958333333336</v>
      </c>
      <c r="H10994" t="s">
        <v>381</v>
      </c>
      <c r="I10994">
        <v>11</v>
      </c>
      <c r="J10994" t="str">
        <f>_xlfn.XLOOKUP(OpportunityTblExcel[[#This Row],[OwnerSeq]],OwnerTbl[SystemUserSeq],OwnerTbl[Owner])</f>
        <v>Eric Gruber</v>
      </c>
      <c r="K10994">
        <v>1178</v>
      </c>
      <c r="L10994">
        <v>2</v>
      </c>
      <c r="M10994" t="str">
        <f>_xlfn.XLOOKUP(OpportunityTblExcel[[#This Row],[ProductSeq]],ProductTbl[ProductSeq],ProductTbl[Product])</f>
        <v>Hawaii - Light Roast</v>
      </c>
      <c r="N10994">
        <v>7000</v>
      </c>
      <c r="O10994" t="str">
        <f>_xlfn.XLOOKUP(OpportunityTblExcel[[#This Row],[CampaignSeq]],CampaignTbl[CampaignSeq],CampaignTbl[Campaign Name])</f>
        <v>None</v>
      </c>
      <c r="P10994" t="s">
        <v>411</v>
      </c>
      <c r="Q10994" t="b">
        <v>0</v>
      </c>
      <c r="R10994" s="42">
        <v>0.04</v>
      </c>
      <c r="S10994" s="44">
        <v>4836.6400000000003</v>
      </c>
      <c r="T10994" s="44">
        <v>4836.6400000000003</v>
      </c>
      <c r="U10994">
        <f>IF(OpportunityTblExcel[[#This Row],[Status]]="Won",OpportunityTblExcel[[#This Row],[Value]],"")</f>
        <v>4836.6400000000003</v>
      </c>
      <c r="V10994" t="s">
        <v>192</v>
      </c>
      <c r="W10994">
        <v>90</v>
      </c>
      <c r="X10994" t="s">
        <v>194</v>
      </c>
      <c r="Y10994" t="s">
        <v>260</v>
      </c>
      <c r="Z10994" t="s">
        <v>260</v>
      </c>
      <c r="AA109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Hawaii - Light Roast</v>
      </c>
    </row>
    <row r="10995" spans="1:27">
      <c r="A10995">
        <v>3856459</v>
      </c>
      <c r="B10995">
        <v>20993</v>
      </c>
      <c r="C10995">
        <v>-474</v>
      </c>
      <c r="D10995" s="9">
        <f>ImportDateTime+OpportunityTblExcel[[#This Row],[DateDiff-Days]]</f>
        <v>44452.708333333336</v>
      </c>
      <c r="E10995">
        <v>69.5</v>
      </c>
      <c r="F10995" s="9">
        <f>OpportunityTblExcel[[#This Row],[Record Created On]]+OpportunityTblExcel[[#This Row],[DaysToClose]]</f>
        <v>44522.208333333336</v>
      </c>
      <c r="G10995">
        <f>IF(OpportunityTblExcel[[#This Row],[Status]]="Open","",OpportunityTblExcel[[#This Row],[Estimated Close Date]])</f>
        <v>44522.208333333336</v>
      </c>
      <c r="H10995" t="s">
        <v>381</v>
      </c>
      <c r="I10995">
        <v>3</v>
      </c>
      <c r="J10995" t="str">
        <f>_xlfn.XLOOKUP(OpportunityTblExcel[[#This Row],[OwnerSeq]],OwnerTbl[SystemUserSeq],OwnerTbl[Owner])</f>
        <v>Allie Bellew</v>
      </c>
      <c r="K10995">
        <v>1216</v>
      </c>
      <c r="L10995">
        <v>3</v>
      </c>
      <c r="M10995" t="str">
        <f>_xlfn.XLOOKUP(OpportunityTblExcel[[#This Row],[ProductSeq]],ProductTbl[ProductSeq],ProductTbl[Product])</f>
        <v>Café S-200 Semiautomatic</v>
      </c>
      <c r="N10995">
        <v>7000</v>
      </c>
      <c r="O10995" t="str">
        <f>_xlfn.XLOOKUP(OpportunityTblExcel[[#This Row],[CampaignSeq]],CampaignTbl[CampaignSeq],CampaignTbl[Campaign Name])</f>
        <v>None</v>
      </c>
      <c r="P10995" t="s">
        <v>411</v>
      </c>
      <c r="Q10995" t="b">
        <v>0</v>
      </c>
      <c r="R10995" s="42">
        <v>0.01</v>
      </c>
      <c r="S10995" s="44">
        <v>5674.32</v>
      </c>
      <c r="T10995" s="44">
        <v>5674.32</v>
      </c>
      <c r="U10995">
        <f>IF(OpportunityTblExcel[[#This Row],[Status]]="Won",OpportunityTblExcel[[#This Row],[Value]],"")</f>
        <v>5674.32</v>
      </c>
      <c r="V10995" t="s">
        <v>190</v>
      </c>
      <c r="W10995">
        <v>90</v>
      </c>
      <c r="X10995" t="s">
        <v>194</v>
      </c>
      <c r="Y10995" t="s">
        <v>260</v>
      </c>
      <c r="Z10995" t="s">
        <v>260</v>
      </c>
      <c r="AA1099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10996" spans="1:27">
      <c r="A10996">
        <v>6179562</v>
      </c>
      <c r="B10996">
        <v>20994</v>
      </c>
      <c r="C10996">
        <v>-474</v>
      </c>
      <c r="D10996" s="9">
        <f>ImportDateTime+OpportunityTblExcel[[#This Row],[DateDiff-Days]]</f>
        <v>44452.708333333336</v>
      </c>
      <c r="E10996">
        <v>66.75</v>
      </c>
      <c r="F10996" s="9">
        <f>OpportunityTblExcel[[#This Row],[Record Created On]]+OpportunityTblExcel[[#This Row],[DaysToClose]]</f>
        <v>44519.458333333336</v>
      </c>
      <c r="G10996">
        <f>IF(OpportunityTblExcel[[#This Row],[Status]]="Open","",OpportunityTblExcel[[#This Row],[Estimated Close Date]])</f>
        <v>44519.458333333336</v>
      </c>
      <c r="H10996" t="s">
        <v>381</v>
      </c>
      <c r="I10996">
        <v>4</v>
      </c>
      <c r="J10996" t="str">
        <f>_xlfn.XLOOKUP(OpportunityTblExcel[[#This Row],[OwnerSeq]],OwnerTbl[SystemUserSeq],OwnerTbl[Owner])</f>
        <v>Amy Alberts</v>
      </c>
      <c r="K10996">
        <v>1077</v>
      </c>
      <c r="L10996">
        <v>5</v>
      </c>
      <c r="M10996" t="str">
        <f>_xlfn.XLOOKUP(OpportunityTblExcel[[#This Row],[ProductSeq]],ProductTbl[ProductSeq],ProductTbl[Product])</f>
        <v>Smart Brew 300</v>
      </c>
      <c r="N10996">
        <v>7002</v>
      </c>
      <c r="O10996" t="str">
        <f>_xlfn.XLOOKUP(OpportunityTblExcel[[#This Row],[CampaignSeq]],CampaignTbl[CampaignSeq],CampaignTbl[Campaign Name])</f>
        <v>Café A-100 Automatic plus Coffee Cloud Subscription</v>
      </c>
      <c r="P10996" t="s">
        <v>410</v>
      </c>
      <c r="Q10996" t="b">
        <v>1</v>
      </c>
      <c r="R10996" s="42">
        <v>0.01</v>
      </c>
      <c r="S10996" s="44">
        <v>7334.7733333333335</v>
      </c>
      <c r="T10996" s="44">
        <v>7334.7733333333335</v>
      </c>
      <c r="U10996" t="str">
        <f>IF(OpportunityTblExcel[[#This Row],[Status]]="Won",OpportunityTblExcel[[#This Row],[Value]],"")</f>
        <v/>
      </c>
      <c r="V10996" t="s">
        <v>190</v>
      </c>
      <c r="W10996">
        <v>50</v>
      </c>
      <c r="X10996" t="s">
        <v>193</v>
      </c>
      <c r="Y10996" t="s">
        <v>259</v>
      </c>
      <c r="Z10996" t="s">
        <v>412</v>
      </c>
      <c r="AA109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0997" spans="1:27">
      <c r="A10997">
        <v>8314388</v>
      </c>
      <c r="B10997">
        <v>20995</v>
      </c>
      <c r="C10997">
        <v>-474</v>
      </c>
      <c r="D10997" s="9">
        <f>ImportDateTime+OpportunityTblExcel[[#This Row],[DateDiff-Days]]</f>
        <v>44452.708333333336</v>
      </c>
      <c r="E10997">
        <v>110.25</v>
      </c>
      <c r="F10997" s="9">
        <f>OpportunityTblExcel[[#This Row],[Record Created On]]+OpportunityTblExcel[[#This Row],[DaysToClose]]</f>
        <v>44562.958333333336</v>
      </c>
      <c r="G10997">
        <f>IF(OpportunityTblExcel[[#This Row],[Status]]="Open","",OpportunityTblExcel[[#This Row],[Estimated Close Date]])</f>
        <v>44562.958333333336</v>
      </c>
      <c r="H10997" t="s">
        <v>382</v>
      </c>
      <c r="I10997">
        <v>4</v>
      </c>
      <c r="J10997" t="str">
        <f>_xlfn.XLOOKUP(OpportunityTblExcel[[#This Row],[OwnerSeq]],OwnerTbl[SystemUserSeq],OwnerTbl[Owner])</f>
        <v>Amy Alberts</v>
      </c>
      <c r="K10997">
        <v>1073</v>
      </c>
      <c r="L10997">
        <v>3</v>
      </c>
      <c r="M10997" t="str">
        <f>_xlfn.XLOOKUP(OpportunityTblExcel[[#This Row],[ProductSeq]],ProductTbl[ProductSeq],ProductTbl[Product])</f>
        <v>Café S-200 Semiautomatic</v>
      </c>
      <c r="N10997">
        <v>7003</v>
      </c>
      <c r="O10997" t="str">
        <f>_xlfn.XLOOKUP(OpportunityTblExcel[[#This Row],[CampaignSeq]],CampaignTbl[CampaignSeq],CampaignTbl[Campaign Name])</f>
        <v>Café S-200 Semiautomatic plus Service Agreement</v>
      </c>
      <c r="P10997" t="s">
        <v>411</v>
      </c>
      <c r="Q10997" t="b">
        <v>1</v>
      </c>
      <c r="R10997" s="42">
        <v>0.01</v>
      </c>
      <c r="S10997" s="44">
        <v>6760.626666666667</v>
      </c>
      <c r="T10997" s="44">
        <v>6760.626666666667</v>
      </c>
      <c r="U10997" t="str">
        <f>IF(OpportunityTblExcel[[#This Row],[Status]]="Won",OpportunityTblExcel[[#This Row],[Value]],"")</f>
        <v/>
      </c>
      <c r="V10997" t="s">
        <v>763</v>
      </c>
      <c r="W10997">
        <v>30</v>
      </c>
      <c r="X10997" t="s">
        <v>193</v>
      </c>
      <c r="Y10997" t="s">
        <v>259</v>
      </c>
      <c r="Z10997" t="s">
        <v>412</v>
      </c>
      <c r="AA109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0998" spans="1:27">
      <c r="A10998">
        <v>7945456</v>
      </c>
      <c r="B10998">
        <v>20996</v>
      </c>
      <c r="C10998">
        <v>-474</v>
      </c>
      <c r="D10998" s="9">
        <f>ImportDateTime+OpportunityTblExcel[[#This Row],[DateDiff-Days]]</f>
        <v>44452.708333333336</v>
      </c>
      <c r="E10998">
        <v>98.25</v>
      </c>
      <c r="F10998" s="9">
        <f>OpportunityTblExcel[[#This Row],[Record Created On]]+OpportunityTblExcel[[#This Row],[DaysToClose]]</f>
        <v>44550.958333333336</v>
      </c>
      <c r="G10998">
        <f>IF(OpportunityTblExcel[[#This Row],[Status]]="Open","",OpportunityTblExcel[[#This Row],[Estimated Close Date]])</f>
        <v>44550.958333333336</v>
      </c>
      <c r="H10998" t="s">
        <v>382</v>
      </c>
      <c r="I10998">
        <v>2</v>
      </c>
      <c r="J10998" t="str">
        <f>_xlfn.XLOOKUP(OpportunityTblExcel[[#This Row],[OwnerSeq]],OwnerTbl[SystemUserSeq],OwnerTbl[Owner])</f>
        <v>Alicia Thomber</v>
      </c>
      <c r="K10998">
        <v>1030</v>
      </c>
      <c r="L10998">
        <v>7</v>
      </c>
      <c r="M10998" t="str">
        <f>_xlfn.XLOOKUP(OpportunityTblExcel[[#This Row],[ProductSeq]],ProductTbl[ProductSeq],ProductTbl[Product])</f>
        <v>Crema Café XL</v>
      </c>
      <c r="N10998">
        <v>7000</v>
      </c>
      <c r="O10998" t="str">
        <f>_xlfn.XLOOKUP(OpportunityTblExcel[[#This Row],[CampaignSeq]],CampaignTbl[CampaignSeq],CampaignTbl[Campaign Name])</f>
        <v>None</v>
      </c>
      <c r="P10998" t="s">
        <v>383</v>
      </c>
      <c r="Q10998" t="b">
        <v>0</v>
      </c>
      <c r="R10998" s="42">
        <v>0.01</v>
      </c>
      <c r="S10998" s="44">
        <v>6687.1440000000002</v>
      </c>
      <c r="T10998" s="44">
        <v>6687.1440000000002</v>
      </c>
      <c r="U10998">
        <f>IF(OpportunityTblExcel[[#This Row],[Status]]="Won",OpportunityTblExcel[[#This Row],[Value]],"")</f>
        <v>6687.1440000000002</v>
      </c>
      <c r="V10998" t="s">
        <v>190</v>
      </c>
      <c r="W10998">
        <v>50</v>
      </c>
      <c r="X10998" t="s">
        <v>193</v>
      </c>
      <c r="Y10998" t="s">
        <v>260</v>
      </c>
      <c r="Z10998" t="s">
        <v>260</v>
      </c>
      <c r="AA10998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10999" spans="1:27">
      <c r="A10999">
        <v>7166391</v>
      </c>
      <c r="B10999">
        <v>20997</v>
      </c>
      <c r="C10999">
        <v>-474</v>
      </c>
      <c r="D10999" s="9">
        <f>ImportDateTime+OpportunityTblExcel[[#This Row],[DateDiff-Days]]</f>
        <v>44452.708333333336</v>
      </c>
      <c r="E10999">
        <v>87.75</v>
      </c>
      <c r="F10999" s="9">
        <f>OpportunityTblExcel[[#This Row],[Record Created On]]+OpportunityTblExcel[[#This Row],[DaysToClose]]</f>
        <v>44540.458333333336</v>
      </c>
      <c r="G10999">
        <f>IF(OpportunityTblExcel[[#This Row],[Status]]="Open","",OpportunityTblExcel[[#This Row],[Estimated Close Date]])</f>
        <v>44540.458333333336</v>
      </c>
      <c r="H10999" t="s">
        <v>381</v>
      </c>
      <c r="I10999">
        <v>6</v>
      </c>
      <c r="J10999" t="str">
        <f>_xlfn.XLOOKUP(OpportunityTblExcel[[#This Row],[OwnerSeq]],OwnerTbl[SystemUserSeq],OwnerTbl[Owner])</f>
        <v>Carlos Grilo</v>
      </c>
      <c r="K10999">
        <v>1202</v>
      </c>
      <c r="L10999">
        <v>10</v>
      </c>
      <c r="M10999" t="str">
        <f>_xlfn.XLOOKUP(OpportunityTblExcel[[#This Row],[ProductSeq]],ProductTbl[ProductSeq],ProductTbl[Product])</f>
        <v>Café PG-1 Pro</v>
      </c>
      <c r="N10999">
        <v>7000</v>
      </c>
      <c r="O10999" t="str">
        <f>_xlfn.XLOOKUP(OpportunityTblExcel[[#This Row],[CampaignSeq]],CampaignTbl[CampaignSeq],CampaignTbl[Campaign Name])</f>
        <v>None</v>
      </c>
      <c r="P10999" t="s">
        <v>383</v>
      </c>
      <c r="Q10999" t="b">
        <v>1</v>
      </c>
      <c r="R10999" s="42">
        <v>0.01</v>
      </c>
      <c r="S10999" s="44">
        <v>6063.0666666666666</v>
      </c>
      <c r="T10999" s="44">
        <v>6063.0666666666666</v>
      </c>
      <c r="U10999" t="str">
        <f>IF(OpportunityTblExcel[[#This Row],[Status]]="Won",OpportunityTblExcel[[#This Row],[Value]],"")</f>
        <v/>
      </c>
      <c r="V10999" t="s">
        <v>190</v>
      </c>
      <c r="W10999">
        <v>90</v>
      </c>
      <c r="X10999" t="s">
        <v>194</v>
      </c>
      <c r="Y10999" t="s">
        <v>259</v>
      </c>
      <c r="Z10999" t="s">
        <v>412</v>
      </c>
      <c r="AA1099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PG-1 Pro</v>
      </c>
    </row>
    <row r="11000" spans="1:27">
      <c r="A11000">
        <v>4952892</v>
      </c>
      <c r="B11000">
        <v>20998</v>
      </c>
      <c r="C11000">
        <v>-474</v>
      </c>
      <c r="D11000" s="9">
        <f>ImportDateTime+OpportunityTblExcel[[#This Row],[DateDiff-Days]]</f>
        <v>44452.708333333336</v>
      </c>
      <c r="E11000">
        <v>111.75</v>
      </c>
      <c r="F11000" s="9">
        <f>OpportunityTblExcel[[#This Row],[Record Created On]]+OpportunityTblExcel[[#This Row],[DaysToClose]]</f>
        <v>44564.458333333336</v>
      </c>
      <c r="G11000">
        <f>IF(OpportunityTblExcel[[#This Row],[Status]]="Open","",OpportunityTblExcel[[#This Row],[Estimated Close Date]])</f>
        <v>44564.458333333336</v>
      </c>
      <c r="H11000" t="s">
        <v>381</v>
      </c>
      <c r="I11000">
        <v>10</v>
      </c>
      <c r="J11000" t="str">
        <f>_xlfn.XLOOKUP(OpportunityTblExcel[[#This Row],[OwnerSeq]],OwnerTbl[SystemUserSeq],OwnerTbl[Owner])</f>
        <v>Diane Prescott</v>
      </c>
      <c r="K11000">
        <v>1079</v>
      </c>
      <c r="L11000">
        <v>6</v>
      </c>
      <c r="M11000" t="str">
        <f>_xlfn.XLOOKUP(OpportunityTblExcel[[#This Row],[ProductSeq]],ProductTbl[ProductSeq],ProductTbl[Product])</f>
        <v>Café A-100 Automatic</v>
      </c>
      <c r="N11000">
        <v>7000</v>
      </c>
      <c r="O11000" t="str">
        <f>_xlfn.XLOOKUP(OpportunityTblExcel[[#This Row],[CampaignSeq]],CampaignTbl[CampaignSeq],CampaignTbl[Campaign Name])</f>
        <v>None</v>
      </c>
      <c r="P11000" t="s">
        <v>411</v>
      </c>
      <c r="Q11000" t="b">
        <v>1</v>
      </c>
      <c r="R11000" s="42">
        <v>0</v>
      </c>
      <c r="S11000" s="44">
        <v>7685.6888888888889</v>
      </c>
      <c r="T11000" s="44">
        <v>7685.6888888888889</v>
      </c>
      <c r="U11000">
        <f>IF(OpportunityTblExcel[[#This Row],[Status]]="Won",OpportunityTblExcel[[#This Row],[Value]],"")</f>
        <v>7685.6888888888889</v>
      </c>
      <c r="V11000" t="s">
        <v>192</v>
      </c>
      <c r="W11000">
        <v>50</v>
      </c>
      <c r="X11000" t="s">
        <v>193</v>
      </c>
      <c r="Y11000" t="s">
        <v>260</v>
      </c>
      <c r="Z11000" t="s">
        <v>260</v>
      </c>
      <c r="AA110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1001" spans="1:27">
      <c r="A11001">
        <v>3787348</v>
      </c>
      <c r="B11001">
        <v>20999</v>
      </c>
      <c r="C11001">
        <v>-475</v>
      </c>
      <c r="D11001" s="9">
        <f>ImportDateTime+OpportunityTblExcel[[#This Row],[DateDiff-Days]]</f>
        <v>44451.708333333336</v>
      </c>
      <c r="E11001">
        <v>119</v>
      </c>
      <c r="F11001" s="9">
        <f>OpportunityTblExcel[[#This Row],[Record Created On]]+OpportunityTblExcel[[#This Row],[DaysToClose]]</f>
        <v>44570.708333333336</v>
      </c>
      <c r="G11001">
        <f>IF(OpportunityTblExcel[[#This Row],[Status]]="Open","",OpportunityTblExcel[[#This Row],[Estimated Close Date]])</f>
        <v>44570.708333333336</v>
      </c>
      <c r="H11001" t="s">
        <v>382</v>
      </c>
      <c r="I11001">
        <v>2</v>
      </c>
      <c r="J11001" t="str">
        <f>_xlfn.XLOOKUP(OpportunityTblExcel[[#This Row],[OwnerSeq]],OwnerTbl[SystemUserSeq],OwnerTbl[Owner])</f>
        <v>Alicia Thomber</v>
      </c>
      <c r="K11001">
        <v>1008</v>
      </c>
      <c r="L11001">
        <v>7</v>
      </c>
      <c r="M11001" t="str">
        <f>_xlfn.XLOOKUP(OpportunityTblExcel[[#This Row],[ProductSeq]],ProductTbl[ProductSeq],ProductTbl[Product])</f>
        <v>Crema Café XL</v>
      </c>
      <c r="N11001">
        <v>7000</v>
      </c>
      <c r="O11001" t="str">
        <f>_xlfn.XLOOKUP(OpportunityTblExcel[[#This Row],[CampaignSeq]],CampaignTbl[CampaignSeq],CampaignTbl[Campaign Name])</f>
        <v>None</v>
      </c>
      <c r="P11001" t="s">
        <v>411</v>
      </c>
      <c r="Q11001" t="b">
        <v>0</v>
      </c>
      <c r="R11001" s="42">
        <v>0</v>
      </c>
      <c r="S11001" s="44">
        <v>4586.58</v>
      </c>
      <c r="T11001" s="44">
        <v>4586.58</v>
      </c>
      <c r="U11001" t="str">
        <f>IF(OpportunityTblExcel[[#This Row],[Status]]="Won",OpportunityTblExcel[[#This Row],[Value]],"")</f>
        <v/>
      </c>
      <c r="V11001" t="s">
        <v>190</v>
      </c>
      <c r="W11001">
        <v>90</v>
      </c>
      <c r="X11001" t="s">
        <v>194</v>
      </c>
      <c r="Y11001" t="s">
        <v>259</v>
      </c>
      <c r="Z11001" t="s">
        <v>412</v>
      </c>
      <c r="AA110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002" spans="1:27">
      <c r="A11002">
        <v>9717552</v>
      </c>
      <c r="B11002">
        <v>21000</v>
      </c>
      <c r="C11002">
        <v>-475</v>
      </c>
      <c r="D11002" s="9">
        <f>ImportDateTime+OpportunityTblExcel[[#This Row],[DateDiff-Days]]</f>
        <v>44451.708333333336</v>
      </c>
      <c r="E11002">
        <v>91.5</v>
      </c>
      <c r="F11002" s="9">
        <f>OpportunityTblExcel[[#This Row],[Record Created On]]+OpportunityTblExcel[[#This Row],[DaysToClose]]</f>
        <v>44543.208333333336</v>
      </c>
      <c r="G11002">
        <f>IF(OpportunityTblExcel[[#This Row],[Status]]="Open","",OpportunityTblExcel[[#This Row],[Estimated Close Date]])</f>
        <v>44543.208333333336</v>
      </c>
      <c r="H11002" t="s">
        <v>382</v>
      </c>
      <c r="I11002">
        <v>12</v>
      </c>
      <c r="J11002" t="str">
        <f>_xlfn.XLOOKUP(OpportunityTblExcel[[#This Row],[OwnerSeq]],OwnerTbl[SystemUserSeq],OwnerTbl[Owner])</f>
        <v>Greg Winston</v>
      </c>
      <c r="K11002">
        <v>1082</v>
      </c>
      <c r="L11002">
        <v>2</v>
      </c>
      <c r="M11002" t="str">
        <f>_xlfn.XLOOKUP(OpportunityTblExcel[[#This Row],[ProductSeq]],ProductTbl[ProductSeq],ProductTbl[Product])</f>
        <v>Hawaii - Light Roast</v>
      </c>
      <c r="N11002">
        <v>7000</v>
      </c>
      <c r="O11002" t="str">
        <f>_xlfn.XLOOKUP(OpportunityTblExcel[[#This Row],[CampaignSeq]],CampaignTbl[CampaignSeq],CampaignTbl[Campaign Name])</f>
        <v>None</v>
      </c>
      <c r="P11002" t="s">
        <v>410</v>
      </c>
      <c r="Q11002" t="b">
        <v>0</v>
      </c>
      <c r="R11002" s="42">
        <v>0.01</v>
      </c>
      <c r="S11002" s="44">
        <v>4282.1333333333332</v>
      </c>
      <c r="T11002" s="44">
        <v>4282.1333333333332</v>
      </c>
      <c r="U11002" t="str">
        <f>IF(OpportunityTblExcel[[#This Row],[Status]]="Won",OpportunityTblExcel[[#This Row],[Value]],"")</f>
        <v/>
      </c>
      <c r="V11002" t="s">
        <v>192</v>
      </c>
      <c r="W11002">
        <v>90</v>
      </c>
      <c r="X11002" t="s">
        <v>194</v>
      </c>
      <c r="Y11002" t="s">
        <v>259</v>
      </c>
      <c r="Z11002" t="s">
        <v>412</v>
      </c>
      <c r="AA110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1003" spans="1:27">
      <c r="A11003">
        <v>9464017</v>
      </c>
      <c r="B11003">
        <v>21001</v>
      </c>
      <c r="C11003">
        <v>-475</v>
      </c>
      <c r="D11003" s="9">
        <f>ImportDateTime+OpportunityTblExcel[[#This Row],[DateDiff-Days]]</f>
        <v>44451.708333333336</v>
      </c>
      <c r="E11003">
        <v>110</v>
      </c>
      <c r="F11003" s="9">
        <f>OpportunityTblExcel[[#This Row],[Record Created On]]+OpportunityTblExcel[[#This Row],[DaysToClose]]</f>
        <v>44561.708333333336</v>
      </c>
      <c r="G11003">
        <f>IF(OpportunityTblExcel[[#This Row],[Status]]="Open","",OpportunityTblExcel[[#This Row],[Estimated Close Date]])</f>
        <v>44561.708333333336</v>
      </c>
      <c r="H11003" t="s">
        <v>382</v>
      </c>
      <c r="I11003">
        <v>11</v>
      </c>
      <c r="J11003" t="str">
        <f>_xlfn.XLOOKUP(OpportunityTblExcel[[#This Row],[OwnerSeq]],OwnerTbl[SystemUserSeq],OwnerTbl[Owner])</f>
        <v>Eric Gruber</v>
      </c>
      <c r="K11003">
        <v>1077</v>
      </c>
      <c r="L11003">
        <v>6</v>
      </c>
      <c r="M11003" t="str">
        <f>_xlfn.XLOOKUP(OpportunityTblExcel[[#This Row],[ProductSeq]],ProductTbl[ProductSeq],ProductTbl[Product])</f>
        <v>Café A-100 Automatic</v>
      </c>
      <c r="N11003">
        <v>7002</v>
      </c>
      <c r="O11003" t="str">
        <f>_xlfn.XLOOKUP(OpportunityTblExcel[[#This Row],[CampaignSeq]],CampaignTbl[CampaignSeq],CampaignTbl[Campaign Name])</f>
        <v>Café A-100 Automatic plus Coffee Cloud Subscription</v>
      </c>
      <c r="P11003" t="s">
        <v>383</v>
      </c>
      <c r="Q11003" t="b">
        <v>0</v>
      </c>
      <c r="R11003" s="42">
        <v>0.02</v>
      </c>
      <c r="S11003" s="44">
        <v>6080.8140000000003</v>
      </c>
      <c r="T11003" s="44">
        <v>6080.8140000000003</v>
      </c>
      <c r="U11003">
        <f>IF(OpportunityTblExcel[[#This Row],[Status]]="Won",OpportunityTblExcel[[#This Row],[Value]],"")</f>
        <v>6080.8140000000003</v>
      </c>
      <c r="V11003" t="s">
        <v>190</v>
      </c>
      <c r="W11003">
        <v>90</v>
      </c>
      <c r="X11003" t="s">
        <v>194</v>
      </c>
      <c r="Y11003" t="s">
        <v>260</v>
      </c>
      <c r="Z11003" t="s">
        <v>260</v>
      </c>
      <c r="AA110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1004" spans="1:27">
      <c r="A11004">
        <v>3257509</v>
      </c>
      <c r="B11004">
        <v>21002</v>
      </c>
      <c r="C11004">
        <v>-475</v>
      </c>
      <c r="D11004" s="9">
        <f>ImportDateTime+OpportunityTblExcel[[#This Row],[DateDiff-Days]]</f>
        <v>44451.708333333336</v>
      </c>
      <c r="E11004">
        <v>83.25</v>
      </c>
      <c r="F11004" s="9">
        <f>OpportunityTblExcel[[#This Row],[Record Created On]]+OpportunityTblExcel[[#This Row],[DaysToClose]]</f>
        <v>44534.958333333336</v>
      </c>
      <c r="G11004">
        <f>IF(OpportunityTblExcel[[#This Row],[Status]]="Open","",OpportunityTblExcel[[#This Row],[Estimated Close Date]])</f>
        <v>44534.958333333336</v>
      </c>
      <c r="H11004" t="s">
        <v>381</v>
      </c>
      <c r="I11004">
        <v>12</v>
      </c>
      <c r="J11004" t="str">
        <f>_xlfn.XLOOKUP(OpportunityTblExcel[[#This Row],[OwnerSeq]],OwnerTbl[SystemUserSeq],OwnerTbl[Owner])</f>
        <v>Greg Winston</v>
      </c>
      <c r="K11004">
        <v>1099</v>
      </c>
      <c r="L11004">
        <v>4</v>
      </c>
      <c r="M11004" t="str">
        <f>_xlfn.XLOOKUP(OpportunityTblExcel[[#This Row],[ProductSeq]],ProductTbl[ProductSeq],ProductTbl[Product])</f>
        <v>Barista Home</v>
      </c>
      <c r="N11004">
        <v>7001</v>
      </c>
      <c r="O11004" t="str">
        <f>_xlfn.XLOOKUP(OpportunityTblExcel[[#This Row],[CampaignSeq]],CampaignTbl[CampaignSeq],CampaignTbl[Campaign Name])</f>
        <v>Café A-100 Automatic plus Coffee Beans</v>
      </c>
      <c r="P11004" t="s">
        <v>411</v>
      </c>
      <c r="Q11004" t="b">
        <v>0</v>
      </c>
      <c r="R11004" s="42">
        <v>0.01</v>
      </c>
      <c r="S11004" s="44">
        <v>6137.0666666666666</v>
      </c>
      <c r="T11004" s="44">
        <v>6137.0666666666666</v>
      </c>
      <c r="U11004" t="str">
        <f>IF(OpportunityTblExcel[[#This Row],[Status]]="Won",OpportunityTblExcel[[#This Row],[Value]],"")</f>
        <v/>
      </c>
      <c r="V11004" t="s">
        <v>190</v>
      </c>
      <c r="W11004">
        <v>50</v>
      </c>
      <c r="X11004" t="s">
        <v>193</v>
      </c>
      <c r="Y11004" t="s">
        <v>259</v>
      </c>
      <c r="Z11004" t="s">
        <v>412</v>
      </c>
      <c r="AA110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Barista Home</v>
      </c>
    </row>
    <row r="11005" spans="1:27">
      <c r="A11005">
        <v>8229618</v>
      </c>
      <c r="B11005">
        <v>21003</v>
      </c>
      <c r="C11005">
        <v>-475</v>
      </c>
      <c r="D11005" s="9">
        <f>ImportDateTime+OpportunityTblExcel[[#This Row],[DateDiff-Days]]</f>
        <v>44451.708333333336</v>
      </c>
      <c r="E11005">
        <v>124</v>
      </c>
      <c r="F11005" s="9">
        <f>OpportunityTblExcel[[#This Row],[Record Created On]]+OpportunityTblExcel[[#This Row],[DaysToClose]]</f>
        <v>44575.708333333336</v>
      </c>
      <c r="G11005">
        <f>IF(OpportunityTblExcel[[#This Row],[Status]]="Open","",OpportunityTblExcel[[#This Row],[Estimated Close Date]])</f>
        <v>44575.708333333336</v>
      </c>
      <c r="H11005" t="s">
        <v>382</v>
      </c>
      <c r="I11005">
        <v>1</v>
      </c>
      <c r="J11005" t="str">
        <f>_xlfn.XLOOKUP(OpportunityTblExcel[[#This Row],[OwnerSeq]],OwnerTbl[SystemUserSeq],OwnerTbl[Owner])</f>
        <v>Alan Steiner</v>
      </c>
      <c r="K11005">
        <v>1038</v>
      </c>
      <c r="L11005">
        <v>7</v>
      </c>
      <c r="M11005" t="str">
        <f>_xlfn.XLOOKUP(OpportunityTblExcel[[#This Row],[ProductSeq]],ProductTbl[ProductSeq],ProductTbl[Product])</f>
        <v>Crema Café XL</v>
      </c>
      <c r="N11005">
        <v>7000</v>
      </c>
      <c r="O11005" t="str">
        <f>_xlfn.XLOOKUP(OpportunityTblExcel[[#This Row],[CampaignSeq]],CampaignTbl[CampaignSeq],CampaignTbl[Campaign Name])</f>
        <v>None</v>
      </c>
      <c r="P11005" t="s">
        <v>383</v>
      </c>
      <c r="Q11005" t="b">
        <v>0</v>
      </c>
      <c r="R11005" s="42">
        <v>0.01</v>
      </c>
      <c r="S11005" s="44">
        <v>6864.9266666666663</v>
      </c>
      <c r="T11005" s="44">
        <v>6864.9266666666663</v>
      </c>
      <c r="U11005" t="str">
        <f>IF(OpportunityTblExcel[[#This Row],[Status]]="Won",OpportunityTblExcel[[#This Row],[Value]],"")</f>
        <v/>
      </c>
      <c r="V11005" t="s">
        <v>762</v>
      </c>
      <c r="W11005">
        <v>50</v>
      </c>
      <c r="X11005" t="s">
        <v>193</v>
      </c>
      <c r="Y11005" t="s">
        <v>259</v>
      </c>
      <c r="Z11005" t="s">
        <v>412</v>
      </c>
      <c r="AA110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1006" spans="1:27">
      <c r="A11006">
        <v>7200987</v>
      </c>
      <c r="B11006">
        <v>21004</v>
      </c>
      <c r="C11006">
        <v>-475</v>
      </c>
      <c r="D11006" s="9">
        <f>ImportDateTime+OpportunityTblExcel[[#This Row],[DateDiff-Days]]</f>
        <v>44451.708333333336</v>
      </c>
      <c r="E11006">
        <v>115</v>
      </c>
      <c r="F11006" s="9">
        <f>OpportunityTblExcel[[#This Row],[Record Created On]]+OpportunityTblExcel[[#This Row],[DaysToClose]]</f>
        <v>44566.708333333336</v>
      </c>
      <c r="G11006">
        <f>IF(OpportunityTblExcel[[#This Row],[Status]]="Open","",OpportunityTblExcel[[#This Row],[Estimated Close Date]])</f>
        <v>44566.708333333336</v>
      </c>
      <c r="H11006" t="s">
        <v>381</v>
      </c>
      <c r="I11006">
        <v>11</v>
      </c>
      <c r="J11006" t="str">
        <f>_xlfn.XLOOKUP(OpportunityTblExcel[[#This Row],[OwnerSeq]],OwnerTbl[SystemUserSeq],OwnerTbl[Owner])</f>
        <v>Eric Gruber</v>
      </c>
      <c r="K11006">
        <v>1024</v>
      </c>
      <c r="L11006">
        <v>6</v>
      </c>
      <c r="M11006" t="str">
        <f>_xlfn.XLOOKUP(OpportunityTblExcel[[#This Row],[ProductSeq]],ProductTbl[ProductSeq],ProductTbl[Product])</f>
        <v>Café A-100 Automatic</v>
      </c>
      <c r="N11006">
        <v>7000</v>
      </c>
      <c r="O11006" t="str">
        <f>_xlfn.XLOOKUP(OpportunityTblExcel[[#This Row],[CampaignSeq]],CampaignTbl[CampaignSeq],CampaignTbl[Campaign Name])</f>
        <v>None</v>
      </c>
      <c r="P11006" t="s">
        <v>410</v>
      </c>
      <c r="Q11006" t="b">
        <v>1</v>
      </c>
      <c r="R11006" s="42">
        <v>0.03</v>
      </c>
      <c r="S11006" s="44">
        <v>6780.7288888888888</v>
      </c>
      <c r="T11006" s="44">
        <v>6780.7288888888888</v>
      </c>
      <c r="U11006">
        <f>IF(OpportunityTblExcel[[#This Row],[Status]]="Won",OpportunityTblExcel[[#This Row],[Value]],"")</f>
        <v>6780.7288888888888</v>
      </c>
      <c r="V11006" t="s">
        <v>190</v>
      </c>
      <c r="W11006">
        <v>50</v>
      </c>
      <c r="X11006" t="s">
        <v>193</v>
      </c>
      <c r="Y11006" t="s">
        <v>260</v>
      </c>
      <c r="Z11006" t="s">
        <v>260</v>
      </c>
      <c r="AA110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007" spans="1:27">
      <c r="A11007">
        <v>2354268</v>
      </c>
      <c r="B11007">
        <v>21005</v>
      </c>
      <c r="C11007">
        <v>-475</v>
      </c>
      <c r="D11007" s="9">
        <f>ImportDateTime+OpportunityTblExcel[[#This Row],[DateDiff-Days]]</f>
        <v>44451.708333333336</v>
      </c>
      <c r="E11007">
        <v>110</v>
      </c>
      <c r="F11007" s="9">
        <f>OpportunityTblExcel[[#This Row],[Record Created On]]+OpportunityTblExcel[[#This Row],[DaysToClose]]</f>
        <v>44561.708333333336</v>
      </c>
      <c r="G11007">
        <f>IF(OpportunityTblExcel[[#This Row],[Status]]="Open","",OpportunityTblExcel[[#This Row],[Estimated Close Date]])</f>
        <v>44561.708333333336</v>
      </c>
      <c r="H11007" t="s">
        <v>382</v>
      </c>
      <c r="I11007">
        <v>6</v>
      </c>
      <c r="J11007" t="str">
        <f>_xlfn.XLOOKUP(OpportunityTblExcel[[#This Row],[OwnerSeq]],OwnerTbl[SystemUserSeq],OwnerTbl[Owner])</f>
        <v>Carlos Grilo</v>
      </c>
      <c r="K11007">
        <v>1036</v>
      </c>
      <c r="L11007">
        <v>5</v>
      </c>
      <c r="M11007" t="str">
        <f>_xlfn.XLOOKUP(OpportunityTblExcel[[#This Row],[ProductSeq]],ProductTbl[ProductSeq],ProductTbl[Product])</f>
        <v>Smart Brew 300</v>
      </c>
      <c r="N11007">
        <v>7000</v>
      </c>
      <c r="O11007" t="str">
        <f>_xlfn.XLOOKUP(OpportunityTblExcel[[#This Row],[CampaignSeq]],CampaignTbl[CampaignSeq],CampaignTbl[Campaign Name])</f>
        <v>None</v>
      </c>
      <c r="P11007" t="s">
        <v>411</v>
      </c>
      <c r="Q11007" t="b">
        <v>0</v>
      </c>
      <c r="R11007" s="42">
        <v>0.01</v>
      </c>
      <c r="S11007" s="44">
        <v>6994.06</v>
      </c>
      <c r="T11007" s="44">
        <v>6994.06</v>
      </c>
      <c r="U11007" t="str">
        <f>IF(OpportunityTblExcel[[#This Row],[Status]]="Won",OpportunityTblExcel[[#This Row],[Value]],"")</f>
        <v/>
      </c>
      <c r="V11007" t="s">
        <v>190</v>
      </c>
      <c r="W11007">
        <v>50</v>
      </c>
      <c r="X11007" t="s">
        <v>193</v>
      </c>
      <c r="Y11007" t="s">
        <v>259</v>
      </c>
      <c r="Z11007" t="s">
        <v>412</v>
      </c>
      <c r="AA110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008" spans="1:27">
      <c r="A11008">
        <v>1424489</v>
      </c>
      <c r="B11008">
        <v>21006</v>
      </c>
      <c r="C11008">
        <v>-475</v>
      </c>
      <c r="D11008" s="9">
        <f>ImportDateTime+OpportunityTblExcel[[#This Row],[DateDiff-Days]]</f>
        <v>44451.708333333336</v>
      </c>
      <c r="E11008">
        <v>109</v>
      </c>
      <c r="F11008" s="9">
        <f>OpportunityTblExcel[[#This Row],[Record Created On]]+OpportunityTblExcel[[#This Row],[DaysToClose]]</f>
        <v>44560.708333333336</v>
      </c>
      <c r="G11008">
        <f>IF(OpportunityTblExcel[[#This Row],[Status]]="Open","",OpportunityTblExcel[[#This Row],[Estimated Close Date]])</f>
        <v>44560.708333333336</v>
      </c>
      <c r="H11008" t="s">
        <v>382</v>
      </c>
      <c r="I11008">
        <v>19</v>
      </c>
      <c r="J11008" t="str">
        <f>_xlfn.XLOOKUP(OpportunityTblExcel[[#This Row],[OwnerSeq]],OwnerTbl[SystemUserSeq],OwnerTbl[Owner])</f>
        <v>Renee Lo</v>
      </c>
      <c r="K11008">
        <v>1298</v>
      </c>
      <c r="L11008">
        <v>3</v>
      </c>
      <c r="M11008" t="str">
        <f>_xlfn.XLOOKUP(OpportunityTblExcel[[#This Row],[ProductSeq]],ProductTbl[ProductSeq],ProductTbl[Product])</f>
        <v>Café S-200 Semiautomatic</v>
      </c>
      <c r="N11008">
        <v>7003</v>
      </c>
      <c r="O11008" t="str">
        <f>_xlfn.XLOOKUP(OpportunityTblExcel[[#This Row],[CampaignSeq]],CampaignTbl[CampaignSeq],CampaignTbl[Campaign Name])</f>
        <v>Café S-200 Semiautomatic plus Service Agreement</v>
      </c>
      <c r="P11008" t="s">
        <v>410</v>
      </c>
      <c r="Q11008" t="b">
        <v>0</v>
      </c>
      <c r="R11008" s="42">
        <v>0</v>
      </c>
      <c r="S11008" s="44">
        <v>4157.3040000000001</v>
      </c>
      <c r="T11008" s="44">
        <v>4157.3040000000001</v>
      </c>
      <c r="U11008" t="str">
        <f>IF(OpportunityTblExcel[[#This Row],[Status]]="Won",OpportunityTblExcel[[#This Row],[Value]],"")</f>
        <v/>
      </c>
      <c r="V11008" t="s">
        <v>192</v>
      </c>
      <c r="W11008">
        <v>50</v>
      </c>
      <c r="X11008" t="s">
        <v>193</v>
      </c>
      <c r="Y11008" t="s">
        <v>259</v>
      </c>
      <c r="Z11008" t="s">
        <v>412</v>
      </c>
      <c r="AA1100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S-200 Semiautomatic</v>
      </c>
    </row>
    <row r="11009" spans="1:27">
      <c r="A11009">
        <v>5811724</v>
      </c>
      <c r="B11009">
        <v>21007</v>
      </c>
      <c r="C11009">
        <v>-475</v>
      </c>
      <c r="D11009" s="9">
        <f>ImportDateTime+OpportunityTblExcel[[#This Row],[DateDiff-Days]]</f>
        <v>44451.708333333336</v>
      </c>
      <c r="E11009">
        <v>112.75</v>
      </c>
      <c r="F11009" s="9">
        <f>OpportunityTblExcel[[#This Row],[Record Created On]]+OpportunityTblExcel[[#This Row],[DaysToClose]]</f>
        <v>44564.458333333336</v>
      </c>
      <c r="G11009">
        <f>IF(OpportunityTblExcel[[#This Row],[Status]]="Open","",OpportunityTblExcel[[#This Row],[Estimated Close Date]])</f>
        <v>44564.458333333336</v>
      </c>
      <c r="H11009" t="s">
        <v>382</v>
      </c>
      <c r="I11009">
        <v>6</v>
      </c>
      <c r="J11009" t="str">
        <f>_xlfn.XLOOKUP(OpportunityTblExcel[[#This Row],[OwnerSeq]],OwnerTbl[SystemUserSeq],OwnerTbl[Owner])</f>
        <v>Carlos Grilo</v>
      </c>
      <c r="K11009">
        <v>1029</v>
      </c>
      <c r="L11009">
        <v>3</v>
      </c>
      <c r="M11009" t="str">
        <f>_xlfn.XLOOKUP(OpportunityTblExcel[[#This Row],[ProductSeq]],ProductTbl[ProductSeq],ProductTbl[Product])</f>
        <v>Café S-200 Semiautomatic</v>
      </c>
      <c r="N11009">
        <v>7000</v>
      </c>
      <c r="O11009" t="str">
        <f>_xlfn.XLOOKUP(OpportunityTblExcel[[#This Row],[CampaignSeq]],CampaignTbl[CampaignSeq],CampaignTbl[Campaign Name])</f>
        <v>None</v>
      </c>
      <c r="P11009" t="s">
        <v>383</v>
      </c>
      <c r="Q11009" t="b">
        <v>0</v>
      </c>
      <c r="R11009" s="42">
        <v>0.01</v>
      </c>
      <c r="S11009" s="44">
        <v>4106.4399999999996</v>
      </c>
      <c r="T11009" s="44">
        <v>4106.4399999999996</v>
      </c>
      <c r="U11009">
        <f>IF(OpportunityTblExcel[[#This Row],[Status]]="Won",OpportunityTblExcel[[#This Row],[Value]],"")</f>
        <v>4106.4399999999996</v>
      </c>
      <c r="V11009" t="s">
        <v>192</v>
      </c>
      <c r="W11009">
        <v>50</v>
      </c>
      <c r="X11009" t="s">
        <v>193</v>
      </c>
      <c r="Y11009" t="s">
        <v>260</v>
      </c>
      <c r="Z11009" t="s">
        <v>260</v>
      </c>
      <c r="AA1100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1010" spans="1:27">
      <c r="A11010">
        <v>6486629</v>
      </c>
      <c r="B11010">
        <v>21008</v>
      </c>
      <c r="C11010">
        <v>-475</v>
      </c>
      <c r="D11010" s="9">
        <f>ImportDateTime+OpportunityTblExcel[[#This Row],[DateDiff-Days]]</f>
        <v>44451.708333333336</v>
      </c>
      <c r="E11010">
        <v>77</v>
      </c>
      <c r="F11010" s="9">
        <f>OpportunityTblExcel[[#This Row],[Record Created On]]+OpportunityTblExcel[[#This Row],[DaysToClose]]</f>
        <v>44528.708333333336</v>
      </c>
      <c r="G11010">
        <f>IF(OpportunityTblExcel[[#This Row],[Status]]="Open","",OpportunityTblExcel[[#This Row],[Estimated Close Date]])</f>
        <v>44528.708333333336</v>
      </c>
      <c r="H11010" t="s">
        <v>381</v>
      </c>
      <c r="I11010">
        <v>13</v>
      </c>
      <c r="J11010" t="str">
        <f>_xlfn.XLOOKUP(OpportunityTblExcel[[#This Row],[OwnerSeq]],OwnerTbl[SystemUserSeq],OwnerTbl[Owner])</f>
        <v>Jamie Reding</v>
      </c>
      <c r="K11010">
        <v>1062</v>
      </c>
      <c r="L11010">
        <v>9</v>
      </c>
      <c r="M11010" t="str">
        <f>_xlfn.XLOOKUP(OpportunityTblExcel[[#This Row],[ProductSeq]],ProductTbl[ProductSeq],ProductTbl[Product])</f>
        <v>Colombia - Medium Roast</v>
      </c>
      <c r="N11010">
        <v>7003</v>
      </c>
      <c r="O11010" t="str">
        <f>_xlfn.XLOOKUP(OpportunityTblExcel[[#This Row],[CampaignSeq]],CampaignTbl[CampaignSeq],CampaignTbl[Campaign Name])</f>
        <v>Café S-200 Semiautomatic plus Service Agreement</v>
      </c>
      <c r="P11010" t="s">
        <v>411</v>
      </c>
      <c r="Q11010" t="b">
        <v>1</v>
      </c>
      <c r="R11010" s="42">
        <v>0</v>
      </c>
      <c r="S11010" s="44">
        <v>8486.9159999999993</v>
      </c>
      <c r="T11010" s="44">
        <v>8486.9159999999993</v>
      </c>
      <c r="U11010" t="str">
        <f>IF(OpportunityTblExcel[[#This Row],[Status]]="Won",OpportunityTblExcel[[#This Row],[Value]],"")</f>
        <v/>
      </c>
      <c r="V11010" t="s">
        <v>190</v>
      </c>
      <c r="W11010">
        <v>50</v>
      </c>
      <c r="X11010" t="s">
        <v>193</v>
      </c>
      <c r="Y11010" t="s">
        <v>259</v>
      </c>
      <c r="Z11010" t="s">
        <v>412</v>
      </c>
      <c r="AA110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11011" spans="1:27">
      <c r="A11011">
        <v>1920099</v>
      </c>
      <c r="B11011">
        <v>21009</v>
      </c>
      <c r="C11011">
        <v>-475</v>
      </c>
      <c r="D11011" s="9">
        <f>ImportDateTime+OpportunityTblExcel[[#This Row],[DateDiff-Days]]</f>
        <v>44451.708333333336</v>
      </c>
      <c r="E11011">
        <v>105.75</v>
      </c>
      <c r="F11011" s="9">
        <f>OpportunityTblExcel[[#This Row],[Record Created On]]+OpportunityTblExcel[[#This Row],[DaysToClose]]</f>
        <v>44557.458333333336</v>
      </c>
      <c r="G11011">
        <f>IF(OpportunityTblExcel[[#This Row],[Status]]="Open","",OpportunityTblExcel[[#This Row],[Estimated Close Date]])</f>
        <v>44557.458333333336</v>
      </c>
      <c r="H11011" t="s">
        <v>382</v>
      </c>
      <c r="I11011">
        <v>1</v>
      </c>
      <c r="J11011" t="str">
        <f>_xlfn.XLOOKUP(OpportunityTblExcel[[#This Row],[OwnerSeq]],OwnerTbl[SystemUserSeq],OwnerTbl[Owner])</f>
        <v>Alan Steiner</v>
      </c>
      <c r="K11011">
        <v>1087</v>
      </c>
      <c r="L11011">
        <v>2</v>
      </c>
      <c r="M11011" t="str">
        <f>_xlfn.XLOOKUP(OpportunityTblExcel[[#This Row],[ProductSeq]],ProductTbl[ProductSeq],ProductTbl[Product])</f>
        <v>Hawaii - Light Roast</v>
      </c>
      <c r="N11011">
        <v>7000</v>
      </c>
      <c r="O11011" t="str">
        <f>_xlfn.XLOOKUP(OpportunityTblExcel[[#This Row],[CampaignSeq]],CampaignTbl[CampaignSeq],CampaignTbl[Campaign Name])</f>
        <v>None</v>
      </c>
      <c r="P11011" t="s">
        <v>411</v>
      </c>
      <c r="Q11011" t="b">
        <v>0</v>
      </c>
      <c r="R11011" s="42">
        <v>0.01</v>
      </c>
      <c r="S11011" s="44">
        <v>3335.92</v>
      </c>
      <c r="T11011" s="44">
        <v>3335.92</v>
      </c>
      <c r="U11011" t="str">
        <f>IF(OpportunityTblExcel[[#This Row],[Status]]="Won",OpportunityTblExcel[[#This Row],[Value]],"")</f>
        <v/>
      </c>
      <c r="V11011" t="s">
        <v>190</v>
      </c>
      <c r="W11011">
        <v>50</v>
      </c>
      <c r="X11011" t="s">
        <v>193</v>
      </c>
      <c r="Y11011" t="s">
        <v>259</v>
      </c>
      <c r="Z11011" t="s">
        <v>412</v>
      </c>
      <c r="AA110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Hawaii - Light Roast</v>
      </c>
    </row>
    <row r="11012" spans="1:27">
      <c r="A11012">
        <v>2656336</v>
      </c>
      <c r="B11012">
        <v>21010</v>
      </c>
      <c r="C11012">
        <v>-475</v>
      </c>
      <c r="D11012" s="9">
        <f>ImportDateTime+OpportunityTblExcel[[#This Row],[DateDiff-Days]]</f>
        <v>44451.708333333336</v>
      </c>
      <c r="E11012">
        <v>77.75</v>
      </c>
      <c r="F11012" s="9">
        <f>OpportunityTblExcel[[#This Row],[Record Created On]]+OpportunityTblExcel[[#This Row],[DaysToClose]]</f>
        <v>44529.458333333336</v>
      </c>
      <c r="G11012">
        <f>IF(OpportunityTblExcel[[#This Row],[Status]]="Open","",OpportunityTblExcel[[#This Row],[Estimated Close Date]])</f>
        <v>44529.458333333336</v>
      </c>
      <c r="H11012" t="s">
        <v>381</v>
      </c>
      <c r="I11012">
        <v>12</v>
      </c>
      <c r="J11012" t="str">
        <f>_xlfn.XLOOKUP(OpportunityTblExcel[[#This Row],[OwnerSeq]],OwnerTbl[SystemUserSeq],OwnerTbl[Owner])</f>
        <v>Greg Winston</v>
      </c>
      <c r="K11012">
        <v>1055</v>
      </c>
      <c r="L11012">
        <v>3</v>
      </c>
      <c r="M11012" t="str">
        <f>_xlfn.XLOOKUP(OpportunityTblExcel[[#This Row],[ProductSeq]],ProductTbl[ProductSeq],ProductTbl[Product])</f>
        <v>Café S-200 Semiautomatic</v>
      </c>
      <c r="N11012">
        <v>7001</v>
      </c>
      <c r="O11012" t="str">
        <f>_xlfn.XLOOKUP(OpportunityTblExcel[[#This Row],[CampaignSeq]],CampaignTbl[CampaignSeq],CampaignTbl[Campaign Name])</f>
        <v>Café A-100 Automatic plus Coffee Beans</v>
      </c>
      <c r="P11012" t="s">
        <v>410</v>
      </c>
      <c r="Q11012" t="b">
        <v>1</v>
      </c>
      <c r="R11012" s="42">
        <v>0.01</v>
      </c>
      <c r="S11012" s="44">
        <v>6628.5133333333333</v>
      </c>
      <c r="T11012" s="44">
        <v>6628.5133333333333</v>
      </c>
      <c r="U11012" t="str">
        <f>IF(OpportunityTblExcel[[#This Row],[Status]]="Won",OpportunityTblExcel[[#This Row],[Value]],"")</f>
        <v/>
      </c>
      <c r="V11012" t="s">
        <v>192</v>
      </c>
      <c r="W11012">
        <v>50</v>
      </c>
      <c r="X11012" t="s">
        <v>193</v>
      </c>
      <c r="Y11012" t="s">
        <v>259</v>
      </c>
      <c r="Z11012" t="s">
        <v>412</v>
      </c>
      <c r="AA110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1013" spans="1:27">
      <c r="A11013">
        <v>2542062</v>
      </c>
      <c r="B11013">
        <v>21011</v>
      </c>
      <c r="C11013">
        <v>-475</v>
      </c>
      <c r="D11013" s="9">
        <f>ImportDateTime+OpportunityTblExcel[[#This Row],[DateDiff-Days]]</f>
        <v>44451.708333333336</v>
      </c>
      <c r="E11013">
        <v>95.25</v>
      </c>
      <c r="F11013" s="9">
        <f>OpportunityTblExcel[[#This Row],[Record Created On]]+OpportunityTblExcel[[#This Row],[DaysToClose]]</f>
        <v>44546.958333333336</v>
      </c>
      <c r="G11013">
        <f>IF(OpportunityTblExcel[[#This Row],[Status]]="Open","",OpportunityTblExcel[[#This Row],[Estimated Close Date]])</f>
        <v>44546.958333333336</v>
      </c>
      <c r="H11013" t="s">
        <v>380</v>
      </c>
      <c r="I11013">
        <v>11</v>
      </c>
      <c r="J11013" t="str">
        <f>_xlfn.XLOOKUP(OpportunityTblExcel[[#This Row],[OwnerSeq]],OwnerTbl[SystemUserSeq],OwnerTbl[Owner])</f>
        <v>Eric Gruber</v>
      </c>
      <c r="K11013">
        <v>1007</v>
      </c>
      <c r="L11013">
        <v>6</v>
      </c>
      <c r="M11013" t="str">
        <f>_xlfn.XLOOKUP(OpportunityTblExcel[[#This Row],[ProductSeq]],ProductTbl[ProductSeq],ProductTbl[Product])</f>
        <v>Café A-100 Automatic</v>
      </c>
      <c r="N11013">
        <v>7000</v>
      </c>
      <c r="O11013" t="str">
        <f>_xlfn.XLOOKUP(OpportunityTblExcel[[#This Row],[CampaignSeq]],CampaignTbl[CampaignSeq],CampaignTbl[Campaign Name])</f>
        <v>None</v>
      </c>
      <c r="P11013" t="s">
        <v>411</v>
      </c>
      <c r="Q11013" t="b">
        <v>1</v>
      </c>
      <c r="R11013" s="42">
        <v>0.02</v>
      </c>
      <c r="S11013" s="44">
        <v>7470.6488888888889</v>
      </c>
      <c r="T11013" s="44">
        <v>7470.6488888888889</v>
      </c>
      <c r="U11013">
        <f>IF(OpportunityTblExcel[[#This Row],[Status]]="Won",OpportunityTblExcel[[#This Row],[Value]],"")</f>
        <v>7470.6488888888889</v>
      </c>
      <c r="V11013" t="s">
        <v>192</v>
      </c>
      <c r="W11013">
        <v>50</v>
      </c>
      <c r="X11013" t="s">
        <v>193</v>
      </c>
      <c r="Y11013" t="s">
        <v>260</v>
      </c>
      <c r="Z11013" t="s">
        <v>260</v>
      </c>
      <c r="AA110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014" spans="1:27">
      <c r="A11014">
        <v>6596340</v>
      </c>
      <c r="B11014">
        <v>21012</v>
      </c>
      <c r="C11014">
        <v>-475</v>
      </c>
      <c r="D11014" s="9">
        <f>ImportDateTime+OpportunityTblExcel[[#This Row],[DateDiff-Days]]</f>
        <v>44451.708333333336</v>
      </c>
      <c r="E11014">
        <v>95.25</v>
      </c>
      <c r="F11014" s="9">
        <f>OpportunityTblExcel[[#This Row],[Record Created On]]+OpportunityTblExcel[[#This Row],[DaysToClose]]</f>
        <v>44546.958333333336</v>
      </c>
      <c r="G11014">
        <f>IF(OpportunityTblExcel[[#This Row],[Status]]="Open","",OpportunityTblExcel[[#This Row],[Estimated Close Date]])</f>
        <v>44546.958333333336</v>
      </c>
      <c r="H11014" t="s">
        <v>382</v>
      </c>
      <c r="I11014">
        <v>2</v>
      </c>
      <c r="J11014" t="str">
        <f>_xlfn.XLOOKUP(OpportunityTblExcel[[#This Row],[OwnerSeq]],OwnerTbl[SystemUserSeq],OwnerTbl[Owner])</f>
        <v>Alicia Thomber</v>
      </c>
      <c r="K11014">
        <v>1052</v>
      </c>
      <c r="L11014">
        <v>7</v>
      </c>
      <c r="M11014" t="str">
        <f>_xlfn.XLOOKUP(OpportunityTblExcel[[#This Row],[ProductSeq]],ProductTbl[ProductSeq],ProductTbl[Product])</f>
        <v>Crema Café XL</v>
      </c>
      <c r="N11014">
        <v>7000</v>
      </c>
      <c r="O11014" t="str">
        <f>_xlfn.XLOOKUP(OpportunityTblExcel[[#This Row],[CampaignSeq]],CampaignTbl[CampaignSeq],CampaignTbl[Campaign Name])</f>
        <v>None</v>
      </c>
      <c r="P11014" t="s">
        <v>410</v>
      </c>
      <c r="Q11014" t="b">
        <v>0</v>
      </c>
      <c r="R11014" s="42">
        <v>0.01</v>
      </c>
      <c r="S11014" s="44">
        <v>4237.9799999999996</v>
      </c>
      <c r="T11014" s="44">
        <v>4237.9799999999996</v>
      </c>
      <c r="U11014">
        <f>IF(OpportunityTblExcel[[#This Row],[Status]]="Won",OpportunityTblExcel[[#This Row],[Value]],"")</f>
        <v>4237.9799999999996</v>
      </c>
      <c r="V11014" t="s">
        <v>762</v>
      </c>
      <c r="W11014">
        <v>50</v>
      </c>
      <c r="X11014" t="s">
        <v>193</v>
      </c>
      <c r="Y11014" t="s">
        <v>260</v>
      </c>
      <c r="Z11014" t="s">
        <v>260</v>
      </c>
      <c r="AA110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1015" spans="1:27">
      <c r="A11015">
        <v>9936237</v>
      </c>
      <c r="B11015">
        <v>21013</v>
      </c>
      <c r="C11015">
        <v>-475</v>
      </c>
      <c r="D11015" s="9">
        <f>ImportDateTime+OpportunityTblExcel[[#This Row],[DateDiff-Days]]</f>
        <v>44451.708333333336</v>
      </c>
      <c r="E11015">
        <v>67.75</v>
      </c>
      <c r="F11015" s="9">
        <f>OpportunityTblExcel[[#This Row],[Record Created On]]+OpportunityTblExcel[[#This Row],[DaysToClose]]</f>
        <v>44519.458333333336</v>
      </c>
      <c r="G11015">
        <f>IF(OpportunityTblExcel[[#This Row],[Status]]="Open","",OpportunityTblExcel[[#This Row],[Estimated Close Date]])</f>
        <v>44519.458333333336</v>
      </c>
      <c r="H11015" t="s">
        <v>381</v>
      </c>
      <c r="I11015">
        <v>13</v>
      </c>
      <c r="J11015" t="str">
        <f>_xlfn.XLOOKUP(OpportunityTblExcel[[#This Row],[OwnerSeq]],OwnerTbl[SystemUserSeq],OwnerTbl[Owner])</f>
        <v>Jamie Reding</v>
      </c>
      <c r="K11015">
        <v>1052</v>
      </c>
      <c r="L11015">
        <v>9</v>
      </c>
      <c r="M11015" t="str">
        <f>_xlfn.XLOOKUP(OpportunityTblExcel[[#This Row],[ProductSeq]],ProductTbl[ProductSeq],ProductTbl[Product])</f>
        <v>Colombia - Medium Roast</v>
      </c>
      <c r="N11015">
        <v>7003</v>
      </c>
      <c r="O11015" t="str">
        <f>_xlfn.XLOOKUP(OpportunityTblExcel[[#This Row],[CampaignSeq]],CampaignTbl[CampaignSeq],CampaignTbl[Campaign Name])</f>
        <v>Café S-200 Semiautomatic plus Service Agreement</v>
      </c>
      <c r="P11015" t="s">
        <v>383</v>
      </c>
      <c r="Q11015" t="b">
        <v>0</v>
      </c>
      <c r="R11015" s="42">
        <v>0</v>
      </c>
      <c r="S11015" s="44">
        <v>8924.16</v>
      </c>
      <c r="T11015" s="44">
        <v>8924.16</v>
      </c>
      <c r="U11015" t="str">
        <f>IF(OpportunityTblExcel[[#This Row],[Status]]="Won",OpportunityTblExcel[[#This Row],[Value]],"")</f>
        <v/>
      </c>
      <c r="V11015" t="s">
        <v>192</v>
      </c>
      <c r="W11015">
        <v>90</v>
      </c>
      <c r="X11015" t="s">
        <v>194</v>
      </c>
      <c r="Y11015" t="s">
        <v>259</v>
      </c>
      <c r="Z11015" t="s">
        <v>412</v>
      </c>
      <c r="AA11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1016" spans="1:27">
      <c r="A11016">
        <v>7671150</v>
      </c>
      <c r="B11016">
        <v>21014</v>
      </c>
      <c r="C11016">
        <v>-475</v>
      </c>
      <c r="D11016" s="9">
        <f>ImportDateTime+OpportunityTblExcel[[#This Row],[DateDiff-Days]]</f>
        <v>44451.708333333336</v>
      </c>
      <c r="E11016">
        <v>91</v>
      </c>
      <c r="F11016" s="9">
        <f>OpportunityTblExcel[[#This Row],[Record Created On]]+OpportunityTblExcel[[#This Row],[DaysToClose]]</f>
        <v>44542.708333333336</v>
      </c>
      <c r="G11016">
        <f>IF(OpportunityTblExcel[[#This Row],[Status]]="Open","",OpportunityTblExcel[[#This Row],[Estimated Close Date]])</f>
        <v>44542.708333333336</v>
      </c>
      <c r="H11016" t="s">
        <v>382</v>
      </c>
      <c r="I11016">
        <v>13</v>
      </c>
      <c r="J11016" t="str">
        <f>_xlfn.XLOOKUP(OpportunityTblExcel[[#This Row],[OwnerSeq]],OwnerTbl[SystemUserSeq],OwnerTbl[Owner])</f>
        <v>Jamie Reding</v>
      </c>
      <c r="K11016">
        <v>1140</v>
      </c>
      <c r="L11016">
        <v>7</v>
      </c>
      <c r="M11016" t="str">
        <f>_xlfn.XLOOKUP(OpportunityTblExcel[[#This Row],[ProductSeq]],ProductTbl[ProductSeq],ProductTbl[Product])</f>
        <v>Crema Café XL</v>
      </c>
      <c r="N11016">
        <v>7004</v>
      </c>
      <c r="O11016" t="str">
        <f>_xlfn.XLOOKUP(OpportunityTblExcel[[#This Row],[CampaignSeq]],CampaignTbl[CampaignSeq],CampaignTbl[Campaign Name])</f>
        <v>Smart Brew 300 plus Coffee Beans</v>
      </c>
      <c r="P11016" t="s">
        <v>410</v>
      </c>
      <c r="Q11016" t="b">
        <v>0</v>
      </c>
      <c r="R11016" s="42">
        <v>0</v>
      </c>
      <c r="S11016" s="44">
        <v>6762.84</v>
      </c>
      <c r="T11016" s="44">
        <v>6762.84</v>
      </c>
      <c r="U11016" t="str">
        <f>IF(OpportunityTblExcel[[#This Row],[Status]]="Won",OpportunityTblExcel[[#This Row],[Value]],"")</f>
        <v/>
      </c>
      <c r="V11016" t="s">
        <v>190</v>
      </c>
      <c r="W11016">
        <v>50</v>
      </c>
      <c r="X11016" t="s">
        <v>193</v>
      </c>
      <c r="Y11016" t="s">
        <v>259</v>
      </c>
      <c r="Z11016" t="s">
        <v>412</v>
      </c>
      <c r="AA110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1017" spans="1:27">
      <c r="A11017">
        <v>5722293</v>
      </c>
      <c r="B11017">
        <v>21015</v>
      </c>
      <c r="C11017">
        <v>-475</v>
      </c>
      <c r="D11017" s="9">
        <f>ImportDateTime+OpportunityTblExcel[[#This Row],[DateDiff-Days]]</f>
        <v>44451.708333333336</v>
      </c>
      <c r="E11017">
        <v>78.25</v>
      </c>
      <c r="F11017" s="9">
        <f>OpportunityTblExcel[[#This Row],[Record Created On]]+OpportunityTblExcel[[#This Row],[DaysToClose]]</f>
        <v>44529.958333333336</v>
      </c>
      <c r="G11017">
        <f>IF(OpportunityTblExcel[[#This Row],[Status]]="Open","",OpportunityTblExcel[[#This Row],[Estimated Close Date]])</f>
        <v>44529.958333333336</v>
      </c>
      <c r="H11017" t="s">
        <v>381</v>
      </c>
      <c r="I11017">
        <v>13</v>
      </c>
      <c r="J11017" t="str">
        <f>_xlfn.XLOOKUP(OpportunityTblExcel[[#This Row],[OwnerSeq]],OwnerTbl[SystemUserSeq],OwnerTbl[Owner])</f>
        <v>Jamie Reding</v>
      </c>
      <c r="K11017">
        <v>1029</v>
      </c>
      <c r="L11017">
        <v>8</v>
      </c>
      <c r="M11017" t="str">
        <f>_xlfn.XLOOKUP(OpportunityTblExcel[[#This Row],[ProductSeq]],ProductTbl[ProductSeq],ProductTbl[Product])</f>
        <v>Airpot Lite</v>
      </c>
      <c r="N11017">
        <v>7005</v>
      </c>
      <c r="O11017" t="str">
        <f>_xlfn.XLOOKUP(OpportunityTblExcel[[#This Row],[CampaignSeq]],CampaignTbl[CampaignSeq],CampaignTbl[Campaign Name])</f>
        <v>Café PG-1 Professional plus Coffee Cloud Subscription</v>
      </c>
      <c r="P11017" t="s">
        <v>383</v>
      </c>
      <c r="Q11017" t="b">
        <v>0</v>
      </c>
      <c r="R11017" s="42">
        <v>0.01</v>
      </c>
      <c r="S11017" s="44">
        <v>3884.672</v>
      </c>
      <c r="T11017" s="44">
        <v>3884.672</v>
      </c>
      <c r="U11017" t="str">
        <f>IF(OpportunityTblExcel[[#This Row],[Status]]="Won",OpportunityTblExcel[[#This Row],[Value]],"")</f>
        <v/>
      </c>
      <c r="V11017" t="s">
        <v>192</v>
      </c>
      <c r="W11017">
        <v>50</v>
      </c>
      <c r="X11017" t="s">
        <v>193</v>
      </c>
      <c r="Y11017" t="s">
        <v>259</v>
      </c>
      <c r="Z11017" t="s">
        <v>412</v>
      </c>
      <c r="AA1101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11018" spans="1:27">
      <c r="A11018">
        <v>9881437</v>
      </c>
      <c r="B11018">
        <v>21016</v>
      </c>
      <c r="C11018">
        <v>-475</v>
      </c>
      <c r="D11018" s="9">
        <f>ImportDateTime+OpportunityTblExcel[[#This Row],[DateDiff-Days]]</f>
        <v>44451.708333333336</v>
      </c>
      <c r="E11018">
        <v>135</v>
      </c>
      <c r="F11018" s="9">
        <f>OpportunityTblExcel[[#This Row],[Record Created On]]+OpportunityTblExcel[[#This Row],[DaysToClose]]</f>
        <v>44586.708333333336</v>
      </c>
      <c r="G11018">
        <f>IF(OpportunityTblExcel[[#This Row],[Status]]="Open","",OpportunityTblExcel[[#This Row],[Estimated Close Date]])</f>
        <v>44586.708333333336</v>
      </c>
      <c r="H11018" t="s">
        <v>382</v>
      </c>
      <c r="I11018">
        <v>2</v>
      </c>
      <c r="J11018" t="str">
        <f>_xlfn.XLOOKUP(OpportunityTblExcel[[#This Row],[OwnerSeq]],OwnerTbl[SystemUserSeq],OwnerTbl[Owner])</f>
        <v>Alicia Thomber</v>
      </c>
      <c r="K11018">
        <v>1000</v>
      </c>
      <c r="L11018">
        <v>7</v>
      </c>
      <c r="M11018" t="str">
        <f>_xlfn.XLOOKUP(OpportunityTblExcel[[#This Row],[ProductSeq]],ProductTbl[ProductSeq],ProductTbl[Product])</f>
        <v>Crema Café XL</v>
      </c>
      <c r="N11018">
        <v>7000</v>
      </c>
      <c r="O11018" t="str">
        <f>_xlfn.XLOOKUP(OpportunityTblExcel[[#This Row],[CampaignSeq]],CampaignTbl[CampaignSeq],CampaignTbl[Campaign Name])</f>
        <v>None</v>
      </c>
      <c r="P11018" t="s">
        <v>410</v>
      </c>
      <c r="Q11018" t="b">
        <v>0</v>
      </c>
      <c r="R11018" s="42">
        <v>0.01</v>
      </c>
      <c r="S11018" s="44">
        <v>5835.5640000000003</v>
      </c>
      <c r="T11018" s="44">
        <v>5835.5640000000003</v>
      </c>
      <c r="U11018">
        <f>IF(OpportunityTblExcel[[#This Row],[Status]]="Won",OpportunityTblExcel[[#This Row],[Value]],"")</f>
        <v>5835.5640000000003</v>
      </c>
      <c r="V11018" t="s">
        <v>762</v>
      </c>
      <c r="W11018">
        <v>90</v>
      </c>
      <c r="X11018" t="s">
        <v>194</v>
      </c>
      <c r="Y11018" t="s">
        <v>260</v>
      </c>
      <c r="Z11018" t="s">
        <v>260</v>
      </c>
      <c r="AA110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019" spans="1:27">
      <c r="A11019">
        <v>4239528</v>
      </c>
      <c r="B11019">
        <v>21017</v>
      </c>
      <c r="C11019">
        <v>-476</v>
      </c>
      <c r="D11019" s="9">
        <f>ImportDateTime+OpportunityTblExcel[[#This Row],[DateDiff-Days]]</f>
        <v>44450.708333333336</v>
      </c>
      <c r="E11019">
        <v>94.5</v>
      </c>
      <c r="F11019" s="9">
        <f>OpportunityTblExcel[[#This Row],[Record Created On]]+OpportunityTblExcel[[#This Row],[DaysToClose]]</f>
        <v>44545.208333333336</v>
      </c>
      <c r="G11019">
        <f>IF(OpportunityTblExcel[[#This Row],[Status]]="Open","",OpportunityTblExcel[[#This Row],[Estimated Close Date]])</f>
        <v>44545.208333333336</v>
      </c>
      <c r="H11019" t="s">
        <v>382</v>
      </c>
      <c r="I11019">
        <v>3</v>
      </c>
      <c r="J11019" t="str">
        <f>_xlfn.XLOOKUP(OpportunityTblExcel[[#This Row],[OwnerSeq]],OwnerTbl[SystemUserSeq],OwnerTbl[Owner])</f>
        <v>Allie Bellew</v>
      </c>
      <c r="K11019">
        <v>1014</v>
      </c>
      <c r="L11019">
        <v>5</v>
      </c>
      <c r="M11019" t="str">
        <f>_xlfn.XLOOKUP(OpportunityTblExcel[[#This Row],[ProductSeq]],ProductTbl[ProductSeq],ProductTbl[Product])</f>
        <v>Smart Brew 300</v>
      </c>
      <c r="N11019">
        <v>7002</v>
      </c>
      <c r="O11019" t="str">
        <f>_xlfn.XLOOKUP(OpportunityTblExcel[[#This Row],[CampaignSeq]],CampaignTbl[CampaignSeq],CampaignTbl[Campaign Name])</f>
        <v>Café A-100 Automatic plus Coffee Cloud Subscription</v>
      </c>
      <c r="P11019" t="s">
        <v>383</v>
      </c>
      <c r="Q11019" t="b">
        <v>1</v>
      </c>
      <c r="R11019" s="42">
        <v>0.01</v>
      </c>
      <c r="S11019" s="44">
        <v>8780.3466666666664</v>
      </c>
      <c r="T11019" s="44">
        <v>8780.3466666666664</v>
      </c>
      <c r="U11019" t="str">
        <f>IF(OpportunityTblExcel[[#This Row],[Status]]="Won",OpportunityTblExcel[[#This Row],[Value]],"")</f>
        <v/>
      </c>
      <c r="V11019" t="s">
        <v>192</v>
      </c>
      <c r="W11019">
        <v>90</v>
      </c>
      <c r="X11019" t="s">
        <v>194</v>
      </c>
      <c r="Y11019" t="s">
        <v>259</v>
      </c>
      <c r="Z11019" t="s">
        <v>412</v>
      </c>
      <c r="AA110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020" spans="1:27">
      <c r="A11020">
        <v>3300167</v>
      </c>
      <c r="B11020">
        <v>21018</v>
      </c>
      <c r="C11020">
        <v>-476</v>
      </c>
      <c r="D11020" s="9">
        <f>ImportDateTime+OpportunityTblExcel[[#This Row],[DateDiff-Days]]</f>
        <v>44450.708333333336</v>
      </c>
      <c r="E11020">
        <v>112.25</v>
      </c>
      <c r="F11020" s="9">
        <f>OpportunityTblExcel[[#This Row],[Record Created On]]+OpportunityTblExcel[[#This Row],[DaysToClose]]</f>
        <v>44562.958333333336</v>
      </c>
      <c r="G11020">
        <f>IF(OpportunityTblExcel[[#This Row],[Status]]="Open","",OpportunityTblExcel[[#This Row],[Estimated Close Date]])</f>
        <v>44562.958333333336</v>
      </c>
      <c r="H11020" t="s">
        <v>382</v>
      </c>
      <c r="I11020">
        <v>2</v>
      </c>
      <c r="J11020" t="str">
        <f>_xlfn.XLOOKUP(OpportunityTblExcel[[#This Row],[OwnerSeq]],OwnerTbl[SystemUserSeq],OwnerTbl[Owner])</f>
        <v>Alicia Thomber</v>
      </c>
      <c r="K11020">
        <v>1222</v>
      </c>
      <c r="L11020">
        <v>4</v>
      </c>
      <c r="M11020" t="str">
        <f>_xlfn.XLOOKUP(OpportunityTblExcel[[#This Row],[ProductSeq]],ProductTbl[ProductSeq],ProductTbl[Product])</f>
        <v>Barista Home</v>
      </c>
      <c r="N11020">
        <v>7003</v>
      </c>
      <c r="O11020" t="str">
        <f>_xlfn.XLOOKUP(OpportunityTblExcel[[#This Row],[CampaignSeq]],CampaignTbl[CampaignSeq],CampaignTbl[Campaign Name])</f>
        <v>Café S-200 Semiautomatic plus Service Agreement</v>
      </c>
      <c r="P11020" t="s">
        <v>383</v>
      </c>
      <c r="Q11020" t="b">
        <v>0</v>
      </c>
      <c r="R11020" s="42">
        <v>0.03</v>
      </c>
      <c r="S11020" s="44">
        <v>5931.1679999999997</v>
      </c>
      <c r="T11020" s="44">
        <v>5931.1679999999997</v>
      </c>
      <c r="U11020" t="str">
        <f>IF(OpportunityTblExcel[[#This Row],[Status]]="Won",OpportunityTblExcel[[#This Row],[Value]],"")</f>
        <v/>
      </c>
      <c r="V11020" t="s">
        <v>190</v>
      </c>
      <c r="W11020">
        <v>90</v>
      </c>
      <c r="X11020" t="s">
        <v>194</v>
      </c>
      <c r="Y11020" t="s">
        <v>259</v>
      </c>
      <c r="Z11020" t="s">
        <v>412</v>
      </c>
      <c r="AA11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Barista Home</v>
      </c>
    </row>
    <row r="11021" spans="1:27">
      <c r="A11021">
        <v>4008753</v>
      </c>
      <c r="B11021">
        <v>21019</v>
      </c>
      <c r="C11021">
        <v>-476</v>
      </c>
      <c r="D11021" s="9">
        <f>ImportDateTime+OpportunityTblExcel[[#This Row],[DateDiff-Days]]</f>
        <v>44450.708333333336</v>
      </c>
      <c r="E11021">
        <v>103.75</v>
      </c>
      <c r="F11021" s="9">
        <f>OpportunityTblExcel[[#This Row],[Record Created On]]+OpportunityTblExcel[[#This Row],[DaysToClose]]</f>
        <v>44554.458333333336</v>
      </c>
      <c r="G11021">
        <f>IF(OpportunityTblExcel[[#This Row],[Status]]="Open","",OpportunityTblExcel[[#This Row],[Estimated Close Date]])</f>
        <v>44554.458333333336</v>
      </c>
      <c r="H11021" t="s">
        <v>382</v>
      </c>
      <c r="I11021">
        <v>11</v>
      </c>
      <c r="J11021" t="str">
        <f>_xlfn.XLOOKUP(OpportunityTblExcel[[#This Row],[OwnerSeq]],OwnerTbl[SystemUserSeq],OwnerTbl[Owner])</f>
        <v>Eric Gruber</v>
      </c>
      <c r="K11021">
        <v>1276</v>
      </c>
      <c r="L11021">
        <v>10</v>
      </c>
      <c r="M11021" t="str">
        <f>_xlfn.XLOOKUP(OpportunityTblExcel[[#This Row],[ProductSeq]],ProductTbl[ProductSeq],ProductTbl[Product])</f>
        <v>Café PG-1 Pro</v>
      </c>
      <c r="N11021">
        <v>7000</v>
      </c>
      <c r="O11021" t="str">
        <f>_xlfn.XLOOKUP(OpportunityTblExcel[[#This Row],[CampaignSeq]],CampaignTbl[CampaignSeq],CampaignTbl[Campaign Name])</f>
        <v>None</v>
      </c>
      <c r="P11021" t="s">
        <v>411</v>
      </c>
      <c r="Q11021" t="b">
        <v>1</v>
      </c>
      <c r="R11021" s="42">
        <v>0.01</v>
      </c>
      <c r="S11021" s="44">
        <v>2661.6320000000001</v>
      </c>
      <c r="T11021" s="44">
        <v>2661.6320000000001</v>
      </c>
      <c r="U11021">
        <f>IF(OpportunityTblExcel[[#This Row],[Status]]="Won",OpportunityTblExcel[[#This Row],[Value]],"")</f>
        <v>2661.6320000000001</v>
      </c>
      <c r="V11021" t="s">
        <v>190</v>
      </c>
      <c r="W11021">
        <v>90</v>
      </c>
      <c r="X11021" t="s">
        <v>194</v>
      </c>
      <c r="Y11021" t="s">
        <v>260</v>
      </c>
      <c r="Z11021" t="s">
        <v>260</v>
      </c>
      <c r="AA1102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PG-1 Pro</v>
      </c>
    </row>
    <row r="11022" spans="1:27">
      <c r="A11022">
        <v>9714790</v>
      </c>
      <c r="B11022">
        <v>21020</v>
      </c>
      <c r="C11022">
        <v>-476</v>
      </c>
      <c r="D11022" s="9">
        <f>ImportDateTime+OpportunityTblExcel[[#This Row],[DateDiff-Days]]</f>
        <v>44450.708333333336</v>
      </c>
      <c r="E11022">
        <v>78</v>
      </c>
      <c r="F11022" s="9">
        <f>OpportunityTblExcel[[#This Row],[Record Created On]]+OpportunityTblExcel[[#This Row],[DaysToClose]]</f>
        <v>44528.708333333336</v>
      </c>
      <c r="G11022">
        <f>IF(OpportunityTblExcel[[#This Row],[Status]]="Open","",OpportunityTblExcel[[#This Row],[Estimated Close Date]])</f>
        <v>44528.708333333336</v>
      </c>
      <c r="H11022" t="s">
        <v>381</v>
      </c>
      <c r="I11022">
        <v>3</v>
      </c>
      <c r="J11022" t="str">
        <f>_xlfn.XLOOKUP(OpportunityTblExcel[[#This Row],[OwnerSeq]],OwnerTbl[SystemUserSeq],OwnerTbl[Owner])</f>
        <v>Allie Bellew</v>
      </c>
      <c r="K11022">
        <v>1135</v>
      </c>
      <c r="L11022">
        <v>7</v>
      </c>
      <c r="M11022" t="str">
        <f>_xlfn.XLOOKUP(OpportunityTblExcel[[#This Row],[ProductSeq]],ProductTbl[ProductSeq],ProductTbl[Product])</f>
        <v>Crema Café XL</v>
      </c>
      <c r="N11022">
        <v>7004</v>
      </c>
      <c r="O11022" t="str">
        <f>_xlfn.XLOOKUP(OpportunityTblExcel[[#This Row],[CampaignSeq]],CampaignTbl[CampaignSeq],CampaignTbl[Campaign Name])</f>
        <v>Smart Brew 300 plus Coffee Beans</v>
      </c>
      <c r="P11022" t="s">
        <v>383</v>
      </c>
      <c r="Q11022" t="b">
        <v>0</v>
      </c>
      <c r="R11022" s="42">
        <v>0.01</v>
      </c>
      <c r="S11022" s="44">
        <v>5025.0933333333332</v>
      </c>
      <c r="T11022" s="44">
        <v>5025.0933333333332</v>
      </c>
      <c r="U11022" t="str">
        <f>IF(OpportunityTblExcel[[#This Row],[Status]]="Won",OpportunityTblExcel[[#This Row],[Value]],"")</f>
        <v/>
      </c>
      <c r="V11022" t="s">
        <v>762</v>
      </c>
      <c r="W11022">
        <v>90</v>
      </c>
      <c r="X11022" t="s">
        <v>194</v>
      </c>
      <c r="Y11022" t="s">
        <v>259</v>
      </c>
      <c r="Z11022" t="s">
        <v>412</v>
      </c>
      <c r="AA110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11023" spans="1:27">
      <c r="A11023">
        <v>7631961</v>
      </c>
      <c r="B11023">
        <v>21021</v>
      </c>
      <c r="C11023">
        <v>-476</v>
      </c>
      <c r="D11023" s="9">
        <f>ImportDateTime+OpportunityTblExcel[[#This Row],[DateDiff-Days]]</f>
        <v>44450.708333333336</v>
      </c>
      <c r="E11023">
        <v>108.25</v>
      </c>
      <c r="F11023" s="9">
        <f>OpportunityTblExcel[[#This Row],[Record Created On]]+OpportunityTblExcel[[#This Row],[DaysToClose]]</f>
        <v>44558.958333333336</v>
      </c>
      <c r="G11023">
        <f>IF(OpportunityTblExcel[[#This Row],[Status]]="Open","",OpportunityTblExcel[[#This Row],[Estimated Close Date]])</f>
        <v>44558.958333333336</v>
      </c>
      <c r="H11023" t="s">
        <v>382</v>
      </c>
      <c r="I11023">
        <v>1</v>
      </c>
      <c r="J11023" t="str">
        <f>_xlfn.XLOOKUP(OpportunityTblExcel[[#This Row],[OwnerSeq]],OwnerTbl[SystemUserSeq],OwnerTbl[Owner])</f>
        <v>Alan Steiner</v>
      </c>
      <c r="K11023">
        <v>1019</v>
      </c>
      <c r="L11023">
        <v>4</v>
      </c>
      <c r="M11023" t="str">
        <f>_xlfn.XLOOKUP(OpportunityTblExcel[[#This Row],[ProductSeq]],ProductTbl[ProductSeq],ProductTbl[Product])</f>
        <v>Barista Home</v>
      </c>
      <c r="N11023">
        <v>7000</v>
      </c>
      <c r="O11023" t="str">
        <f>_xlfn.XLOOKUP(OpportunityTblExcel[[#This Row],[CampaignSeq]],CampaignTbl[CampaignSeq],CampaignTbl[Campaign Name])</f>
        <v>None</v>
      </c>
      <c r="P11023" t="s">
        <v>410</v>
      </c>
      <c r="Q11023" t="b">
        <v>1</v>
      </c>
      <c r="R11023" s="42">
        <v>0.01</v>
      </c>
      <c r="S11023" s="44">
        <v>5916.0533333333333</v>
      </c>
      <c r="T11023" s="44">
        <v>5916.0533333333333</v>
      </c>
      <c r="U11023" t="str">
        <f>IF(OpportunityTblExcel[[#This Row],[Status]]="Won",OpportunityTblExcel[[#This Row],[Value]],"")</f>
        <v/>
      </c>
      <c r="V11023" t="s">
        <v>762</v>
      </c>
      <c r="W11023">
        <v>50</v>
      </c>
      <c r="X11023" t="s">
        <v>193</v>
      </c>
      <c r="Y11023" t="s">
        <v>259</v>
      </c>
      <c r="Z11023" t="s">
        <v>412</v>
      </c>
      <c r="AA110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1024" spans="1:27">
      <c r="A11024">
        <v>8152230</v>
      </c>
      <c r="B11024">
        <v>21022</v>
      </c>
      <c r="C11024">
        <v>-476</v>
      </c>
      <c r="D11024" s="9">
        <f>ImportDateTime+OpportunityTblExcel[[#This Row],[DateDiff-Days]]</f>
        <v>44450.708333333336</v>
      </c>
      <c r="E11024">
        <v>116.5</v>
      </c>
      <c r="F11024" s="9">
        <f>OpportunityTblExcel[[#This Row],[Record Created On]]+OpportunityTblExcel[[#This Row],[DaysToClose]]</f>
        <v>44567.208333333336</v>
      </c>
      <c r="G11024">
        <f>IF(OpportunityTblExcel[[#This Row],[Status]]="Open","",OpportunityTblExcel[[#This Row],[Estimated Close Date]])</f>
        <v>44567.208333333336</v>
      </c>
      <c r="H11024" t="s">
        <v>382</v>
      </c>
      <c r="I11024">
        <v>17</v>
      </c>
      <c r="J11024" t="str">
        <f>_xlfn.XLOOKUP(OpportunityTblExcel[[#This Row],[OwnerSeq]],OwnerTbl[SystemUserSeq],OwnerTbl[Owner])</f>
        <v>Kelly Krout</v>
      </c>
      <c r="K11024">
        <v>1054</v>
      </c>
      <c r="L11024">
        <v>8</v>
      </c>
      <c r="M11024" t="str">
        <f>_xlfn.XLOOKUP(OpportunityTblExcel[[#This Row],[ProductSeq]],ProductTbl[ProductSeq],ProductTbl[Product])</f>
        <v>Airpot Lite</v>
      </c>
      <c r="N11024">
        <v>7000</v>
      </c>
      <c r="O11024" t="str">
        <f>_xlfn.XLOOKUP(OpportunityTblExcel[[#This Row],[CampaignSeq]],CampaignTbl[CampaignSeq],CampaignTbl[Campaign Name])</f>
        <v>None</v>
      </c>
      <c r="P11024" t="s">
        <v>383</v>
      </c>
      <c r="Q11024" t="b">
        <v>0</v>
      </c>
      <c r="R11024" s="42">
        <v>0.02</v>
      </c>
      <c r="S11024" s="44">
        <v>5634.8159999999998</v>
      </c>
      <c r="T11024" s="44">
        <v>5634.8159999999998</v>
      </c>
      <c r="U11024" t="str">
        <f>IF(OpportunityTblExcel[[#This Row],[Status]]="Won",OpportunityTblExcel[[#This Row],[Value]],"")</f>
        <v/>
      </c>
      <c r="V11024" t="s">
        <v>190</v>
      </c>
      <c r="W11024">
        <v>30</v>
      </c>
      <c r="X11024" t="s">
        <v>193</v>
      </c>
      <c r="Y11024" t="s">
        <v>259</v>
      </c>
      <c r="Z11024" t="s">
        <v>412</v>
      </c>
      <c r="AA110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1025" spans="1:27">
      <c r="A11025">
        <v>8923441</v>
      </c>
      <c r="B11025">
        <v>21023</v>
      </c>
      <c r="C11025">
        <v>-476</v>
      </c>
      <c r="D11025" s="9">
        <f>ImportDateTime+OpportunityTblExcel[[#This Row],[DateDiff-Days]]</f>
        <v>44450.708333333336</v>
      </c>
      <c r="E11025">
        <v>92.75</v>
      </c>
      <c r="F11025" s="9">
        <f>OpportunityTblExcel[[#This Row],[Record Created On]]+OpportunityTblExcel[[#This Row],[DaysToClose]]</f>
        <v>44543.458333333336</v>
      </c>
      <c r="G11025">
        <f>IF(OpportunityTblExcel[[#This Row],[Status]]="Open","",OpportunityTblExcel[[#This Row],[Estimated Close Date]])</f>
        <v>44543.458333333336</v>
      </c>
      <c r="H11025" t="s">
        <v>382</v>
      </c>
      <c r="I11025">
        <v>2</v>
      </c>
      <c r="J11025" t="str">
        <f>_xlfn.XLOOKUP(OpportunityTblExcel[[#This Row],[OwnerSeq]],OwnerTbl[SystemUserSeq],OwnerTbl[Owner])</f>
        <v>Alicia Thomber</v>
      </c>
      <c r="K11025">
        <v>1242</v>
      </c>
      <c r="L11025">
        <v>5</v>
      </c>
      <c r="M11025" t="str">
        <f>_xlfn.XLOOKUP(OpportunityTblExcel[[#This Row],[ProductSeq]],ProductTbl[ProductSeq],ProductTbl[Product])</f>
        <v>Smart Brew 300</v>
      </c>
      <c r="N11025">
        <v>7000</v>
      </c>
      <c r="O11025" t="str">
        <f>_xlfn.XLOOKUP(OpportunityTblExcel[[#This Row],[CampaignSeq]],CampaignTbl[CampaignSeq],CampaignTbl[Campaign Name])</f>
        <v>None</v>
      </c>
      <c r="P11025" t="s">
        <v>411</v>
      </c>
      <c r="Q11025" t="b">
        <v>0</v>
      </c>
      <c r="R11025" s="42">
        <v>0</v>
      </c>
      <c r="S11025" s="44">
        <v>8318.5920000000006</v>
      </c>
      <c r="T11025" s="44">
        <v>8318.5920000000006</v>
      </c>
      <c r="U11025" t="str">
        <f>IF(OpportunityTblExcel[[#This Row],[Status]]="Won",OpportunityTblExcel[[#This Row],[Value]],"")</f>
        <v/>
      </c>
      <c r="V11025" t="s">
        <v>762</v>
      </c>
      <c r="W11025">
        <v>50</v>
      </c>
      <c r="X11025" t="s">
        <v>193</v>
      </c>
      <c r="Y11025" t="s">
        <v>259</v>
      </c>
      <c r="Z11025" t="s">
        <v>412</v>
      </c>
      <c r="AA1102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11026" spans="1:27">
      <c r="A11026">
        <v>3849874</v>
      </c>
      <c r="B11026">
        <v>21024</v>
      </c>
      <c r="C11026">
        <v>-476</v>
      </c>
      <c r="D11026" s="9">
        <f>ImportDateTime+OpportunityTblExcel[[#This Row],[DateDiff-Days]]</f>
        <v>44450.708333333336</v>
      </c>
      <c r="E11026">
        <v>89.75</v>
      </c>
      <c r="F11026" s="9">
        <f>OpportunityTblExcel[[#This Row],[Record Created On]]+OpportunityTblExcel[[#This Row],[DaysToClose]]</f>
        <v>44540.458333333336</v>
      </c>
      <c r="G11026">
        <f>IF(OpportunityTblExcel[[#This Row],[Status]]="Open","",OpportunityTblExcel[[#This Row],[Estimated Close Date]])</f>
        <v>44540.458333333336</v>
      </c>
      <c r="H11026" t="s">
        <v>381</v>
      </c>
      <c r="I11026">
        <v>15</v>
      </c>
      <c r="J11026" t="str">
        <f>_xlfn.XLOOKUP(OpportunityTblExcel[[#This Row],[OwnerSeq]],OwnerTbl[SystemUserSeq],OwnerTbl[Owner])</f>
        <v>Julian Isla</v>
      </c>
      <c r="K11026">
        <v>1123</v>
      </c>
      <c r="L11026">
        <v>5</v>
      </c>
      <c r="M11026" t="str">
        <f>_xlfn.XLOOKUP(OpportunityTblExcel[[#This Row],[ProductSeq]],ProductTbl[ProductSeq],ProductTbl[Product])</f>
        <v>Smart Brew 300</v>
      </c>
      <c r="N11026">
        <v>7000</v>
      </c>
      <c r="O11026" t="str">
        <f>_xlfn.XLOOKUP(OpportunityTblExcel[[#This Row],[CampaignSeq]],CampaignTbl[CampaignSeq],CampaignTbl[Campaign Name])</f>
        <v>None</v>
      </c>
      <c r="P11026" t="s">
        <v>383</v>
      </c>
      <c r="Q11026" t="b">
        <v>1</v>
      </c>
      <c r="R11026" s="42">
        <v>0.01</v>
      </c>
      <c r="S11026" s="44">
        <v>5396.08</v>
      </c>
      <c r="T11026" s="44">
        <v>5396.08</v>
      </c>
      <c r="U11026">
        <f>IF(OpportunityTblExcel[[#This Row],[Status]]="Won",OpportunityTblExcel[[#This Row],[Value]],"")</f>
        <v>5396.08</v>
      </c>
      <c r="V11026" t="s">
        <v>190</v>
      </c>
      <c r="W11026">
        <v>50</v>
      </c>
      <c r="X11026" t="s">
        <v>193</v>
      </c>
      <c r="Y11026" t="s">
        <v>260</v>
      </c>
      <c r="Z11026" t="s">
        <v>260</v>
      </c>
      <c r="AA1102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11027" spans="1:27">
      <c r="A11027">
        <v>1734629</v>
      </c>
      <c r="B11027">
        <v>21025</v>
      </c>
      <c r="C11027">
        <v>-476</v>
      </c>
      <c r="D11027" s="9">
        <f>ImportDateTime+OpportunityTblExcel[[#This Row],[DateDiff-Days]]</f>
        <v>44450.708333333336</v>
      </c>
      <c r="E11027">
        <v>107.25</v>
      </c>
      <c r="F11027" s="9">
        <f>OpportunityTblExcel[[#This Row],[Record Created On]]+OpportunityTblExcel[[#This Row],[DaysToClose]]</f>
        <v>44557.958333333336</v>
      </c>
      <c r="G11027">
        <f>IF(OpportunityTblExcel[[#This Row],[Status]]="Open","",OpportunityTblExcel[[#This Row],[Estimated Close Date]])</f>
        <v>44557.958333333336</v>
      </c>
      <c r="H11027" t="s">
        <v>382</v>
      </c>
      <c r="I11027">
        <v>14</v>
      </c>
      <c r="J11027" t="str">
        <f>_xlfn.XLOOKUP(OpportunityTblExcel[[#This Row],[OwnerSeq]],OwnerTbl[SystemUserSeq],OwnerTbl[Owner])</f>
        <v>Jeff Hay</v>
      </c>
      <c r="K11027">
        <v>1120</v>
      </c>
      <c r="L11027">
        <v>9</v>
      </c>
      <c r="M11027" t="str">
        <f>_xlfn.XLOOKUP(OpportunityTblExcel[[#This Row],[ProductSeq]],ProductTbl[ProductSeq],ProductTbl[Product])</f>
        <v>Colombia - Medium Roast</v>
      </c>
      <c r="N11027">
        <v>7000</v>
      </c>
      <c r="O11027" t="str">
        <f>_xlfn.XLOOKUP(OpportunityTblExcel[[#This Row],[CampaignSeq]],CampaignTbl[CampaignSeq],CampaignTbl[Campaign Name])</f>
        <v>None</v>
      </c>
      <c r="P11027" t="s">
        <v>383</v>
      </c>
      <c r="Q11027" t="b">
        <v>1</v>
      </c>
      <c r="R11027" s="42">
        <v>0.02</v>
      </c>
      <c r="S11027" s="44">
        <v>8037.06</v>
      </c>
      <c r="T11027" s="44">
        <v>8037.06</v>
      </c>
      <c r="U11027">
        <f>IF(OpportunityTblExcel[[#This Row],[Status]]="Won",OpportunityTblExcel[[#This Row],[Value]],"")</f>
        <v>8037.06</v>
      </c>
      <c r="V11027" t="s">
        <v>190</v>
      </c>
      <c r="W11027">
        <v>90</v>
      </c>
      <c r="X11027" t="s">
        <v>194</v>
      </c>
      <c r="Y11027" t="s">
        <v>260</v>
      </c>
      <c r="Z11027" t="s">
        <v>260</v>
      </c>
      <c r="AA110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11028" spans="1:27">
      <c r="A11028">
        <v>3652391</v>
      </c>
      <c r="B11028">
        <v>21026</v>
      </c>
      <c r="C11028">
        <v>-476</v>
      </c>
      <c r="D11028" s="9">
        <f>ImportDateTime+OpportunityTblExcel[[#This Row],[DateDiff-Days]]</f>
        <v>44450.708333333336</v>
      </c>
      <c r="E11028">
        <v>109.5</v>
      </c>
      <c r="F11028" s="9">
        <f>OpportunityTblExcel[[#This Row],[Record Created On]]+OpportunityTblExcel[[#This Row],[DaysToClose]]</f>
        <v>44560.208333333336</v>
      </c>
      <c r="G11028">
        <f>IF(OpportunityTblExcel[[#This Row],[Status]]="Open","",OpportunityTblExcel[[#This Row],[Estimated Close Date]])</f>
        <v>44560.208333333336</v>
      </c>
      <c r="H11028" t="s">
        <v>382</v>
      </c>
      <c r="I11028">
        <v>13</v>
      </c>
      <c r="J11028" t="str">
        <f>_xlfn.XLOOKUP(OpportunityTblExcel[[#This Row],[OwnerSeq]],OwnerTbl[SystemUserSeq],OwnerTbl[Owner])</f>
        <v>Jamie Reding</v>
      </c>
      <c r="K11028">
        <v>1252</v>
      </c>
      <c r="L11028">
        <v>4</v>
      </c>
      <c r="M11028" t="str">
        <f>_xlfn.XLOOKUP(OpportunityTblExcel[[#This Row],[ProductSeq]],ProductTbl[ProductSeq],ProductTbl[Product])</f>
        <v>Barista Home</v>
      </c>
      <c r="N11028">
        <v>7002</v>
      </c>
      <c r="O11028" t="str">
        <f>_xlfn.XLOOKUP(OpportunityTblExcel[[#This Row],[CampaignSeq]],CampaignTbl[CampaignSeq],CampaignTbl[Campaign Name])</f>
        <v>Café A-100 Automatic plus Coffee Cloud Subscription</v>
      </c>
      <c r="P11028" t="s">
        <v>410</v>
      </c>
      <c r="Q11028" t="b">
        <v>1</v>
      </c>
      <c r="R11028" s="42">
        <v>0.01</v>
      </c>
      <c r="S11028" s="44">
        <v>4553.28</v>
      </c>
      <c r="T11028" s="44">
        <v>4553.28</v>
      </c>
      <c r="U11028" t="str">
        <f>IF(OpportunityTblExcel[[#This Row],[Status]]="Won",OpportunityTblExcel[[#This Row],[Value]],"")</f>
        <v/>
      </c>
      <c r="V11028" t="s">
        <v>762</v>
      </c>
      <c r="W11028">
        <v>50</v>
      </c>
      <c r="X11028" t="s">
        <v>193</v>
      </c>
      <c r="Y11028" t="s">
        <v>259</v>
      </c>
      <c r="Z11028" t="s">
        <v>412</v>
      </c>
      <c r="AA1102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Barista Home</v>
      </c>
    </row>
    <row r="11029" spans="1:27">
      <c r="A11029">
        <v>2463080</v>
      </c>
      <c r="B11029">
        <v>21027</v>
      </c>
      <c r="C11029">
        <v>-476</v>
      </c>
      <c r="D11029" s="9">
        <f>ImportDateTime+OpportunityTblExcel[[#This Row],[DateDiff-Days]]</f>
        <v>44450.708333333336</v>
      </c>
      <c r="E11029">
        <v>108.5</v>
      </c>
      <c r="F11029" s="9">
        <f>OpportunityTblExcel[[#This Row],[Record Created On]]+OpportunityTblExcel[[#This Row],[DaysToClose]]</f>
        <v>44559.208333333336</v>
      </c>
      <c r="G11029">
        <f>IF(OpportunityTblExcel[[#This Row],[Status]]="Open","",OpportunityTblExcel[[#This Row],[Estimated Close Date]])</f>
        <v>44559.208333333336</v>
      </c>
      <c r="H11029" t="s">
        <v>382</v>
      </c>
      <c r="I11029">
        <v>9</v>
      </c>
      <c r="J11029" t="str">
        <f>_xlfn.XLOOKUP(OpportunityTblExcel[[#This Row],[OwnerSeq]],OwnerTbl[SystemUserSeq],OwnerTbl[Owner])</f>
        <v>David So</v>
      </c>
      <c r="K11029">
        <v>1177</v>
      </c>
      <c r="L11029">
        <v>1</v>
      </c>
      <c r="M11029" t="str">
        <f>_xlfn.XLOOKUP(OpportunityTblExcel[[#This Row],[ProductSeq]],ProductTbl[ProductSeq],ProductTbl[Product])</f>
        <v>Travel Brew 100</v>
      </c>
      <c r="N11029">
        <v>7000</v>
      </c>
      <c r="O11029" t="str">
        <f>_xlfn.XLOOKUP(OpportunityTblExcel[[#This Row],[CampaignSeq]],CampaignTbl[CampaignSeq],CampaignTbl[Campaign Name])</f>
        <v>None</v>
      </c>
      <c r="P11029" t="s">
        <v>411</v>
      </c>
      <c r="Q11029" t="b">
        <v>0</v>
      </c>
      <c r="R11029" s="42">
        <v>0</v>
      </c>
      <c r="S11029" s="44">
        <v>2009.9280000000001</v>
      </c>
      <c r="T11029" s="44">
        <v>2009.9280000000001</v>
      </c>
      <c r="U11029" t="str">
        <f>IF(OpportunityTblExcel[[#This Row],[Status]]="Won",OpportunityTblExcel[[#This Row],[Value]],"")</f>
        <v/>
      </c>
      <c r="V11029" t="s">
        <v>190</v>
      </c>
      <c r="W11029">
        <v>30</v>
      </c>
      <c r="X11029" t="s">
        <v>193</v>
      </c>
      <c r="Y11029" t="s">
        <v>259</v>
      </c>
      <c r="Z11029" t="s">
        <v>412</v>
      </c>
      <c r="AA110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11030" spans="1:27">
      <c r="A11030">
        <v>5683028</v>
      </c>
      <c r="B11030">
        <v>21028</v>
      </c>
      <c r="C11030">
        <v>-476</v>
      </c>
      <c r="D11030" s="9">
        <f>ImportDateTime+OpportunityTblExcel[[#This Row],[DateDiff-Days]]</f>
        <v>44450.708333333336</v>
      </c>
      <c r="E11030">
        <v>96.25</v>
      </c>
      <c r="F11030" s="9">
        <f>OpportunityTblExcel[[#This Row],[Record Created On]]+OpportunityTblExcel[[#This Row],[DaysToClose]]</f>
        <v>44546.958333333336</v>
      </c>
      <c r="G11030">
        <f>IF(OpportunityTblExcel[[#This Row],[Status]]="Open","",OpportunityTblExcel[[#This Row],[Estimated Close Date]])</f>
        <v>44546.958333333336</v>
      </c>
      <c r="H11030" t="s">
        <v>382</v>
      </c>
      <c r="I11030">
        <v>2</v>
      </c>
      <c r="J11030" t="str">
        <f>_xlfn.XLOOKUP(OpportunityTblExcel[[#This Row],[OwnerSeq]],OwnerTbl[SystemUserSeq],OwnerTbl[Owner])</f>
        <v>Alicia Thomber</v>
      </c>
      <c r="K11030">
        <v>1045</v>
      </c>
      <c r="L11030">
        <v>4</v>
      </c>
      <c r="M11030" t="str">
        <f>_xlfn.XLOOKUP(OpportunityTblExcel[[#This Row],[ProductSeq]],ProductTbl[ProductSeq],ProductTbl[Product])</f>
        <v>Barista Home</v>
      </c>
      <c r="N11030">
        <v>7005</v>
      </c>
      <c r="O11030" t="str">
        <f>_xlfn.XLOOKUP(OpportunityTblExcel[[#This Row],[CampaignSeq]],CampaignTbl[CampaignSeq],CampaignTbl[Campaign Name])</f>
        <v>Café PG-1 Professional plus Coffee Cloud Subscription</v>
      </c>
      <c r="P11030" t="s">
        <v>411</v>
      </c>
      <c r="Q11030" t="b">
        <v>0</v>
      </c>
      <c r="R11030" s="42">
        <v>0</v>
      </c>
      <c r="S11030" s="44">
        <v>6294.72</v>
      </c>
      <c r="T11030" s="44">
        <v>6294.72</v>
      </c>
      <c r="U11030" t="str">
        <f>IF(OpportunityTblExcel[[#This Row],[Status]]="Won",OpportunityTblExcel[[#This Row],[Value]],"")</f>
        <v/>
      </c>
      <c r="V11030" t="s">
        <v>192</v>
      </c>
      <c r="W11030">
        <v>30</v>
      </c>
      <c r="X11030" t="s">
        <v>193</v>
      </c>
      <c r="Y11030" t="s">
        <v>259</v>
      </c>
      <c r="Z11030" t="s">
        <v>412</v>
      </c>
      <c r="AA1103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1031" spans="1:27">
      <c r="A11031">
        <v>7382632</v>
      </c>
      <c r="B11031">
        <v>21029</v>
      </c>
      <c r="C11031">
        <v>-476</v>
      </c>
      <c r="D11031" s="9">
        <f>ImportDateTime+OpportunityTblExcel[[#This Row],[DateDiff-Days]]</f>
        <v>44450.708333333336</v>
      </c>
      <c r="E11031">
        <v>78.25</v>
      </c>
      <c r="F11031" s="9">
        <f>OpportunityTblExcel[[#This Row],[Record Created On]]+OpportunityTblExcel[[#This Row],[DaysToClose]]</f>
        <v>44528.958333333336</v>
      </c>
      <c r="G11031">
        <f>IF(OpportunityTblExcel[[#This Row],[Status]]="Open","",OpportunityTblExcel[[#This Row],[Estimated Close Date]])</f>
        <v>44528.958333333336</v>
      </c>
      <c r="H11031" t="s">
        <v>381</v>
      </c>
      <c r="I11031">
        <v>7</v>
      </c>
      <c r="J11031" t="str">
        <f>_xlfn.XLOOKUP(OpportunityTblExcel[[#This Row],[OwnerSeq]],OwnerTbl[SystemUserSeq],OwnerTbl[Owner])</f>
        <v>Christa Geller</v>
      </c>
      <c r="K11031">
        <v>1022</v>
      </c>
      <c r="L11031">
        <v>5</v>
      </c>
      <c r="M11031" t="str">
        <f>_xlfn.XLOOKUP(OpportunityTblExcel[[#This Row],[ProductSeq]],ProductTbl[ProductSeq],ProductTbl[Product])</f>
        <v>Smart Brew 300</v>
      </c>
      <c r="N11031">
        <v>7000</v>
      </c>
      <c r="O11031" t="str">
        <f>_xlfn.XLOOKUP(OpportunityTblExcel[[#This Row],[CampaignSeq]],CampaignTbl[CampaignSeq],CampaignTbl[Campaign Name])</f>
        <v>None</v>
      </c>
      <c r="P11031" t="s">
        <v>411</v>
      </c>
      <c r="Q11031" t="b">
        <v>1</v>
      </c>
      <c r="R11031" s="42">
        <v>0.01</v>
      </c>
      <c r="S11031" s="44">
        <v>8895.2999999999993</v>
      </c>
      <c r="T11031" s="44">
        <v>8895.2999999999993</v>
      </c>
      <c r="U11031">
        <f>IF(OpportunityTblExcel[[#This Row],[Status]]="Won",OpportunityTblExcel[[#This Row],[Value]],"")</f>
        <v>8895.2999999999993</v>
      </c>
      <c r="V11031" t="s">
        <v>192</v>
      </c>
      <c r="W11031">
        <v>90</v>
      </c>
      <c r="X11031" t="s">
        <v>194</v>
      </c>
      <c r="Y11031" t="s">
        <v>260</v>
      </c>
      <c r="Z11031" t="s">
        <v>260</v>
      </c>
      <c r="AA110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032" spans="1:27">
      <c r="A11032">
        <v>1464564</v>
      </c>
      <c r="B11032">
        <v>21030</v>
      </c>
      <c r="C11032">
        <v>-476</v>
      </c>
      <c r="D11032" s="9">
        <f>ImportDateTime+OpportunityTblExcel[[#This Row],[DateDiff-Days]]</f>
        <v>44450.708333333336</v>
      </c>
      <c r="E11032">
        <v>85.5</v>
      </c>
      <c r="F11032" s="9">
        <f>OpportunityTblExcel[[#This Row],[Record Created On]]+OpportunityTblExcel[[#This Row],[DaysToClose]]</f>
        <v>44536.208333333336</v>
      </c>
      <c r="G11032">
        <f>IF(OpportunityTblExcel[[#This Row],[Status]]="Open","",OpportunityTblExcel[[#This Row],[Estimated Close Date]])</f>
        <v>44536.208333333336</v>
      </c>
      <c r="H11032" t="s">
        <v>381</v>
      </c>
      <c r="I11032">
        <v>9</v>
      </c>
      <c r="J11032" t="str">
        <f>_xlfn.XLOOKUP(OpportunityTblExcel[[#This Row],[OwnerSeq]],OwnerTbl[SystemUserSeq],OwnerTbl[Owner])</f>
        <v>David So</v>
      </c>
      <c r="K11032">
        <v>1160</v>
      </c>
      <c r="L11032">
        <v>4</v>
      </c>
      <c r="M11032" t="str">
        <f>_xlfn.XLOOKUP(OpportunityTblExcel[[#This Row],[ProductSeq]],ProductTbl[ProductSeq],ProductTbl[Product])</f>
        <v>Barista Home</v>
      </c>
      <c r="N11032">
        <v>7003</v>
      </c>
      <c r="O11032" t="str">
        <f>_xlfn.XLOOKUP(OpportunityTblExcel[[#This Row],[CampaignSeq]],CampaignTbl[CampaignSeq],CampaignTbl[Campaign Name])</f>
        <v>Café S-200 Semiautomatic plus Service Agreement</v>
      </c>
      <c r="P11032" t="s">
        <v>383</v>
      </c>
      <c r="Q11032" t="b">
        <v>1</v>
      </c>
      <c r="R11032" s="42">
        <v>0</v>
      </c>
      <c r="S11032" s="44">
        <v>5086.9759999999997</v>
      </c>
      <c r="T11032" s="44">
        <v>5086.9759999999997</v>
      </c>
      <c r="U11032" t="str">
        <f>IF(OpportunityTblExcel[[#This Row],[Status]]="Won",OpportunityTblExcel[[#This Row],[Value]],"")</f>
        <v/>
      </c>
      <c r="V11032" t="s">
        <v>190</v>
      </c>
      <c r="W11032">
        <v>50</v>
      </c>
      <c r="X11032" t="s">
        <v>193</v>
      </c>
      <c r="Y11032" t="s">
        <v>259</v>
      </c>
      <c r="Z11032" t="s">
        <v>412</v>
      </c>
      <c r="AA110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Barista Home</v>
      </c>
    </row>
    <row r="11033" spans="1:27">
      <c r="A11033">
        <v>9720285</v>
      </c>
      <c r="B11033">
        <v>21031</v>
      </c>
      <c r="C11033">
        <v>-476</v>
      </c>
      <c r="D11033" s="9">
        <f>ImportDateTime+OpportunityTblExcel[[#This Row],[DateDiff-Days]]</f>
        <v>44450.708333333336</v>
      </c>
      <c r="E11033">
        <v>111.25</v>
      </c>
      <c r="F11033" s="9">
        <f>OpportunityTblExcel[[#This Row],[Record Created On]]+OpportunityTblExcel[[#This Row],[DaysToClose]]</f>
        <v>44561.958333333336</v>
      </c>
      <c r="G11033">
        <f>IF(OpportunityTblExcel[[#This Row],[Status]]="Open","",OpportunityTblExcel[[#This Row],[Estimated Close Date]])</f>
        <v>44561.958333333336</v>
      </c>
      <c r="H11033" t="s">
        <v>382</v>
      </c>
      <c r="I11033">
        <v>15</v>
      </c>
      <c r="J11033" t="str">
        <f>_xlfn.XLOOKUP(OpportunityTblExcel[[#This Row],[OwnerSeq]],OwnerTbl[SystemUserSeq],OwnerTbl[Owner])</f>
        <v>Julian Isla</v>
      </c>
      <c r="K11033">
        <v>1052</v>
      </c>
      <c r="L11033">
        <v>4</v>
      </c>
      <c r="M11033" t="str">
        <f>_xlfn.XLOOKUP(OpportunityTblExcel[[#This Row],[ProductSeq]],ProductTbl[ProductSeq],ProductTbl[Product])</f>
        <v>Barista Home</v>
      </c>
      <c r="N11033">
        <v>7000</v>
      </c>
      <c r="O11033" t="str">
        <f>_xlfn.XLOOKUP(OpportunityTblExcel[[#This Row],[CampaignSeq]],CampaignTbl[CampaignSeq],CampaignTbl[Campaign Name])</f>
        <v>None</v>
      </c>
      <c r="P11033" t="s">
        <v>383</v>
      </c>
      <c r="Q11033" t="b">
        <v>1</v>
      </c>
      <c r="R11033" s="42">
        <v>0.03</v>
      </c>
      <c r="S11033" s="44">
        <v>5702.76</v>
      </c>
      <c r="T11033" s="44">
        <v>5702.76</v>
      </c>
      <c r="U11033" t="str">
        <f>IF(OpportunityTblExcel[[#This Row],[Status]]="Won",OpportunityTblExcel[[#This Row],[Value]],"")</f>
        <v/>
      </c>
      <c r="V11033" t="s">
        <v>190</v>
      </c>
      <c r="W11033">
        <v>50</v>
      </c>
      <c r="X11033" t="s">
        <v>193</v>
      </c>
      <c r="Y11033" t="s">
        <v>259</v>
      </c>
      <c r="Z11033" t="s">
        <v>412</v>
      </c>
      <c r="AA11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11034" spans="1:27">
      <c r="A11034">
        <v>1439863</v>
      </c>
      <c r="B11034">
        <v>21032</v>
      </c>
      <c r="C11034">
        <v>-476</v>
      </c>
      <c r="D11034" s="9">
        <f>ImportDateTime+OpportunityTblExcel[[#This Row],[DateDiff-Days]]</f>
        <v>44450.708333333336</v>
      </c>
      <c r="E11034">
        <v>89.75</v>
      </c>
      <c r="F11034" s="9">
        <f>OpportunityTblExcel[[#This Row],[Record Created On]]+OpportunityTblExcel[[#This Row],[DaysToClose]]</f>
        <v>44540.458333333336</v>
      </c>
      <c r="G11034">
        <f>IF(OpportunityTblExcel[[#This Row],[Status]]="Open","",OpportunityTblExcel[[#This Row],[Estimated Close Date]])</f>
        <v>44540.458333333336</v>
      </c>
      <c r="H11034" t="s">
        <v>381</v>
      </c>
      <c r="I11034">
        <v>2</v>
      </c>
      <c r="J11034" t="str">
        <f>_xlfn.XLOOKUP(OpportunityTblExcel[[#This Row],[OwnerSeq]],OwnerTbl[SystemUserSeq],OwnerTbl[Owner])</f>
        <v>Alicia Thomber</v>
      </c>
      <c r="K11034">
        <v>1082</v>
      </c>
      <c r="L11034">
        <v>7</v>
      </c>
      <c r="M11034" t="str">
        <f>_xlfn.XLOOKUP(OpportunityTblExcel[[#This Row],[ProductSeq]],ProductTbl[ProductSeq],ProductTbl[Product])</f>
        <v>Crema Café XL</v>
      </c>
      <c r="N11034">
        <v>7000</v>
      </c>
      <c r="O11034" t="str">
        <f>_xlfn.XLOOKUP(OpportunityTblExcel[[#This Row],[CampaignSeq]],CampaignTbl[CampaignSeq],CampaignTbl[Campaign Name])</f>
        <v>None</v>
      </c>
      <c r="P11034" t="s">
        <v>410</v>
      </c>
      <c r="Q11034" t="b">
        <v>0</v>
      </c>
      <c r="R11034" s="42">
        <v>0.01</v>
      </c>
      <c r="S11034" s="44">
        <v>4433.1959999999999</v>
      </c>
      <c r="T11034" s="44">
        <v>4433.1959999999999</v>
      </c>
      <c r="U11034">
        <f>IF(OpportunityTblExcel[[#This Row],[Status]]="Won",OpportunityTblExcel[[#This Row],[Value]],"")</f>
        <v>4433.1959999999999</v>
      </c>
      <c r="V11034" t="s">
        <v>192</v>
      </c>
      <c r="W11034">
        <v>30</v>
      </c>
      <c r="X11034" t="s">
        <v>193</v>
      </c>
      <c r="Y11034" t="s">
        <v>260</v>
      </c>
      <c r="Z11034" t="s">
        <v>260</v>
      </c>
      <c r="AA110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1035" spans="1:27">
      <c r="A11035">
        <v>8885047</v>
      </c>
      <c r="B11035">
        <v>21033</v>
      </c>
      <c r="C11035">
        <v>-476</v>
      </c>
      <c r="D11035" s="9">
        <f>ImportDateTime+OpportunityTblExcel[[#This Row],[DateDiff-Days]]</f>
        <v>44450.708333333336</v>
      </c>
      <c r="E11035">
        <v>104.75</v>
      </c>
      <c r="F11035" s="9">
        <f>OpportunityTblExcel[[#This Row],[Record Created On]]+OpportunityTblExcel[[#This Row],[DaysToClose]]</f>
        <v>44555.458333333336</v>
      </c>
      <c r="G11035">
        <f>IF(OpportunityTblExcel[[#This Row],[Status]]="Open","",OpportunityTblExcel[[#This Row],[Estimated Close Date]])</f>
        <v>44555.458333333336</v>
      </c>
      <c r="H11035" t="s">
        <v>382</v>
      </c>
      <c r="I11035">
        <v>12</v>
      </c>
      <c r="J11035" t="str">
        <f>_xlfn.XLOOKUP(OpportunityTblExcel[[#This Row],[OwnerSeq]],OwnerTbl[SystemUserSeq],OwnerTbl[Owner])</f>
        <v>Greg Winston</v>
      </c>
      <c r="K11035">
        <v>1269</v>
      </c>
      <c r="L11035">
        <v>8</v>
      </c>
      <c r="M11035" t="str">
        <f>_xlfn.XLOOKUP(OpportunityTblExcel[[#This Row],[ProductSeq]],ProductTbl[ProductSeq],ProductTbl[Product])</f>
        <v>Airpot Lite</v>
      </c>
      <c r="N11035">
        <v>7000</v>
      </c>
      <c r="O11035" t="str">
        <f>_xlfn.XLOOKUP(OpportunityTblExcel[[#This Row],[CampaignSeq]],CampaignTbl[CampaignSeq],CampaignTbl[Campaign Name])</f>
        <v>None</v>
      </c>
      <c r="P11035" t="s">
        <v>411</v>
      </c>
      <c r="Q11035" t="b">
        <v>0</v>
      </c>
      <c r="R11035" s="42">
        <v>0.01</v>
      </c>
      <c r="S11035" s="44">
        <v>4985.626666666667</v>
      </c>
      <c r="T11035" s="44">
        <v>4985.626666666667</v>
      </c>
      <c r="U11035" t="str">
        <f>IF(OpportunityTblExcel[[#This Row],[Status]]="Won",OpportunityTblExcel[[#This Row],[Value]],"")</f>
        <v/>
      </c>
      <c r="V11035" t="s">
        <v>190</v>
      </c>
      <c r="W11035">
        <v>50</v>
      </c>
      <c r="X11035" t="s">
        <v>193</v>
      </c>
      <c r="Y11035" t="s">
        <v>259</v>
      </c>
      <c r="Z11035" t="s">
        <v>412</v>
      </c>
      <c r="AA110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Airpot Lite</v>
      </c>
    </row>
    <row r="11036" spans="1:27">
      <c r="A11036">
        <v>1716627</v>
      </c>
      <c r="B11036">
        <v>21034</v>
      </c>
      <c r="C11036">
        <v>-476</v>
      </c>
      <c r="D11036" s="9">
        <f>ImportDateTime+OpportunityTblExcel[[#This Row],[DateDiff-Days]]</f>
        <v>44450.708333333336</v>
      </c>
      <c r="E11036">
        <v>106.75</v>
      </c>
      <c r="F11036" s="9">
        <f>OpportunityTblExcel[[#This Row],[Record Created On]]+OpportunityTblExcel[[#This Row],[DaysToClose]]</f>
        <v>44557.458333333336</v>
      </c>
      <c r="G11036">
        <f>IF(OpportunityTblExcel[[#This Row],[Status]]="Open","",OpportunityTblExcel[[#This Row],[Estimated Close Date]])</f>
        <v>44557.458333333336</v>
      </c>
      <c r="H11036" t="s">
        <v>382</v>
      </c>
      <c r="I11036">
        <v>17</v>
      </c>
      <c r="J11036" t="str">
        <f>_xlfn.XLOOKUP(OpportunityTblExcel[[#This Row],[OwnerSeq]],OwnerTbl[SystemUserSeq],OwnerTbl[Owner])</f>
        <v>Kelly Krout</v>
      </c>
      <c r="K11036">
        <v>1018</v>
      </c>
      <c r="L11036">
        <v>7</v>
      </c>
      <c r="M11036" t="str">
        <f>_xlfn.XLOOKUP(OpportunityTblExcel[[#This Row],[ProductSeq]],ProductTbl[ProductSeq],ProductTbl[Product])</f>
        <v>Crema Café XL</v>
      </c>
      <c r="N11036">
        <v>7003</v>
      </c>
      <c r="O11036" t="str">
        <f>_xlfn.XLOOKUP(OpportunityTblExcel[[#This Row],[CampaignSeq]],CampaignTbl[CampaignSeq],CampaignTbl[Campaign Name])</f>
        <v>Café S-200 Semiautomatic plus Service Agreement</v>
      </c>
      <c r="P11036" t="s">
        <v>410</v>
      </c>
      <c r="Q11036" t="b">
        <v>0</v>
      </c>
      <c r="R11036" s="42">
        <v>0.01</v>
      </c>
      <c r="S11036" s="44">
        <v>6104.4880000000003</v>
      </c>
      <c r="T11036" s="44">
        <v>6104.4880000000003</v>
      </c>
      <c r="U11036" t="str">
        <f>IF(OpportunityTblExcel[[#This Row],[Status]]="Won",OpportunityTblExcel[[#This Row],[Value]],"")</f>
        <v/>
      </c>
      <c r="V11036" t="s">
        <v>192</v>
      </c>
      <c r="W11036">
        <v>50</v>
      </c>
      <c r="X11036" t="s">
        <v>193</v>
      </c>
      <c r="Y11036" t="s">
        <v>259</v>
      </c>
      <c r="Z11036" t="s">
        <v>412</v>
      </c>
      <c r="AA110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037" spans="1:27">
      <c r="A11037">
        <v>4103513</v>
      </c>
      <c r="B11037">
        <v>21035</v>
      </c>
      <c r="C11037">
        <v>-477</v>
      </c>
      <c r="D11037" s="9">
        <f>ImportDateTime+OpportunityTblExcel[[#This Row],[DateDiff-Days]]</f>
        <v>44449.708333333336</v>
      </c>
      <c r="E11037">
        <v>75.25</v>
      </c>
      <c r="F11037" s="9">
        <f>OpportunityTblExcel[[#This Row],[Record Created On]]+OpportunityTblExcel[[#This Row],[DaysToClose]]</f>
        <v>44524.958333333336</v>
      </c>
      <c r="G11037">
        <f>IF(OpportunityTblExcel[[#This Row],[Status]]="Open","",OpportunityTblExcel[[#This Row],[Estimated Close Date]])</f>
        <v>44524.958333333336</v>
      </c>
      <c r="H11037" t="s">
        <v>381</v>
      </c>
      <c r="I11037">
        <v>3</v>
      </c>
      <c r="J11037" t="str">
        <f>_xlfn.XLOOKUP(OpportunityTblExcel[[#This Row],[OwnerSeq]],OwnerTbl[SystemUserSeq],OwnerTbl[Owner])</f>
        <v>Allie Bellew</v>
      </c>
      <c r="K11037">
        <v>1071</v>
      </c>
      <c r="L11037">
        <v>5</v>
      </c>
      <c r="M11037" t="str">
        <f>_xlfn.XLOOKUP(OpportunityTblExcel[[#This Row],[ProductSeq]],ProductTbl[ProductSeq],ProductTbl[Product])</f>
        <v>Smart Brew 300</v>
      </c>
      <c r="N11037">
        <v>7000</v>
      </c>
      <c r="O11037" t="str">
        <f>_xlfn.XLOOKUP(OpportunityTblExcel[[#This Row],[CampaignSeq]],CampaignTbl[CampaignSeq],CampaignTbl[Campaign Name])</f>
        <v>None</v>
      </c>
      <c r="P11037" t="s">
        <v>411</v>
      </c>
      <c r="Q11037" t="b">
        <v>1</v>
      </c>
      <c r="R11037" s="42">
        <v>0.01</v>
      </c>
      <c r="S11037" s="44">
        <v>7343.76</v>
      </c>
      <c r="T11037" s="44">
        <v>7343.76</v>
      </c>
      <c r="U11037">
        <f>IF(OpportunityTblExcel[[#This Row],[Status]]="Won",OpportunityTblExcel[[#This Row],[Value]],"")</f>
        <v>7343.76</v>
      </c>
      <c r="V11037" t="s">
        <v>190</v>
      </c>
      <c r="W11037">
        <v>30</v>
      </c>
      <c r="X11037" t="s">
        <v>193</v>
      </c>
      <c r="Y11037" t="s">
        <v>260</v>
      </c>
      <c r="Z11037" t="s">
        <v>260</v>
      </c>
      <c r="AA110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038" spans="1:27">
      <c r="A11038">
        <v>6654312</v>
      </c>
      <c r="B11038">
        <v>21036</v>
      </c>
      <c r="C11038">
        <v>-477</v>
      </c>
      <c r="D11038" s="9">
        <f>ImportDateTime+OpportunityTblExcel[[#This Row],[DateDiff-Days]]</f>
        <v>44449.708333333336</v>
      </c>
      <c r="E11038">
        <v>131.25</v>
      </c>
      <c r="F11038" s="9">
        <f>OpportunityTblExcel[[#This Row],[Record Created On]]+OpportunityTblExcel[[#This Row],[DaysToClose]]</f>
        <v>44580.958333333336</v>
      </c>
      <c r="G11038">
        <f>IF(OpportunityTblExcel[[#This Row],[Status]]="Open","",OpportunityTblExcel[[#This Row],[Estimated Close Date]])</f>
        <v>44580.958333333336</v>
      </c>
      <c r="H11038" t="s">
        <v>382</v>
      </c>
      <c r="I11038">
        <v>6</v>
      </c>
      <c r="J11038" t="str">
        <f>_xlfn.XLOOKUP(OpportunityTblExcel[[#This Row],[OwnerSeq]],OwnerTbl[SystemUserSeq],OwnerTbl[Owner])</f>
        <v>Carlos Grilo</v>
      </c>
      <c r="K11038">
        <v>1015</v>
      </c>
      <c r="L11038">
        <v>7</v>
      </c>
      <c r="M11038" t="str">
        <f>_xlfn.XLOOKUP(OpportunityTblExcel[[#This Row],[ProductSeq]],ProductTbl[ProductSeq],ProductTbl[Product])</f>
        <v>Crema Café XL</v>
      </c>
      <c r="N11038">
        <v>7000</v>
      </c>
      <c r="O11038" t="str">
        <f>_xlfn.XLOOKUP(OpportunityTblExcel[[#This Row],[CampaignSeq]],CampaignTbl[CampaignSeq],CampaignTbl[Campaign Name])</f>
        <v>None</v>
      </c>
      <c r="P11038" t="s">
        <v>410</v>
      </c>
      <c r="Q11038" t="b">
        <v>0</v>
      </c>
      <c r="R11038" s="42">
        <v>0.01</v>
      </c>
      <c r="S11038" s="44">
        <v>5129.5733333333337</v>
      </c>
      <c r="T11038" s="44">
        <v>5129.5733333333337</v>
      </c>
      <c r="U11038" t="str">
        <f>IF(OpportunityTblExcel[[#This Row],[Status]]="Won",OpportunityTblExcel[[#This Row],[Value]],"")</f>
        <v/>
      </c>
      <c r="V11038" t="s">
        <v>762</v>
      </c>
      <c r="W11038">
        <v>50</v>
      </c>
      <c r="X11038" t="s">
        <v>193</v>
      </c>
      <c r="Y11038" t="s">
        <v>259</v>
      </c>
      <c r="Z11038" t="s">
        <v>412</v>
      </c>
      <c r="AA11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1039" spans="1:27">
      <c r="A11039">
        <v>6127352</v>
      </c>
      <c r="B11039">
        <v>21037</v>
      </c>
      <c r="C11039">
        <v>-477</v>
      </c>
      <c r="D11039" s="9">
        <f>ImportDateTime+OpportunityTblExcel[[#This Row],[DateDiff-Days]]</f>
        <v>44449.708333333336</v>
      </c>
      <c r="E11039">
        <v>105.75</v>
      </c>
      <c r="F11039" s="9">
        <f>OpportunityTblExcel[[#This Row],[Record Created On]]+OpportunityTblExcel[[#This Row],[DaysToClose]]</f>
        <v>44555.458333333336</v>
      </c>
      <c r="G11039">
        <f>IF(OpportunityTblExcel[[#This Row],[Status]]="Open","",OpportunityTblExcel[[#This Row],[Estimated Close Date]])</f>
        <v>44555.458333333336</v>
      </c>
      <c r="H11039" t="s">
        <v>382</v>
      </c>
      <c r="I11039">
        <v>9</v>
      </c>
      <c r="J11039" t="str">
        <f>_xlfn.XLOOKUP(OpportunityTblExcel[[#This Row],[OwnerSeq]],OwnerTbl[SystemUserSeq],OwnerTbl[Owner])</f>
        <v>David So</v>
      </c>
      <c r="K11039">
        <v>1066</v>
      </c>
      <c r="L11039">
        <v>3</v>
      </c>
      <c r="M11039" t="str">
        <f>_xlfn.XLOOKUP(OpportunityTblExcel[[#This Row],[ProductSeq]],ProductTbl[ProductSeq],ProductTbl[Product])</f>
        <v>Café S-200 Semiautomatic</v>
      </c>
      <c r="N11039">
        <v>7005</v>
      </c>
      <c r="O11039" t="str">
        <f>_xlfn.XLOOKUP(OpportunityTblExcel[[#This Row],[CampaignSeq]],CampaignTbl[CampaignSeq],CampaignTbl[Campaign Name])</f>
        <v>Café PG-1 Professional plus Coffee Cloud Subscription</v>
      </c>
      <c r="P11039" t="s">
        <v>411</v>
      </c>
      <c r="Q11039" t="b">
        <v>0</v>
      </c>
      <c r="R11039" s="42">
        <v>0</v>
      </c>
      <c r="S11039" s="44">
        <v>5556.6840000000002</v>
      </c>
      <c r="T11039" s="44">
        <v>5556.6840000000002</v>
      </c>
      <c r="U11039">
        <f>IF(OpportunityTblExcel[[#This Row],[Status]]="Won",OpportunityTblExcel[[#This Row],[Value]],"")</f>
        <v>5556.6840000000002</v>
      </c>
      <c r="V11039" t="s">
        <v>190</v>
      </c>
      <c r="W11039">
        <v>50</v>
      </c>
      <c r="X11039" t="s">
        <v>193</v>
      </c>
      <c r="Y11039" t="s">
        <v>260</v>
      </c>
      <c r="Z11039" t="s">
        <v>260</v>
      </c>
      <c r="AA110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1040" spans="1:27">
      <c r="A11040">
        <v>7555686</v>
      </c>
      <c r="B11040">
        <v>21038</v>
      </c>
      <c r="C11040">
        <v>-477</v>
      </c>
      <c r="D11040" s="9">
        <f>ImportDateTime+OpportunityTblExcel[[#This Row],[DateDiff-Days]]</f>
        <v>44449.708333333336</v>
      </c>
      <c r="E11040">
        <v>76.5</v>
      </c>
      <c r="F11040" s="9">
        <f>OpportunityTblExcel[[#This Row],[Record Created On]]+OpportunityTblExcel[[#This Row],[DaysToClose]]</f>
        <v>44526.208333333336</v>
      </c>
      <c r="G11040">
        <f>IF(OpportunityTblExcel[[#This Row],[Status]]="Open","",OpportunityTblExcel[[#This Row],[Estimated Close Date]])</f>
        <v>44526.208333333336</v>
      </c>
      <c r="H11040" t="s">
        <v>381</v>
      </c>
      <c r="I11040">
        <v>6</v>
      </c>
      <c r="J11040" t="str">
        <f>_xlfn.XLOOKUP(OpportunityTblExcel[[#This Row],[OwnerSeq]],OwnerTbl[SystemUserSeq],OwnerTbl[Owner])</f>
        <v>Carlos Grilo</v>
      </c>
      <c r="K11040">
        <v>1222</v>
      </c>
      <c r="L11040">
        <v>3</v>
      </c>
      <c r="M11040" t="str">
        <f>_xlfn.XLOOKUP(OpportunityTblExcel[[#This Row],[ProductSeq]],ProductTbl[ProductSeq],ProductTbl[Product])</f>
        <v>Café S-200 Semiautomatic</v>
      </c>
      <c r="N11040">
        <v>7003</v>
      </c>
      <c r="O11040" t="str">
        <f>_xlfn.XLOOKUP(OpportunityTblExcel[[#This Row],[CampaignSeq]],CampaignTbl[CampaignSeq],CampaignTbl[Campaign Name])</f>
        <v>Café S-200 Semiautomatic plus Service Agreement</v>
      </c>
      <c r="P11040" t="s">
        <v>411</v>
      </c>
      <c r="Q11040" t="b">
        <v>1</v>
      </c>
      <c r="R11040" s="42">
        <v>0.01</v>
      </c>
      <c r="S11040" s="44">
        <v>5557.7</v>
      </c>
      <c r="T11040" s="44">
        <v>5557.7</v>
      </c>
      <c r="U11040" t="str">
        <f>IF(OpportunityTblExcel[[#This Row],[Status]]="Won",OpportunityTblExcel[[#This Row],[Value]],"")</f>
        <v/>
      </c>
      <c r="V11040" t="s">
        <v>190</v>
      </c>
      <c r="W11040">
        <v>50</v>
      </c>
      <c r="X11040" t="s">
        <v>193</v>
      </c>
      <c r="Y11040" t="s">
        <v>259</v>
      </c>
      <c r="Z11040" t="s">
        <v>412</v>
      </c>
      <c r="AA110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11041" spans="1:27">
      <c r="A11041">
        <v>5094865</v>
      </c>
      <c r="B11041">
        <v>21039</v>
      </c>
      <c r="C11041">
        <v>-477</v>
      </c>
      <c r="D11041" s="9">
        <f>ImportDateTime+OpportunityTblExcel[[#This Row],[DateDiff-Days]]</f>
        <v>44449.708333333336</v>
      </c>
      <c r="E11041">
        <v>87.5</v>
      </c>
      <c r="F11041" s="9">
        <f>OpportunityTblExcel[[#This Row],[Record Created On]]+OpportunityTblExcel[[#This Row],[DaysToClose]]</f>
        <v>44537.208333333336</v>
      </c>
      <c r="G11041">
        <f>IF(OpportunityTblExcel[[#This Row],[Status]]="Open","",OpportunityTblExcel[[#This Row],[Estimated Close Date]])</f>
        <v>44537.208333333336</v>
      </c>
      <c r="H11041" t="s">
        <v>381</v>
      </c>
      <c r="I11041">
        <v>5</v>
      </c>
      <c r="J11041" t="str">
        <f>_xlfn.XLOOKUP(OpportunityTblExcel[[#This Row],[OwnerSeq]],OwnerTbl[SystemUserSeq],OwnerTbl[Owner])</f>
        <v>Anne Weiler</v>
      </c>
      <c r="K11041">
        <v>1019</v>
      </c>
      <c r="L11041">
        <v>5</v>
      </c>
      <c r="M11041" t="str">
        <f>_xlfn.XLOOKUP(OpportunityTblExcel[[#This Row],[ProductSeq]],ProductTbl[ProductSeq],ProductTbl[Product])</f>
        <v>Smart Brew 300</v>
      </c>
      <c r="N11041">
        <v>7000</v>
      </c>
      <c r="O11041" t="str">
        <f>_xlfn.XLOOKUP(OpportunityTblExcel[[#This Row],[CampaignSeq]],CampaignTbl[CampaignSeq],CampaignTbl[Campaign Name])</f>
        <v>None</v>
      </c>
      <c r="P11041" t="s">
        <v>410</v>
      </c>
      <c r="Q11041" t="b">
        <v>1</v>
      </c>
      <c r="R11041" s="42">
        <v>0.02</v>
      </c>
      <c r="S11041" s="44">
        <v>8718.24</v>
      </c>
      <c r="T11041" s="44">
        <v>8718.24</v>
      </c>
      <c r="U11041">
        <f>IF(OpportunityTblExcel[[#This Row],[Status]]="Won",OpportunityTblExcel[[#This Row],[Value]],"")</f>
        <v>8718.24</v>
      </c>
      <c r="V11041" t="s">
        <v>192</v>
      </c>
      <c r="W11041">
        <v>50</v>
      </c>
      <c r="X11041" t="s">
        <v>193</v>
      </c>
      <c r="Y11041" t="s">
        <v>260</v>
      </c>
      <c r="Z11041" t="s">
        <v>260</v>
      </c>
      <c r="AA110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1042" spans="1:27">
      <c r="A11042">
        <v>1820482</v>
      </c>
      <c r="B11042">
        <v>21040</v>
      </c>
      <c r="C11042">
        <v>-477</v>
      </c>
      <c r="D11042" s="9">
        <f>ImportDateTime+OpportunityTblExcel[[#This Row],[DateDiff-Days]]</f>
        <v>44449.708333333336</v>
      </c>
      <c r="E11042">
        <v>71.5</v>
      </c>
      <c r="F11042" s="9">
        <f>OpportunityTblExcel[[#This Row],[Record Created On]]+OpportunityTblExcel[[#This Row],[DaysToClose]]</f>
        <v>44521.208333333336</v>
      </c>
      <c r="G11042">
        <f>IF(OpportunityTblExcel[[#This Row],[Status]]="Open","",OpportunityTblExcel[[#This Row],[Estimated Close Date]])</f>
        <v>44521.208333333336</v>
      </c>
      <c r="H11042" t="s">
        <v>381</v>
      </c>
      <c r="I11042">
        <v>2</v>
      </c>
      <c r="J11042" t="str">
        <f>_xlfn.XLOOKUP(OpportunityTblExcel[[#This Row],[OwnerSeq]],OwnerTbl[SystemUserSeq],OwnerTbl[Owner])</f>
        <v>Alicia Thomber</v>
      </c>
      <c r="K11042">
        <v>1033</v>
      </c>
      <c r="L11042">
        <v>3</v>
      </c>
      <c r="M11042" t="str">
        <f>_xlfn.XLOOKUP(OpportunityTblExcel[[#This Row],[ProductSeq]],ProductTbl[ProductSeq],ProductTbl[Product])</f>
        <v>Café S-200 Semiautomatic</v>
      </c>
      <c r="N11042">
        <v>7000</v>
      </c>
      <c r="O11042" t="str">
        <f>_xlfn.XLOOKUP(OpportunityTblExcel[[#This Row],[CampaignSeq]],CampaignTbl[CampaignSeq],CampaignTbl[Campaign Name])</f>
        <v>None</v>
      </c>
      <c r="P11042" t="s">
        <v>411</v>
      </c>
      <c r="Q11042" t="b">
        <v>1</v>
      </c>
      <c r="R11042" s="42">
        <v>0.01</v>
      </c>
      <c r="S11042" s="44">
        <v>4718.0519999999997</v>
      </c>
      <c r="T11042" s="44">
        <v>4718.0519999999997</v>
      </c>
      <c r="U11042">
        <f>IF(OpportunityTblExcel[[#This Row],[Status]]="Won",OpportunityTblExcel[[#This Row],[Value]],"")</f>
        <v>4718.0519999999997</v>
      </c>
      <c r="V11042" t="s">
        <v>190</v>
      </c>
      <c r="W11042">
        <v>50</v>
      </c>
      <c r="X11042" t="s">
        <v>193</v>
      </c>
      <c r="Y11042" t="s">
        <v>260</v>
      </c>
      <c r="Z11042" t="s">
        <v>260</v>
      </c>
      <c r="AA1104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1043" spans="1:27">
      <c r="A11043">
        <v>7494797</v>
      </c>
      <c r="B11043">
        <v>21041</v>
      </c>
      <c r="C11043">
        <v>-477</v>
      </c>
      <c r="D11043" s="9">
        <f>ImportDateTime+OpportunityTblExcel[[#This Row],[DateDiff-Days]]</f>
        <v>44449.708333333336</v>
      </c>
      <c r="E11043">
        <v>85.75</v>
      </c>
      <c r="F11043" s="9">
        <f>OpportunityTblExcel[[#This Row],[Record Created On]]+OpportunityTblExcel[[#This Row],[DaysToClose]]</f>
        <v>44535.458333333336</v>
      </c>
      <c r="G11043">
        <f>IF(OpportunityTblExcel[[#This Row],[Status]]="Open","",OpportunityTblExcel[[#This Row],[Estimated Close Date]])</f>
        <v>44535.458333333336</v>
      </c>
      <c r="H11043" t="s">
        <v>381</v>
      </c>
      <c r="I11043">
        <v>1</v>
      </c>
      <c r="J11043" t="str">
        <f>_xlfn.XLOOKUP(OpportunityTblExcel[[#This Row],[OwnerSeq]],OwnerTbl[SystemUserSeq],OwnerTbl[Owner])</f>
        <v>Alan Steiner</v>
      </c>
      <c r="K11043">
        <v>1044</v>
      </c>
      <c r="L11043">
        <v>5</v>
      </c>
      <c r="M11043" t="str">
        <f>_xlfn.XLOOKUP(OpportunityTblExcel[[#This Row],[ProductSeq]],ProductTbl[ProductSeq],ProductTbl[Product])</f>
        <v>Smart Brew 300</v>
      </c>
      <c r="N11043">
        <v>7000</v>
      </c>
      <c r="O11043" t="str">
        <f>_xlfn.XLOOKUP(OpportunityTblExcel[[#This Row],[CampaignSeq]],CampaignTbl[CampaignSeq],CampaignTbl[Campaign Name])</f>
        <v>None</v>
      </c>
      <c r="P11043" t="s">
        <v>383</v>
      </c>
      <c r="Q11043" t="b">
        <v>1</v>
      </c>
      <c r="R11043" s="42">
        <v>0.01</v>
      </c>
      <c r="S11043" s="44">
        <v>7821.5066666666671</v>
      </c>
      <c r="T11043" s="44">
        <v>7821.5066666666671</v>
      </c>
      <c r="U11043">
        <f>IF(OpportunityTblExcel[[#This Row],[Status]]="Won",OpportunityTblExcel[[#This Row],[Value]],"")</f>
        <v>7821.5066666666671</v>
      </c>
      <c r="V11043" t="s">
        <v>762</v>
      </c>
      <c r="W11043">
        <v>30</v>
      </c>
      <c r="X11043" t="s">
        <v>193</v>
      </c>
      <c r="Y11043" t="s">
        <v>260</v>
      </c>
      <c r="Z11043" t="s">
        <v>260</v>
      </c>
      <c r="AA1104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044" spans="1:27">
      <c r="A11044">
        <v>9220218</v>
      </c>
      <c r="B11044">
        <v>21042</v>
      </c>
      <c r="C11044">
        <v>-477</v>
      </c>
      <c r="D11044" s="9">
        <f>ImportDateTime+OpportunityTblExcel[[#This Row],[DateDiff-Days]]</f>
        <v>44449.708333333336</v>
      </c>
      <c r="E11044">
        <v>98</v>
      </c>
      <c r="F11044" s="9">
        <f>OpportunityTblExcel[[#This Row],[Record Created On]]+OpportunityTblExcel[[#This Row],[DaysToClose]]</f>
        <v>44547.708333333336</v>
      </c>
      <c r="G11044">
        <f>IF(OpportunityTblExcel[[#This Row],[Status]]="Open","",OpportunityTblExcel[[#This Row],[Estimated Close Date]])</f>
        <v>44547.708333333336</v>
      </c>
      <c r="H11044" t="s">
        <v>382</v>
      </c>
      <c r="I11044">
        <v>2</v>
      </c>
      <c r="J11044" t="str">
        <f>_xlfn.XLOOKUP(OpportunityTblExcel[[#This Row],[OwnerSeq]],OwnerTbl[SystemUserSeq],OwnerTbl[Owner])</f>
        <v>Alicia Thomber</v>
      </c>
      <c r="K11044">
        <v>1003</v>
      </c>
      <c r="L11044">
        <v>5</v>
      </c>
      <c r="M11044" t="str">
        <f>_xlfn.XLOOKUP(OpportunityTblExcel[[#This Row],[ProductSeq]],ProductTbl[ProductSeq],ProductTbl[Product])</f>
        <v>Smart Brew 300</v>
      </c>
      <c r="N11044">
        <v>7000</v>
      </c>
      <c r="O11044" t="str">
        <f>_xlfn.XLOOKUP(OpportunityTblExcel[[#This Row],[CampaignSeq]],CampaignTbl[CampaignSeq],CampaignTbl[Campaign Name])</f>
        <v>None</v>
      </c>
      <c r="P11044" t="s">
        <v>383</v>
      </c>
      <c r="Q11044" t="b">
        <v>0</v>
      </c>
      <c r="R11044" s="42">
        <v>0.01</v>
      </c>
      <c r="S11044" s="44">
        <v>2868.1214399999999</v>
      </c>
      <c r="T11044" s="44">
        <v>2868.1214399999999</v>
      </c>
      <c r="U11044">
        <f>IF(OpportunityTblExcel[[#This Row],[Status]]="Won",OpportunityTblExcel[[#This Row],[Value]],"")</f>
        <v>2868.1214399999999</v>
      </c>
      <c r="V11044" t="s">
        <v>190</v>
      </c>
      <c r="W11044">
        <v>50</v>
      </c>
      <c r="X11044" t="s">
        <v>193</v>
      </c>
      <c r="Y11044" t="s">
        <v>260</v>
      </c>
      <c r="Z11044" t="s">
        <v>260</v>
      </c>
      <c r="AA110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1045" spans="1:27">
      <c r="A11045">
        <v>1677628</v>
      </c>
      <c r="B11045">
        <v>21043</v>
      </c>
      <c r="C11045">
        <v>-477</v>
      </c>
      <c r="D11045" s="9">
        <f>ImportDateTime+OpportunityTblExcel[[#This Row],[DateDiff-Days]]</f>
        <v>44449.708333333336</v>
      </c>
      <c r="E11045">
        <v>98.5</v>
      </c>
      <c r="F11045" s="9">
        <f>OpportunityTblExcel[[#This Row],[Record Created On]]+OpportunityTblExcel[[#This Row],[DaysToClose]]</f>
        <v>44548.208333333336</v>
      </c>
      <c r="G11045">
        <f>IF(OpportunityTblExcel[[#This Row],[Status]]="Open","",OpportunityTblExcel[[#This Row],[Estimated Close Date]])</f>
        <v>44548.208333333336</v>
      </c>
      <c r="H11045" t="s">
        <v>382</v>
      </c>
      <c r="I11045">
        <v>3</v>
      </c>
      <c r="J11045" t="str">
        <f>_xlfn.XLOOKUP(OpportunityTblExcel[[#This Row],[OwnerSeq]],OwnerTbl[SystemUserSeq],OwnerTbl[Owner])</f>
        <v>Allie Bellew</v>
      </c>
      <c r="K11045">
        <v>1074</v>
      </c>
      <c r="L11045">
        <v>3</v>
      </c>
      <c r="M11045" t="str">
        <f>_xlfn.XLOOKUP(OpportunityTblExcel[[#This Row],[ProductSeq]],ProductTbl[ProductSeq],ProductTbl[Product])</f>
        <v>Café S-200 Semiautomatic</v>
      </c>
      <c r="N11045">
        <v>7003</v>
      </c>
      <c r="O11045" t="str">
        <f>_xlfn.XLOOKUP(OpportunityTblExcel[[#This Row],[CampaignSeq]],CampaignTbl[CampaignSeq],CampaignTbl[Campaign Name])</f>
        <v>Café S-200 Semiautomatic plus Service Agreement</v>
      </c>
      <c r="P11045" t="s">
        <v>411</v>
      </c>
      <c r="Q11045" t="b">
        <v>0</v>
      </c>
      <c r="R11045" s="42">
        <v>0.01</v>
      </c>
      <c r="S11045" s="44">
        <v>5378.32</v>
      </c>
      <c r="T11045" s="44">
        <v>5378.32</v>
      </c>
      <c r="U11045" t="str">
        <f>IF(OpportunityTblExcel[[#This Row],[Status]]="Won",OpportunityTblExcel[[#This Row],[Value]],"")</f>
        <v/>
      </c>
      <c r="V11045" t="s">
        <v>763</v>
      </c>
      <c r="W11045">
        <v>50</v>
      </c>
      <c r="X11045" t="s">
        <v>193</v>
      </c>
      <c r="Y11045" t="s">
        <v>259</v>
      </c>
      <c r="Z11045" t="s">
        <v>412</v>
      </c>
      <c r="AA110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1046" spans="1:27">
      <c r="A11046">
        <v>4727185</v>
      </c>
      <c r="B11046">
        <v>21044</v>
      </c>
      <c r="C11046">
        <v>-477</v>
      </c>
      <c r="D11046" s="9">
        <f>ImportDateTime+OpportunityTblExcel[[#This Row],[DateDiff-Days]]</f>
        <v>44449.708333333336</v>
      </c>
      <c r="E11046">
        <v>104.5</v>
      </c>
      <c r="F11046" s="9">
        <f>OpportunityTblExcel[[#This Row],[Record Created On]]+OpportunityTblExcel[[#This Row],[DaysToClose]]</f>
        <v>44554.208333333336</v>
      </c>
      <c r="G11046">
        <f>IF(OpportunityTblExcel[[#This Row],[Status]]="Open","",OpportunityTblExcel[[#This Row],[Estimated Close Date]])</f>
        <v>44554.208333333336</v>
      </c>
      <c r="H11046" t="s">
        <v>382</v>
      </c>
      <c r="I11046">
        <v>4</v>
      </c>
      <c r="J11046" t="str">
        <f>_xlfn.XLOOKUP(OpportunityTblExcel[[#This Row],[OwnerSeq]],OwnerTbl[SystemUserSeq],OwnerTbl[Owner])</f>
        <v>Amy Alberts</v>
      </c>
      <c r="K11046">
        <v>1287</v>
      </c>
      <c r="L11046">
        <v>3</v>
      </c>
      <c r="M11046" t="str">
        <f>_xlfn.XLOOKUP(OpportunityTblExcel[[#This Row],[ProductSeq]],ProductTbl[ProductSeq],ProductTbl[Product])</f>
        <v>Café S-200 Semiautomatic</v>
      </c>
      <c r="N11046">
        <v>7002</v>
      </c>
      <c r="O11046" t="str">
        <f>_xlfn.XLOOKUP(OpportunityTblExcel[[#This Row],[CampaignSeq]],CampaignTbl[CampaignSeq],CampaignTbl[Campaign Name])</f>
        <v>Café A-100 Automatic plus Coffee Cloud Subscription</v>
      </c>
      <c r="P11046" t="s">
        <v>383</v>
      </c>
      <c r="Q11046" t="b">
        <v>0</v>
      </c>
      <c r="R11046" s="42">
        <v>0.01</v>
      </c>
      <c r="S11046" s="44">
        <v>4684.5600000000004</v>
      </c>
      <c r="T11046" s="44">
        <v>4684.5600000000004</v>
      </c>
      <c r="U11046">
        <f>IF(OpportunityTblExcel[[#This Row],[Status]]="Won",OpportunityTblExcel[[#This Row],[Value]],"")</f>
        <v>4684.5600000000004</v>
      </c>
      <c r="V11046" t="s">
        <v>762</v>
      </c>
      <c r="W11046">
        <v>90</v>
      </c>
      <c r="X11046" t="s">
        <v>194</v>
      </c>
      <c r="Y11046" t="s">
        <v>260</v>
      </c>
      <c r="Z11046" t="s">
        <v>260</v>
      </c>
      <c r="AA110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11047" spans="1:27">
      <c r="A11047">
        <v>6825838</v>
      </c>
      <c r="B11047">
        <v>21045</v>
      </c>
      <c r="C11047">
        <v>-477</v>
      </c>
      <c r="D11047" s="9">
        <f>ImportDateTime+OpportunityTblExcel[[#This Row],[DateDiff-Days]]</f>
        <v>44449.708333333336</v>
      </c>
      <c r="E11047">
        <v>127.25</v>
      </c>
      <c r="F11047" s="9">
        <f>OpportunityTblExcel[[#This Row],[Record Created On]]+OpportunityTblExcel[[#This Row],[DaysToClose]]</f>
        <v>44576.958333333336</v>
      </c>
      <c r="G11047">
        <f>IF(OpportunityTblExcel[[#This Row],[Status]]="Open","",OpportunityTblExcel[[#This Row],[Estimated Close Date]])</f>
        <v>44576.958333333336</v>
      </c>
      <c r="H11047" t="s">
        <v>382</v>
      </c>
      <c r="I11047">
        <v>10</v>
      </c>
      <c r="J11047" t="str">
        <f>_xlfn.XLOOKUP(OpportunityTblExcel[[#This Row],[OwnerSeq]],OwnerTbl[SystemUserSeq],OwnerTbl[Owner])</f>
        <v>Diane Prescott</v>
      </c>
      <c r="K11047">
        <v>1143</v>
      </c>
      <c r="L11047">
        <v>6</v>
      </c>
      <c r="M11047" t="str">
        <f>_xlfn.XLOOKUP(OpportunityTblExcel[[#This Row],[ProductSeq]],ProductTbl[ProductSeq],ProductTbl[Product])</f>
        <v>Café A-100 Automatic</v>
      </c>
      <c r="N11047">
        <v>7004</v>
      </c>
      <c r="O11047" t="str">
        <f>_xlfn.XLOOKUP(OpportunityTblExcel[[#This Row],[CampaignSeq]],CampaignTbl[CampaignSeq],CampaignTbl[Campaign Name])</f>
        <v>Smart Brew 300 plus Coffee Beans</v>
      </c>
      <c r="P11047" t="s">
        <v>383</v>
      </c>
      <c r="Q11047" t="b">
        <v>1</v>
      </c>
      <c r="R11047" s="42">
        <v>0</v>
      </c>
      <c r="S11047" s="44">
        <v>6229.3440000000001</v>
      </c>
      <c r="T11047" s="44">
        <v>6229.3440000000001</v>
      </c>
      <c r="U11047" t="str">
        <f>IF(OpportunityTblExcel[[#This Row],[Status]]="Won",OpportunityTblExcel[[#This Row],[Value]],"")</f>
        <v/>
      </c>
      <c r="V11047" t="s">
        <v>190</v>
      </c>
      <c r="W11047">
        <v>90</v>
      </c>
      <c r="X11047" t="s">
        <v>194</v>
      </c>
      <c r="Y11047" t="s">
        <v>259</v>
      </c>
      <c r="Z11047" t="s">
        <v>412</v>
      </c>
      <c r="AA110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11048" spans="1:27">
      <c r="A11048">
        <v>5074221</v>
      </c>
      <c r="B11048">
        <v>21046</v>
      </c>
      <c r="C11048">
        <v>-477</v>
      </c>
      <c r="D11048" s="9">
        <f>ImportDateTime+OpportunityTblExcel[[#This Row],[DateDiff-Days]]</f>
        <v>44449.708333333336</v>
      </c>
      <c r="E11048">
        <v>80</v>
      </c>
      <c r="F11048" s="9">
        <f>OpportunityTblExcel[[#This Row],[Record Created On]]+OpportunityTblExcel[[#This Row],[DaysToClose]]</f>
        <v>44529.708333333336</v>
      </c>
      <c r="G11048">
        <f>IF(OpportunityTblExcel[[#This Row],[Status]]="Open","",OpportunityTblExcel[[#This Row],[Estimated Close Date]])</f>
        <v>44529.708333333336</v>
      </c>
      <c r="H11048" t="s">
        <v>381</v>
      </c>
      <c r="I11048">
        <v>14</v>
      </c>
      <c r="J11048" t="str">
        <f>_xlfn.XLOOKUP(OpportunityTblExcel[[#This Row],[OwnerSeq]],OwnerTbl[SystemUserSeq],OwnerTbl[Owner])</f>
        <v>Jeff Hay</v>
      </c>
      <c r="K11048">
        <v>1150</v>
      </c>
      <c r="L11048">
        <v>3</v>
      </c>
      <c r="M11048" t="str">
        <f>_xlfn.XLOOKUP(OpportunityTblExcel[[#This Row],[ProductSeq]],ProductTbl[ProductSeq],ProductTbl[Product])</f>
        <v>Café S-200 Semiautomatic</v>
      </c>
      <c r="N11048">
        <v>7004</v>
      </c>
      <c r="O11048" t="str">
        <f>_xlfn.XLOOKUP(OpportunityTblExcel[[#This Row],[CampaignSeq]],CampaignTbl[CampaignSeq],CampaignTbl[Campaign Name])</f>
        <v>Smart Brew 300 plus Coffee Beans</v>
      </c>
      <c r="P11048" t="s">
        <v>410</v>
      </c>
      <c r="Q11048" t="b">
        <v>1</v>
      </c>
      <c r="R11048" s="42">
        <v>0.01</v>
      </c>
      <c r="S11048" s="44">
        <v>6632.4866666666667</v>
      </c>
      <c r="T11048" s="44">
        <v>6632.4866666666667</v>
      </c>
      <c r="U11048">
        <f>IF(OpportunityTblExcel[[#This Row],[Status]]="Won",OpportunityTblExcel[[#This Row],[Value]],"")</f>
        <v>6632.4866666666667</v>
      </c>
      <c r="V11048" t="s">
        <v>762</v>
      </c>
      <c r="W11048">
        <v>50</v>
      </c>
      <c r="X11048" t="s">
        <v>193</v>
      </c>
      <c r="Y11048" t="s">
        <v>260</v>
      </c>
      <c r="Z11048" t="s">
        <v>260</v>
      </c>
      <c r="AA110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11049" spans="1:27">
      <c r="A11049">
        <v>2215365</v>
      </c>
      <c r="B11049">
        <v>21047</v>
      </c>
      <c r="C11049">
        <v>-477</v>
      </c>
      <c r="D11049" s="9">
        <f>ImportDateTime+OpportunityTblExcel[[#This Row],[DateDiff-Days]]</f>
        <v>44449.708333333336</v>
      </c>
      <c r="E11049">
        <v>74.25</v>
      </c>
      <c r="F11049" s="9">
        <f>OpportunityTblExcel[[#This Row],[Record Created On]]+OpportunityTblExcel[[#This Row],[DaysToClose]]</f>
        <v>44523.958333333336</v>
      </c>
      <c r="G11049">
        <f>IF(OpportunityTblExcel[[#This Row],[Status]]="Open","",OpportunityTblExcel[[#This Row],[Estimated Close Date]])</f>
        <v>44523.958333333336</v>
      </c>
      <c r="H11049" t="s">
        <v>382</v>
      </c>
      <c r="I11049">
        <v>4</v>
      </c>
      <c r="J11049" t="str">
        <f>_xlfn.XLOOKUP(OpportunityTblExcel[[#This Row],[OwnerSeq]],OwnerTbl[SystemUserSeq],OwnerTbl[Owner])</f>
        <v>Amy Alberts</v>
      </c>
      <c r="K11049">
        <v>1039</v>
      </c>
      <c r="L11049">
        <v>6</v>
      </c>
      <c r="M11049" t="str">
        <f>_xlfn.XLOOKUP(OpportunityTblExcel[[#This Row],[ProductSeq]],ProductTbl[ProductSeq],ProductTbl[Product])</f>
        <v>Café A-100 Automatic</v>
      </c>
      <c r="N11049">
        <v>7000</v>
      </c>
      <c r="O11049" t="str">
        <f>_xlfn.XLOOKUP(OpportunityTblExcel[[#This Row],[CampaignSeq]],CampaignTbl[CampaignSeq],CampaignTbl[Campaign Name])</f>
        <v>None</v>
      </c>
      <c r="P11049" t="s">
        <v>383</v>
      </c>
      <c r="Q11049" t="b">
        <v>0</v>
      </c>
      <c r="R11049" s="42">
        <v>0</v>
      </c>
      <c r="S11049" s="44">
        <v>7315.3422222222225</v>
      </c>
      <c r="T11049" s="44">
        <v>7315.3422222222225</v>
      </c>
      <c r="U11049" t="str">
        <f>IF(OpportunityTblExcel[[#This Row],[Status]]="Won",OpportunityTblExcel[[#This Row],[Value]],"")</f>
        <v/>
      </c>
      <c r="V11049" t="s">
        <v>190</v>
      </c>
      <c r="W11049">
        <v>90</v>
      </c>
      <c r="X11049" t="s">
        <v>194</v>
      </c>
      <c r="Y11049" t="s">
        <v>259</v>
      </c>
      <c r="Z11049" t="s">
        <v>412</v>
      </c>
      <c r="AA110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A-100 Automatic</v>
      </c>
    </row>
    <row r="11050" spans="1:27">
      <c r="A11050">
        <v>4800940</v>
      </c>
      <c r="B11050">
        <v>21048</v>
      </c>
      <c r="C11050">
        <v>-477</v>
      </c>
      <c r="D11050" s="9">
        <f>ImportDateTime+OpportunityTblExcel[[#This Row],[DateDiff-Days]]</f>
        <v>44449.708333333336</v>
      </c>
      <c r="E11050">
        <v>92</v>
      </c>
      <c r="F11050" s="9">
        <f>OpportunityTblExcel[[#This Row],[Record Created On]]+OpportunityTblExcel[[#This Row],[DaysToClose]]</f>
        <v>44541.708333333336</v>
      </c>
      <c r="G11050">
        <f>IF(OpportunityTblExcel[[#This Row],[Status]]="Open","",OpportunityTblExcel[[#This Row],[Estimated Close Date]])</f>
        <v>44541.708333333336</v>
      </c>
      <c r="H11050" t="s">
        <v>382</v>
      </c>
      <c r="I11050">
        <v>9</v>
      </c>
      <c r="J11050" t="str">
        <f>_xlfn.XLOOKUP(OpportunityTblExcel[[#This Row],[OwnerSeq]],OwnerTbl[SystemUserSeq],OwnerTbl[Owner])</f>
        <v>David So</v>
      </c>
      <c r="K11050">
        <v>1037</v>
      </c>
      <c r="L11050">
        <v>2</v>
      </c>
      <c r="M11050" t="str">
        <f>_xlfn.XLOOKUP(OpportunityTblExcel[[#This Row],[ProductSeq]],ProductTbl[ProductSeq],ProductTbl[Product])</f>
        <v>Hawaii - Light Roast</v>
      </c>
      <c r="N11050">
        <v>7002</v>
      </c>
      <c r="O11050" t="str">
        <f>_xlfn.XLOOKUP(OpportunityTblExcel[[#This Row],[CampaignSeq]],CampaignTbl[CampaignSeq],CampaignTbl[Campaign Name])</f>
        <v>Café A-100 Automatic plus Coffee Cloud Subscription</v>
      </c>
      <c r="P11050" t="s">
        <v>383</v>
      </c>
      <c r="Q11050" t="b">
        <v>1</v>
      </c>
      <c r="R11050" s="42">
        <v>0.01</v>
      </c>
      <c r="S11050" s="44">
        <v>4652.4799999999996</v>
      </c>
      <c r="T11050" s="44">
        <v>4652.4799999999996</v>
      </c>
      <c r="U11050" t="str">
        <f>IF(OpportunityTblExcel[[#This Row],[Status]]="Won",OpportunityTblExcel[[#This Row],[Value]],"")</f>
        <v/>
      </c>
      <c r="V11050" t="s">
        <v>192</v>
      </c>
      <c r="W11050">
        <v>50</v>
      </c>
      <c r="X11050" t="s">
        <v>193</v>
      </c>
      <c r="Y11050" t="s">
        <v>259</v>
      </c>
      <c r="Z11050" t="s">
        <v>412</v>
      </c>
      <c r="AA110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1051" spans="1:27">
      <c r="A11051">
        <v>6684641</v>
      </c>
      <c r="B11051">
        <v>21049</v>
      </c>
      <c r="C11051">
        <v>-477</v>
      </c>
      <c r="D11051" s="9">
        <f>ImportDateTime+OpportunityTblExcel[[#This Row],[DateDiff-Days]]</f>
        <v>44449.708333333336</v>
      </c>
      <c r="E11051">
        <v>104.5</v>
      </c>
      <c r="F11051" s="9">
        <f>OpportunityTblExcel[[#This Row],[Record Created On]]+OpportunityTblExcel[[#This Row],[DaysToClose]]</f>
        <v>44554.208333333336</v>
      </c>
      <c r="G11051">
        <f>IF(OpportunityTblExcel[[#This Row],[Status]]="Open","",OpportunityTblExcel[[#This Row],[Estimated Close Date]])</f>
        <v>44554.208333333336</v>
      </c>
      <c r="H11051" t="s">
        <v>382</v>
      </c>
      <c r="I11051">
        <v>14</v>
      </c>
      <c r="J11051" t="str">
        <f>_xlfn.XLOOKUP(OpportunityTblExcel[[#This Row],[OwnerSeq]],OwnerTbl[SystemUserSeq],OwnerTbl[Owner])</f>
        <v>Jeff Hay</v>
      </c>
      <c r="K11051">
        <v>1222</v>
      </c>
      <c r="L11051">
        <v>3</v>
      </c>
      <c r="M11051" t="str">
        <f>_xlfn.XLOOKUP(OpportunityTblExcel[[#This Row],[ProductSeq]],ProductTbl[ProductSeq],ProductTbl[Product])</f>
        <v>Café S-200 Semiautomatic</v>
      </c>
      <c r="N11051">
        <v>7004</v>
      </c>
      <c r="O11051" t="str">
        <f>_xlfn.XLOOKUP(OpportunityTblExcel[[#This Row],[CampaignSeq]],CampaignTbl[CampaignSeq],CampaignTbl[Campaign Name])</f>
        <v>Smart Brew 300 plus Coffee Beans</v>
      </c>
      <c r="P11051" t="s">
        <v>383</v>
      </c>
      <c r="Q11051" t="b">
        <v>0</v>
      </c>
      <c r="R11051" s="42">
        <v>0.01</v>
      </c>
      <c r="S11051" s="44">
        <v>4601.12</v>
      </c>
      <c r="T11051" s="44">
        <v>4601.12</v>
      </c>
      <c r="U11051">
        <f>IF(OpportunityTblExcel[[#This Row],[Status]]="Won",OpportunityTblExcel[[#This Row],[Value]],"")</f>
        <v>4601.12</v>
      </c>
      <c r="V11051" t="s">
        <v>762</v>
      </c>
      <c r="W11051">
        <v>50</v>
      </c>
      <c r="X11051" t="s">
        <v>193</v>
      </c>
      <c r="Y11051" t="s">
        <v>260</v>
      </c>
      <c r="Z11051" t="s">
        <v>260</v>
      </c>
      <c r="AA110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11052" spans="1:27">
      <c r="A11052">
        <v>3455851</v>
      </c>
      <c r="B11052">
        <v>21050</v>
      </c>
      <c r="C11052">
        <v>-477</v>
      </c>
      <c r="D11052" s="9">
        <f>ImportDateTime+OpportunityTblExcel[[#This Row],[DateDiff-Days]]</f>
        <v>44449.708333333336</v>
      </c>
      <c r="E11052">
        <v>109</v>
      </c>
      <c r="F11052" s="9">
        <f>OpportunityTblExcel[[#This Row],[Record Created On]]+OpportunityTblExcel[[#This Row],[DaysToClose]]</f>
        <v>44558.708333333336</v>
      </c>
      <c r="G11052">
        <f>IF(OpportunityTblExcel[[#This Row],[Status]]="Open","",OpportunityTblExcel[[#This Row],[Estimated Close Date]])</f>
        <v>44558.708333333336</v>
      </c>
      <c r="H11052" t="s">
        <v>382</v>
      </c>
      <c r="I11052">
        <v>13</v>
      </c>
      <c r="J11052" t="str">
        <f>_xlfn.XLOOKUP(OpportunityTblExcel[[#This Row],[OwnerSeq]],OwnerTbl[SystemUserSeq],OwnerTbl[Owner])</f>
        <v>Jamie Reding</v>
      </c>
      <c r="K11052">
        <v>1103</v>
      </c>
      <c r="L11052">
        <v>4</v>
      </c>
      <c r="M11052" t="str">
        <f>_xlfn.XLOOKUP(OpportunityTblExcel[[#This Row],[ProductSeq]],ProductTbl[ProductSeq],ProductTbl[Product])</f>
        <v>Barista Home</v>
      </c>
      <c r="N11052">
        <v>7002</v>
      </c>
      <c r="O11052" t="str">
        <f>_xlfn.XLOOKUP(OpportunityTblExcel[[#This Row],[CampaignSeq]],CampaignTbl[CampaignSeq],CampaignTbl[Campaign Name])</f>
        <v>Café A-100 Automatic plus Coffee Cloud Subscription</v>
      </c>
      <c r="P11052" t="s">
        <v>383</v>
      </c>
      <c r="Q11052" t="b">
        <v>0</v>
      </c>
      <c r="R11052" s="42">
        <v>0.03</v>
      </c>
      <c r="S11052" s="44">
        <v>5514.5280000000002</v>
      </c>
      <c r="T11052" s="44">
        <v>5514.5280000000002</v>
      </c>
      <c r="U11052" t="str">
        <f>IF(OpportunityTblExcel[[#This Row],[Status]]="Won",OpportunityTblExcel[[#This Row],[Value]],"")</f>
        <v/>
      </c>
      <c r="V11052" t="s">
        <v>190</v>
      </c>
      <c r="W11052">
        <v>90</v>
      </c>
      <c r="X11052" t="s">
        <v>194</v>
      </c>
      <c r="Y11052" t="s">
        <v>259</v>
      </c>
      <c r="Z11052" t="s">
        <v>412</v>
      </c>
      <c r="AA1105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Barista Home</v>
      </c>
    </row>
    <row r="11053" spans="1:27">
      <c r="A11053">
        <v>9554092</v>
      </c>
      <c r="B11053">
        <v>21051</v>
      </c>
      <c r="C11053">
        <v>-477</v>
      </c>
      <c r="D11053" s="9">
        <f>ImportDateTime+OpportunityTblExcel[[#This Row],[DateDiff-Days]]</f>
        <v>44449.708333333336</v>
      </c>
      <c r="E11053">
        <v>118.5</v>
      </c>
      <c r="F11053" s="9">
        <f>OpportunityTblExcel[[#This Row],[Record Created On]]+OpportunityTblExcel[[#This Row],[DaysToClose]]</f>
        <v>44568.208333333336</v>
      </c>
      <c r="G11053">
        <f>IF(OpportunityTblExcel[[#This Row],[Status]]="Open","",OpportunityTblExcel[[#This Row],[Estimated Close Date]])</f>
        <v>44568.208333333336</v>
      </c>
      <c r="H11053" t="s">
        <v>382</v>
      </c>
      <c r="I11053">
        <v>1</v>
      </c>
      <c r="J11053" t="str">
        <f>_xlfn.XLOOKUP(OpportunityTblExcel[[#This Row],[OwnerSeq]],OwnerTbl[SystemUserSeq],OwnerTbl[Owner])</f>
        <v>Alan Steiner</v>
      </c>
      <c r="K11053">
        <v>1000</v>
      </c>
      <c r="L11053">
        <v>5</v>
      </c>
      <c r="M11053" t="str">
        <f>_xlfn.XLOOKUP(OpportunityTblExcel[[#This Row],[ProductSeq]],ProductTbl[ProductSeq],ProductTbl[Product])</f>
        <v>Smart Brew 300</v>
      </c>
      <c r="N11053">
        <v>7000</v>
      </c>
      <c r="O11053" t="str">
        <f>_xlfn.XLOOKUP(OpportunityTblExcel[[#This Row],[CampaignSeq]],CampaignTbl[CampaignSeq],CampaignTbl[Campaign Name])</f>
        <v>None</v>
      </c>
      <c r="P11053" t="s">
        <v>411</v>
      </c>
      <c r="Q11053" t="b">
        <v>0</v>
      </c>
      <c r="R11053" s="42">
        <v>0.01</v>
      </c>
      <c r="S11053" s="44">
        <v>6979.16</v>
      </c>
      <c r="T11053" s="44">
        <v>6979.16</v>
      </c>
      <c r="U11053" t="str">
        <f>IF(OpportunityTblExcel[[#This Row],[Status]]="Won",OpportunityTblExcel[[#This Row],[Value]],"")</f>
        <v/>
      </c>
      <c r="V11053" t="s">
        <v>192</v>
      </c>
      <c r="W11053">
        <v>30</v>
      </c>
      <c r="X11053" t="s">
        <v>193</v>
      </c>
      <c r="Y11053" t="s">
        <v>259</v>
      </c>
      <c r="Z11053" t="s">
        <v>412</v>
      </c>
      <c r="AA110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054" spans="1:27">
      <c r="A11054">
        <v>3370481</v>
      </c>
      <c r="B11054">
        <v>21052</v>
      </c>
      <c r="C11054">
        <v>-477</v>
      </c>
      <c r="D11054" s="9">
        <f>ImportDateTime+OpportunityTblExcel[[#This Row],[DateDiff-Days]]</f>
        <v>44449.708333333336</v>
      </c>
      <c r="E11054">
        <v>85.75</v>
      </c>
      <c r="F11054" s="9">
        <f>OpportunityTblExcel[[#This Row],[Record Created On]]+OpportunityTblExcel[[#This Row],[DaysToClose]]</f>
        <v>44535.458333333336</v>
      </c>
      <c r="G11054">
        <f>IF(OpportunityTblExcel[[#This Row],[Status]]="Open","",OpportunityTblExcel[[#This Row],[Estimated Close Date]])</f>
        <v>44535.458333333336</v>
      </c>
      <c r="H11054" t="s">
        <v>381</v>
      </c>
      <c r="I11054">
        <v>4</v>
      </c>
      <c r="J11054" t="str">
        <f>_xlfn.XLOOKUP(OpportunityTblExcel[[#This Row],[OwnerSeq]],OwnerTbl[SystemUserSeq],OwnerTbl[Owner])</f>
        <v>Amy Alberts</v>
      </c>
      <c r="K11054">
        <v>1099</v>
      </c>
      <c r="L11054">
        <v>5</v>
      </c>
      <c r="M11054" t="str">
        <f>_xlfn.XLOOKUP(OpportunityTblExcel[[#This Row],[ProductSeq]],ProductTbl[ProductSeq],ProductTbl[Product])</f>
        <v>Smart Brew 300</v>
      </c>
      <c r="N11054">
        <v>7000</v>
      </c>
      <c r="O11054" t="str">
        <f>_xlfn.XLOOKUP(OpportunityTblExcel[[#This Row],[CampaignSeq]],CampaignTbl[CampaignSeq],CampaignTbl[Campaign Name])</f>
        <v>None</v>
      </c>
      <c r="P11054" t="s">
        <v>383</v>
      </c>
      <c r="Q11054" t="b">
        <v>0</v>
      </c>
      <c r="R11054" s="42">
        <v>0.01</v>
      </c>
      <c r="S11054" s="44">
        <v>7905.94</v>
      </c>
      <c r="T11054" s="44">
        <v>7905.94</v>
      </c>
      <c r="U11054">
        <f>IF(OpportunityTblExcel[[#This Row],[Status]]="Won",OpportunityTblExcel[[#This Row],[Value]],"")</f>
        <v>7905.94</v>
      </c>
      <c r="V11054" t="s">
        <v>192</v>
      </c>
      <c r="W11054">
        <v>50</v>
      </c>
      <c r="X11054" t="s">
        <v>193</v>
      </c>
      <c r="Y11054" t="s">
        <v>260</v>
      </c>
      <c r="Z11054" t="s">
        <v>260</v>
      </c>
      <c r="AA110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1055" spans="1:27">
      <c r="A11055">
        <v>3515216</v>
      </c>
      <c r="B11055">
        <v>21053</v>
      </c>
      <c r="C11055">
        <v>-478</v>
      </c>
      <c r="D11055" s="9">
        <f>ImportDateTime+OpportunityTblExcel[[#This Row],[DateDiff-Days]]</f>
        <v>44448.708333333336</v>
      </c>
      <c r="E11055">
        <v>77.75</v>
      </c>
      <c r="F11055" s="9">
        <f>OpportunityTblExcel[[#This Row],[Record Created On]]+OpportunityTblExcel[[#This Row],[DaysToClose]]</f>
        <v>44526.458333333336</v>
      </c>
      <c r="G11055">
        <f>IF(OpportunityTblExcel[[#This Row],[Status]]="Open","",OpportunityTblExcel[[#This Row],[Estimated Close Date]])</f>
        <v>44526.458333333336</v>
      </c>
      <c r="H11055" t="s">
        <v>381</v>
      </c>
      <c r="I11055">
        <v>4</v>
      </c>
      <c r="J11055" t="str">
        <f>_xlfn.XLOOKUP(OpportunityTblExcel[[#This Row],[OwnerSeq]],OwnerTbl[SystemUserSeq],OwnerTbl[Owner])</f>
        <v>Amy Alberts</v>
      </c>
      <c r="K11055">
        <v>1036</v>
      </c>
      <c r="L11055">
        <v>2</v>
      </c>
      <c r="M11055" t="str">
        <f>_xlfn.XLOOKUP(OpportunityTblExcel[[#This Row],[ProductSeq]],ProductTbl[ProductSeq],ProductTbl[Product])</f>
        <v>Hawaii - Light Roast</v>
      </c>
      <c r="N11055">
        <v>7005</v>
      </c>
      <c r="O11055" t="str">
        <f>_xlfn.XLOOKUP(OpportunityTblExcel[[#This Row],[CampaignSeq]],CampaignTbl[CampaignSeq],CampaignTbl[Campaign Name])</f>
        <v>Café PG-1 Professional plus Coffee Cloud Subscription</v>
      </c>
      <c r="P11055" t="s">
        <v>410</v>
      </c>
      <c r="Q11055" t="b">
        <v>1</v>
      </c>
      <c r="R11055" s="42">
        <v>0.01</v>
      </c>
      <c r="S11055" s="44">
        <v>4528.8</v>
      </c>
      <c r="T11055" s="44">
        <v>4528.8</v>
      </c>
      <c r="U11055" t="str">
        <f>IF(OpportunityTblExcel[[#This Row],[Status]]="Won",OpportunityTblExcel[[#This Row],[Value]],"")</f>
        <v/>
      </c>
      <c r="V11055" t="s">
        <v>190</v>
      </c>
      <c r="W11055">
        <v>30</v>
      </c>
      <c r="X11055" t="s">
        <v>193</v>
      </c>
      <c r="Y11055" t="s">
        <v>259</v>
      </c>
      <c r="Z11055" t="s">
        <v>412</v>
      </c>
      <c r="AA110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1056" spans="1:27">
      <c r="A11056">
        <v>7827621</v>
      </c>
      <c r="B11056">
        <v>21054</v>
      </c>
      <c r="C11056">
        <v>-478</v>
      </c>
      <c r="D11056" s="9">
        <f>ImportDateTime+OpportunityTblExcel[[#This Row],[DateDiff-Days]]</f>
        <v>44448.708333333336</v>
      </c>
      <c r="E11056">
        <v>78.75</v>
      </c>
      <c r="F11056" s="9">
        <f>OpportunityTblExcel[[#This Row],[Record Created On]]+OpportunityTblExcel[[#This Row],[DaysToClose]]</f>
        <v>44527.458333333336</v>
      </c>
      <c r="G11056">
        <f>IF(OpportunityTblExcel[[#This Row],[Status]]="Open","",OpportunityTblExcel[[#This Row],[Estimated Close Date]])</f>
        <v>44527.458333333336</v>
      </c>
      <c r="H11056" t="s">
        <v>381</v>
      </c>
      <c r="I11056">
        <v>9</v>
      </c>
      <c r="J11056" t="str">
        <f>_xlfn.XLOOKUP(OpportunityTblExcel[[#This Row],[OwnerSeq]],OwnerTbl[SystemUserSeq],OwnerTbl[Owner])</f>
        <v>David So</v>
      </c>
      <c r="K11056">
        <v>1069</v>
      </c>
      <c r="L11056">
        <v>4</v>
      </c>
      <c r="M11056" t="str">
        <f>_xlfn.XLOOKUP(OpportunityTblExcel[[#This Row],[ProductSeq]],ProductTbl[ProductSeq],ProductTbl[Product])</f>
        <v>Barista Home</v>
      </c>
      <c r="N11056">
        <v>7000</v>
      </c>
      <c r="O11056" t="str">
        <f>_xlfn.XLOOKUP(OpportunityTblExcel[[#This Row],[CampaignSeq]],CampaignTbl[CampaignSeq],CampaignTbl[Campaign Name])</f>
        <v>None</v>
      </c>
      <c r="P11056" t="s">
        <v>383</v>
      </c>
      <c r="Q11056" t="b">
        <v>0</v>
      </c>
      <c r="R11056" s="42">
        <v>0.01</v>
      </c>
      <c r="S11056" s="44">
        <v>4943.1360000000004</v>
      </c>
      <c r="T11056" s="44">
        <v>4943.1360000000004</v>
      </c>
      <c r="U11056" t="str">
        <f>IF(OpportunityTblExcel[[#This Row],[Status]]="Won",OpportunityTblExcel[[#This Row],[Value]],"")</f>
        <v/>
      </c>
      <c r="V11056" t="s">
        <v>192</v>
      </c>
      <c r="W11056">
        <v>50</v>
      </c>
      <c r="X11056" t="s">
        <v>193</v>
      </c>
      <c r="Y11056" t="s">
        <v>259</v>
      </c>
      <c r="Z11056" t="s">
        <v>412</v>
      </c>
      <c r="AA110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11057" spans="1:27">
      <c r="A11057">
        <v>1558032</v>
      </c>
      <c r="B11057">
        <v>21055</v>
      </c>
      <c r="C11057">
        <v>-478</v>
      </c>
      <c r="D11057" s="9">
        <f>ImportDateTime+OpportunityTblExcel[[#This Row],[DateDiff-Days]]</f>
        <v>44448.708333333336</v>
      </c>
      <c r="E11057">
        <v>106.25</v>
      </c>
      <c r="F11057" s="9">
        <f>OpportunityTblExcel[[#This Row],[Record Created On]]+OpportunityTblExcel[[#This Row],[DaysToClose]]</f>
        <v>44554.958333333336</v>
      </c>
      <c r="G11057">
        <f>IF(OpportunityTblExcel[[#This Row],[Status]]="Open","",OpportunityTblExcel[[#This Row],[Estimated Close Date]])</f>
        <v>44554.958333333336</v>
      </c>
      <c r="H11057" t="s">
        <v>382</v>
      </c>
      <c r="I11057">
        <v>2</v>
      </c>
      <c r="J11057" t="str">
        <f>_xlfn.XLOOKUP(OpportunityTblExcel[[#This Row],[OwnerSeq]],OwnerTbl[SystemUserSeq],OwnerTbl[Owner])</f>
        <v>Alicia Thomber</v>
      </c>
      <c r="K11057">
        <v>1102</v>
      </c>
      <c r="L11057">
        <v>1</v>
      </c>
      <c r="M11057" t="str">
        <f>_xlfn.XLOOKUP(OpportunityTblExcel[[#This Row],[ProductSeq]],ProductTbl[ProductSeq],ProductTbl[Product])</f>
        <v>Travel Brew 100</v>
      </c>
      <c r="N11057">
        <v>7000</v>
      </c>
      <c r="O11057" t="str">
        <f>_xlfn.XLOOKUP(OpportunityTblExcel[[#This Row],[CampaignSeq]],CampaignTbl[CampaignSeq],CampaignTbl[Campaign Name])</f>
        <v>None</v>
      </c>
      <c r="P11057" t="s">
        <v>411</v>
      </c>
      <c r="Q11057" t="b">
        <v>0</v>
      </c>
      <c r="R11057" s="42">
        <v>0</v>
      </c>
      <c r="S11057" s="44">
        <v>2418.288</v>
      </c>
      <c r="T11057" s="44">
        <v>2418.288</v>
      </c>
      <c r="U11057">
        <f>IF(OpportunityTblExcel[[#This Row],[Status]]="Won",OpportunityTblExcel[[#This Row],[Value]],"")</f>
        <v>2418.288</v>
      </c>
      <c r="V11057" t="s">
        <v>190</v>
      </c>
      <c r="W11057">
        <v>90</v>
      </c>
      <c r="X11057" t="s">
        <v>194</v>
      </c>
      <c r="Y11057" t="s">
        <v>260</v>
      </c>
      <c r="Z11057" t="s">
        <v>260</v>
      </c>
      <c r="AA1105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11058" spans="1:27">
      <c r="A11058">
        <v>9426192</v>
      </c>
      <c r="B11058">
        <v>21056</v>
      </c>
      <c r="C11058">
        <v>-478</v>
      </c>
      <c r="D11058" s="9">
        <f>ImportDateTime+OpportunityTblExcel[[#This Row],[DateDiff-Days]]</f>
        <v>44448.708333333336</v>
      </c>
      <c r="E11058">
        <v>99.75</v>
      </c>
      <c r="F11058" s="9">
        <f>OpportunityTblExcel[[#This Row],[Record Created On]]+OpportunityTblExcel[[#This Row],[DaysToClose]]</f>
        <v>44548.458333333336</v>
      </c>
      <c r="G11058">
        <f>IF(OpportunityTblExcel[[#This Row],[Status]]="Open","",OpportunityTblExcel[[#This Row],[Estimated Close Date]])</f>
        <v>44548.458333333336</v>
      </c>
      <c r="H11058" t="s">
        <v>382</v>
      </c>
      <c r="I11058">
        <v>1</v>
      </c>
      <c r="J11058" t="str">
        <f>_xlfn.XLOOKUP(OpportunityTblExcel[[#This Row],[OwnerSeq]],OwnerTbl[SystemUserSeq],OwnerTbl[Owner])</f>
        <v>Alan Steiner</v>
      </c>
      <c r="K11058">
        <v>1003</v>
      </c>
      <c r="L11058">
        <v>8</v>
      </c>
      <c r="M11058" t="str">
        <f>_xlfn.XLOOKUP(OpportunityTblExcel[[#This Row],[ProductSeq]],ProductTbl[ProductSeq],ProductTbl[Product])</f>
        <v>Airpot Lite</v>
      </c>
      <c r="N11058">
        <v>7000</v>
      </c>
      <c r="O11058" t="str">
        <f>_xlfn.XLOOKUP(OpportunityTblExcel[[#This Row],[CampaignSeq]],CampaignTbl[CampaignSeq],CampaignTbl[Campaign Name])</f>
        <v>None</v>
      </c>
      <c r="P11058" t="s">
        <v>383</v>
      </c>
      <c r="Q11058" t="b">
        <v>1</v>
      </c>
      <c r="R11058" s="42">
        <v>0</v>
      </c>
      <c r="S11058" s="44">
        <v>6693.6133333333337</v>
      </c>
      <c r="T11058" s="44">
        <v>6693.6133333333337</v>
      </c>
      <c r="U11058">
        <f>IF(OpportunityTblExcel[[#This Row],[Status]]="Won",OpportunityTblExcel[[#This Row],[Value]],"")</f>
        <v>6693.6133333333337</v>
      </c>
      <c r="V11058" t="s">
        <v>190</v>
      </c>
      <c r="W11058">
        <v>50</v>
      </c>
      <c r="X11058" t="s">
        <v>193</v>
      </c>
      <c r="Y11058" t="s">
        <v>260</v>
      </c>
      <c r="Z11058" t="s">
        <v>260</v>
      </c>
      <c r="AA110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1059" spans="1:27">
      <c r="A11059">
        <v>1908436</v>
      </c>
      <c r="B11059">
        <v>21057</v>
      </c>
      <c r="C11059">
        <v>-478</v>
      </c>
      <c r="D11059" s="9">
        <f>ImportDateTime+OpportunityTblExcel[[#This Row],[DateDiff-Days]]</f>
        <v>44448.708333333336</v>
      </c>
      <c r="E11059">
        <v>64.75</v>
      </c>
      <c r="F11059" s="9">
        <f>OpportunityTblExcel[[#This Row],[Record Created On]]+OpportunityTblExcel[[#This Row],[DaysToClose]]</f>
        <v>44513.458333333336</v>
      </c>
      <c r="G11059">
        <f>IF(OpportunityTblExcel[[#This Row],[Status]]="Open","",OpportunityTblExcel[[#This Row],[Estimated Close Date]])</f>
        <v>44513.458333333336</v>
      </c>
      <c r="H11059" t="s">
        <v>381</v>
      </c>
      <c r="I11059">
        <v>18</v>
      </c>
      <c r="J11059" t="str">
        <f>_xlfn.XLOOKUP(OpportunityTblExcel[[#This Row],[OwnerSeq]],OwnerTbl[SystemUserSeq],OwnerTbl[Owner])</f>
        <v>Molly Clark</v>
      </c>
      <c r="K11059">
        <v>1021</v>
      </c>
      <c r="L11059">
        <v>9</v>
      </c>
      <c r="M11059" t="str">
        <f>_xlfn.XLOOKUP(OpportunityTblExcel[[#This Row],[ProductSeq]],ProductTbl[ProductSeq],ProductTbl[Product])</f>
        <v>Colombia - Medium Roast</v>
      </c>
      <c r="N11059">
        <v>7000</v>
      </c>
      <c r="O11059" t="str">
        <f>_xlfn.XLOOKUP(OpportunityTblExcel[[#This Row],[CampaignSeq]],CampaignTbl[CampaignSeq],CampaignTbl[Campaign Name])</f>
        <v>None</v>
      </c>
      <c r="P11059" t="s">
        <v>411</v>
      </c>
      <c r="Q11059" t="b">
        <v>1</v>
      </c>
      <c r="R11059" s="42">
        <v>0.01</v>
      </c>
      <c r="S11059" s="44">
        <v>6639.44</v>
      </c>
      <c r="T11059" s="44">
        <v>6639.44</v>
      </c>
      <c r="U11059">
        <f>IF(OpportunityTblExcel[[#This Row],[Status]]="Won",OpportunityTblExcel[[#This Row],[Value]],"")</f>
        <v>6639.44</v>
      </c>
      <c r="V11059" t="s">
        <v>190</v>
      </c>
      <c r="W11059">
        <v>50</v>
      </c>
      <c r="X11059" t="s">
        <v>193</v>
      </c>
      <c r="Y11059" t="s">
        <v>260</v>
      </c>
      <c r="Z11059" t="s">
        <v>260</v>
      </c>
      <c r="AA110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11060" spans="1:27">
      <c r="A11060">
        <v>4767396</v>
      </c>
      <c r="B11060">
        <v>21058</v>
      </c>
      <c r="C11060">
        <v>-478</v>
      </c>
      <c r="D11060" s="9">
        <f>ImportDateTime+OpportunityTblExcel[[#This Row],[DateDiff-Days]]</f>
        <v>44448.708333333336</v>
      </c>
      <c r="E11060">
        <v>97.5</v>
      </c>
      <c r="F11060" s="9">
        <f>OpportunityTblExcel[[#This Row],[Record Created On]]+OpportunityTblExcel[[#This Row],[DaysToClose]]</f>
        <v>44546.208333333336</v>
      </c>
      <c r="G11060">
        <f>IF(OpportunityTblExcel[[#This Row],[Status]]="Open","",OpportunityTblExcel[[#This Row],[Estimated Close Date]])</f>
        <v>44546.208333333336</v>
      </c>
      <c r="H11060" t="s">
        <v>382</v>
      </c>
      <c r="I11060">
        <v>1</v>
      </c>
      <c r="J11060" t="str">
        <f>_xlfn.XLOOKUP(OpportunityTblExcel[[#This Row],[OwnerSeq]],OwnerTbl[SystemUserSeq],OwnerTbl[Owner])</f>
        <v>Alan Steiner</v>
      </c>
      <c r="K11060">
        <v>1037</v>
      </c>
      <c r="L11060">
        <v>5</v>
      </c>
      <c r="M11060" t="str">
        <f>_xlfn.XLOOKUP(OpportunityTblExcel[[#This Row],[ProductSeq]],ProductTbl[ProductSeq],ProductTbl[Product])</f>
        <v>Smart Brew 300</v>
      </c>
      <c r="N11060">
        <v>7000</v>
      </c>
      <c r="O11060" t="str">
        <f>_xlfn.XLOOKUP(OpportunityTblExcel[[#This Row],[CampaignSeq]],CampaignTbl[CampaignSeq],CampaignTbl[Campaign Name])</f>
        <v>None</v>
      </c>
      <c r="P11060" t="s">
        <v>410</v>
      </c>
      <c r="Q11060" t="b">
        <v>1</v>
      </c>
      <c r="R11060" s="42">
        <v>0.01</v>
      </c>
      <c r="S11060" s="44">
        <v>6420.9066666666668</v>
      </c>
      <c r="T11060" s="44">
        <v>6420.9066666666668</v>
      </c>
      <c r="U11060">
        <f>IF(OpportunityTblExcel[[#This Row],[Status]]="Won",OpportunityTblExcel[[#This Row],[Value]],"")</f>
        <v>6420.9066666666668</v>
      </c>
      <c r="V11060" t="s">
        <v>190</v>
      </c>
      <c r="W11060">
        <v>90</v>
      </c>
      <c r="X11060" t="s">
        <v>194</v>
      </c>
      <c r="Y11060" t="s">
        <v>260</v>
      </c>
      <c r="Z11060" t="s">
        <v>260</v>
      </c>
      <c r="AA11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1061" spans="1:27">
      <c r="A11061">
        <v>6174974</v>
      </c>
      <c r="B11061">
        <v>21059</v>
      </c>
      <c r="C11061">
        <v>-478</v>
      </c>
      <c r="D11061" s="9">
        <f>ImportDateTime+OpportunityTblExcel[[#This Row],[DateDiff-Days]]</f>
        <v>44448.708333333336</v>
      </c>
      <c r="E11061">
        <v>68.5</v>
      </c>
      <c r="F11061" s="9">
        <f>OpportunityTblExcel[[#This Row],[Record Created On]]+OpportunityTblExcel[[#This Row],[DaysToClose]]</f>
        <v>44517.208333333336</v>
      </c>
      <c r="G11061">
        <f>IF(OpportunityTblExcel[[#This Row],[Status]]="Open","",OpportunityTblExcel[[#This Row],[Estimated Close Date]])</f>
        <v>44517.208333333336</v>
      </c>
      <c r="H11061" t="s">
        <v>381</v>
      </c>
      <c r="I11061">
        <v>2</v>
      </c>
      <c r="J11061" t="str">
        <f>_xlfn.XLOOKUP(OpportunityTblExcel[[#This Row],[OwnerSeq]],OwnerTbl[SystemUserSeq],OwnerTbl[Owner])</f>
        <v>Alicia Thomber</v>
      </c>
      <c r="K11061">
        <v>1286</v>
      </c>
      <c r="L11061">
        <v>5</v>
      </c>
      <c r="M11061" t="str">
        <f>_xlfn.XLOOKUP(OpportunityTblExcel[[#This Row],[ProductSeq]],ProductTbl[ProductSeq],ProductTbl[Product])</f>
        <v>Smart Brew 300</v>
      </c>
      <c r="N11061">
        <v>7000</v>
      </c>
      <c r="O11061" t="str">
        <f>_xlfn.XLOOKUP(OpportunityTblExcel[[#This Row],[CampaignSeq]],CampaignTbl[CampaignSeq],CampaignTbl[Campaign Name])</f>
        <v>None</v>
      </c>
      <c r="P11061" t="s">
        <v>410</v>
      </c>
      <c r="Q11061" t="b">
        <v>0</v>
      </c>
      <c r="R11061" s="42">
        <v>0</v>
      </c>
      <c r="S11061" s="44">
        <v>8788.7039999999997</v>
      </c>
      <c r="T11061" s="44">
        <v>8788.7039999999997</v>
      </c>
      <c r="U11061" t="str">
        <f>IF(OpportunityTblExcel[[#This Row],[Status]]="Won",OpportunityTblExcel[[#This Row],[Value]],"")</f>
        <v/>
      </c>
      <c r="V11061" t="s">
        <v>192</v>
      </c>
      <c r="W11061">
        <v>90</v>
      </c>
      <c r="X11061" t="s">
        <v>194</v>
      </c>
      <c r="Y11061" t="s">
        <v>259</v>
      </c>
      <c r="Z11061" t="s">
        <v>412</v>
      </c>
      <c r="AA1106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1062" spans="1:27">
      <c r="A11062">
        <v>4806837</v>
      </c>
      <c r="B11062">
        <v>21060</v>
      </c>
      <c r="C11062">
        <v>-478</v>
      </c>
      <c r="D11062" s="9">
        <f>ImportDateTime+OpportunityTblExcel[[#This Row],[DateDiff-Days]]</f>
        <v>44448.708333333336</v>
      </c>
      <c r="E11062">
        <v>106</v>
      </c>
      <c r="F11062" s="9">
        <f>OpportunityTblExcel[[#This Row],[Record Created On]]+OpportunityTblExcel[[#This Row],[DaysToClose]]</f>
        <v>44554.708333333336</v>
      </c>
      <c r="G11062">
        <f>IF(OpportunityTblExcel[[#This Row],[Status]]="Open","",OpportunityTblExcel[[#This Row],[Estimated Close Date]])</f>
        <v>44554.708333333336</v>
      </c>
      <c r="H11062" t="s">
        <v>382</v>
      </c>
      <c r="I11062">
        <v>9</v>
      </c>
      <c r="J11062" t="str">
        <f>_xlfn.XLOOKUP(OpportunityTblExcel[[#This Row],[OwnerSeq]],OwnerTbl[SystemUserSeq],OwnerTbl[Owner])</f>
        <v>David So</v>
      </c>
      <c r="K11062">
        <v>1079</v>
      </c>
      <c r="L11062">
        <v>7</v>
      </c>
      <c r="M11062" t="str">
        <f>_xlfn.XLOOKUP(OpportunityTblExcel[[#This Row],[ProductSeq]],ProductTbl[ProductSeq],ProductTbl[Product])</f>
        <v>Crema Café XL</v>
      </c>
      <c r="N11062">
        <v>7004</v>
      </c>
      <c r="O11062" t="str">
        <f>_xlfn.XLOOKUP(OpportunityTblExcel[[#This Row],[CampaignSeq]],CampaignTbl[CampaignSeq],CampaignTbl[Campaign Name])</f>
        <v>Smart Brew 300 plus Coffee Beans</v>
      </c>
      <c r="P11062" t="s">
        <v>383</v>
      </c>
      <c r="Q11062" t="b">
        <v>0</v>
      </c>
      <c r="R11062" s="42">
        <v>0</v>
      </c>
      <c r="S11062" s="44">
        <v>5088.5640000000003</v>
      </c>
      <c r="T11062" s="44">
        <v>5088.5640000000003</v>
      </c>
      <c r="U11062" t="str">
        <f>IF(OpportunityTblExcel[[#This Row],[Status]]="Won",OpportunityTblExcel[[#This Row],[Value]],"")</f>
        <v/>
      </c>
      <c r="V11062" t="s">
        <v>190</v>
      </c>
      <c r="W11062">
        <v>50</v>
      </c>
      <c r="X11062" t="s">
        <v>193</v>
      </c>
      <c r="Y11062" t="s">
        <v>259</v>
      </c>
      <c r="Z11062" t="s">
        <v>412</v>
      </c>
      <c r="AA110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063" spans="1:27">
      <c r="A11063">
        <v>8196215</v>
      </c>
      <c r="B11063">
        <v>21061</v>
      </c>
      <c r="C11063">
        <v>-478</v>
      </c>
      <c r="D11063" s="9">
        <f>ImportDateTime+OpportunityTblExcel[[#This Row],[DateDiff-Days]]</f>
        <v>44448.708333333336</v>
      </c>
      <c r="E11063">
        <v>86.25</v>
      </c>
      <c r="F11063" s="9">
        <f>OpportunityTblExcel[[#This Row],[Record Created On]]+OpportunityTblExcel[[#This Row],[DaysToClose]]</f>
        <v>44534.958333333336</v>
      </c>
      <c r="G11063">
        <f>IF(OpportunityTblExcel[[#This Row],[Status]]="Open","",OpportunityTblExcel[[#This Row],[Estimated Close Date]])</f>
        <v>44534.958333333336</v>
      </c>
      <c r="H11063" t="s">
        <v>381</v>
      </c>
      <c r="I11063">
        <v>11</v>
      </c>
      <c r="J11063" t="str">
        <f>_xlfn.XLOOKUP(OpportunityTblExcel[[#This Row],[OwnerSeq]],OwnerTbl[SystemUserSeq],OwnerTbl[Owner])</f>
        <v>Eric Gruber</v>
      </c>
      <c r="K11063">
        <v>1259</v>
      </c>
      <c r="L11063">
        <v>5</v>
      </c>
      <c r="M11063" t="str">
        <f>_xlfn.XLOOKUP(OpportunityTblExcel[[#This Row],[ProductSeq]],ProductTbl[ProductSeq],ProductTbl[Product])</f>
        <v>Smart Brew 300</v>
      </c>
      <c r="N11063">
        <v>7001</v>
      </c>
      <c r="O11063" t="str">
        <f>_xlfn.XLOOKUP(OpportunityTblExcel[[#This Row],[CampaignSeq]],CampaignTbl[CampaignSeq],CampaignTbl[Campaign Name])</f>
        <v>Café A-100 Automatic plus Coffee Beans</v>
      </c>
      <c r="P11063" t="s">
        <v>383</v>
      </c>
      <c r="Q11063" t="b">
        <v>0</v>
      </c>
      <c r="R11063" s="42">
        <v>0.01</v>
      </c>
      <c r="S11063" s="44">
        <v>8078.78</v>
      </c>
      <c r="T11063" s="44">
        <v>8078.78</v>
      </c>
      <c r="U11063">
        <f>IF(OpportunityTblExcel[[#This Row],[Status]]="Won",OpportunityTblExcel[[#This Row],[Value]],"")</f>
        <v>8078.78</v>
      </c>
      <c r="V11063" t="s">
        <v>190</v>
      </c>
      <c r="W11063">
        <v>90</v>
      </c>
      <c r="X11063" t="s">
        <v>194</v>
      </c>
      <c r="Y11063" t="s">
        <v>260</v>
      </c>
      <c r="Z11063" t="s">
        <v>260</v>
      </c>
      <c r="AA1106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064" spans="1:27">
      <c r="A11064">
        <v>9099747</v>
      </c>
      <c r="B11064">
        <v>21062</v>
      </c>
      <c r="C11064">
        <v>-478</v>
      </c>
      <c r="D11064" s="9">
        <f>ImportDateTime+OpportunityTblExcel[[#This Row],[DateDiff-Days]]</f>
        <v>44448.708333333336</v>
      </c>
      <c r="E11064">
        <v>109.25</v>
      </c>
      <c r="F11064" s="9">
        <f>OpportunityTblExcel[[#This Row],[Record Created On]]+OpportunityTblExcel[[#This Row],[DaysToClose]]</f>
        <v>44557.958333333336</v>
      </c>
      <c r="G11064">
        <f>IF(OpportunityTblExcel[[#This Row],[Status]]="Open","",OpportunityTblExcel[[#This Row],[Estimated Close Date]])</f>
        <v>44557.958333333336</v>
      </c>
      <c r="H11064" t="s">
        <v>382</v>
      </c>
      <c r="I11064">
        <v>15</v>
      </c>
      <c r="J11064" t="str">
        <f>_xlfn.XLOOKUP(OpportunityTblExcel[[#This Row],[OwnerSeq]],OwnerTbl[SystemUserSeq],OwnerTbl[Owner])</f>
        <v>Julian Isla</v>
      </c>
      <c r="K11064">
        <v>1056</v>
      </c>
      <c r="L11064">
        <v>1</v>
      </c>
      <c r="M11064" t="str">
        <f>_xlfn.XLOOKUP(OpportunityTblExcel[[#This Row],[ProductSeq]],ProductTbl[ProductSeq],ProductTbl[Product])</f>
        <v>Travel Brew 100</v>
      </c>
      <c r="N11064">
        <v>7000</v>
      </c>
      <c r="O11064" t="str">
        <f>_xlfn.XLOOKUP(OpportunityTblExcel[[#This Row],[CampaignSeq]],CampaignTbl[CampaignSeq],CampaignTbl[Campaign Name])</f>
        <v>None</v>
      </c>
      <c r="P11064" t="s">
        <v>411</v>
      </c>
      <c r="Q11064" t="b">
        <v>0</v>
      </c>
      <c r="R11064" s="42">
        <v>0.01</v>
      </c>
      <c r="S11064" s="44">
        <v>2153.5466666666666</v>
      </c>
      <c r="T11064" s="44">
        <v>2153.5466666666666</v>
      </c>
      <c r="U11064" t="str">
        <f>IF(OpportunityTblExcel[[#This Row],[Status]]="Won",OpportunityTblExcel[[#This Row],[Value]],"")</f>
        <v/>
      </c>
      <c r="V11064" t="s">
        <v>190</v>
      </c>
      <c r="W11064">
        <v>90</v>
      </c>
      <c r="X11064" t="s">
        <v>194</v>
      </c>
      <c r="Y11064" t="s">
        <v>259</v>
      </c>
      <c r="Z11064" t="s">
        <v>412</v>
      </c>
      <c r="AA110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065" spans="1:27">
      <c r="A11065">
        <v>9658285</v>
      </c>
      <c r="B11065">
        <v>21063</v>
      </c>
      <c r="C11065">
        <v>-478</v>
      </c>
      <c r="D11065" s="9">
        <f>ImportDateTime+OpportunityTblExcel[[#This Row],[DateDiff-Days]]</f>
        <v>44448.708333333336</v>
      </c>
      <c r="E11065">
        <v>88.75</v>
      </c>
      <c r="F11065" s="9">
        <f>OpportunityTblExcel[[#This Row],[Record Created On]]+OpportunityTblExcel[[#This Row],[DaysToClose]]</f>
        <v>44537.458333333336</v>
      </c>
      <c r="G11065">
        <f>IF(OpportunityTblExcel[[#This Row],[Status]]="Open","",OpportunityTblExcel[[#This Row],[Estimated Close Date]])</f>
        <v>44537.458333333336</v>
      </c>
      <c r="H11065" t="s">
        <v>381</v>
      </c>
      <c r="I11065">
        <v>11</v>
      </c>
      <c r="J11065" t="str">
        <f>_xlfn.XLOOKUP(OpportunityTblExcel[[#This Row],[OwnerSeq]],OwnerTbl[SystemUserSeq],OwnerTbl[Owner])</f>
        <v>Eric Gruber</v>
      </c>
      <c r="K11065">
        <v>1041</v>
      </c>
      <c r="L11065">
        <v>9</v>
      </c>
      <c r="M11065" t="str">
        <f>_xlfn.XLOOKUP(OpportunityTblExcel[[#This Row],[ProductSeq]],ProductTbl[ProductSeq],ProductTbl[Product])</f>
        <v>Colombia - Medium Roast</v>
      </c>
      <c r="N11065">
        <v>7000</v>
      </c>
      <c r="O11065" t="str">
        <f>_xlfn.XLOOKUP(OpportunityTblExcel[[#This Row],[CampaignSeq]],CampaignTbl[CampaignSeq],CampaignTbl[Campaign Name])</f>
        <v>None</v>
      </c>
      <c r="P11065" t="s">
        <v>411</v>
      </c>
      <c r="Q11065" t="b">
        <v>1</v>
      </c>
      <c r="R11065" s="42">
        <v>0.01</v>
      </c>
      <c r="S11065" s="44">
        <v>6251.0466666666671</v>
      </c>
      <c r="T11065" s="44">
        <v>6251.0466666666671</v>
      </c>
      <c r="U11065">
        <f>IF(OpportunityTblExcel[[#This Row],[Status]]="Won",OpportunityTblExcel[[#This Row],[Value]],"")</f>
        <v>6251.0466666666671</v>
      </c>
      <c r="V11065" t="s">
        <v>190</v>
      </c>
      <c r="W11065">
        <v>50</v>
      </c>
      <c r="X11065" t="s">
        <v>193</v>
      </c>
      <c r="Y11065" t="s">
        <v>260</v>
      </c>
      <c r="Z11065" t="s">
        <v>260</v>
      </c>
      <c r="AA11065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olombia - Medium Roast</v>
      </c>
    </row>
    <row r="11066" spans="1:27">
      <c r="A11066">
        <v>9946193</v>
      </c>
      <c r="B11066">
        <v>21064</v>
      </c>
      <c r="C11066">
        <v>-478</v>
      </c>
      <c r="D11066" s="9">
        <f>ImportDateTime+OpportunityTblExcel[[#This Row],[DateDiff-Days]]</f>
        <v>44448.708333333336</v>
      </c>
      <c r="E11066">
        <v>95.5</v>
      </c>
      <c r="F11066" s="9">
        <f>OpportunityTblExcel[[#This Row],[Record Created On]]+OpportunityTblExcel[[#This Row],[DaysToClose]]</f>
        <v>44544.208333333336</v>
      </c>
      <c r="G11066">
        <f>IF(OpportunityTblExcel[[#This Row],[Status]]="Open","",OpportunityTblExcel[[#This Row],[Estimated Close Date]])</f>
        <v>44544.208333333336</v>
      </c>
      <c r="H11066" t="s">
        <v>382</v>
      </c>
      <c r="I11066">
        <v>6</v>
      </c>
      <c r="J11066" t="str">
        <f>_xlfn.XLOOKUP(OpportunityTblExcel[[#This Row],[OwnerSeq]],OwnerTbl[SystemUserSeq],OwnerTbl[Owner])</f>
        <v>Carlos Grilo</v>
      </c>
      <c r="K11066">
        <v>1182</v>
      </c>
      <c r="L11066">
        <v>7</v>
      </c>
      <c r="M11066" t="str">
        <f>_xlfn.XLOOKUP(OpportunityTblExcel[[#This Row],[ProductSeq]],ProductTbl[ProductSeq],ProductTbl[Product])</f>
        <v>Crema Café XL</v>
      </c>
      <c r="N11066">
        <v>7004</v>
      </c>
      <c r="O11066" t="str">
        <f>_xlfn.XLOOKUP(OpportunityTblExcel[[#This Row],[CampaignSeq]],CampaignTbl[CampaignSeq],CampaignTbl[Campaign Name])</f>
        <v>Smart Brew 300 plus Coffee Beans</v>
      </c>
      <c r="P11066" t="s">
        <v>411</v>
      </c>
      <c r="Q11066" t="b">
        <v>0</v>
      </c>
      <c r="R11066" s="42">
        <v>0.01</v>
      </c>
      <c r="S11066" s="44">
        <v>4307.0933333333332</v>
      </c>
      <c r="T11066" s="44">
        <v>4307.0933333333332</v>
      </c>
      <c r="U11066">
        <f>IF(OpportunityTblExcel[[#This Row],[Status]]="Won",OpportunityTblExcel[[#This Row],[Value]],"")</f>
        <v>4307.0933333333332</v>
      </c>
      <c r="V11066" t="s">
        <v>192</v>
      </c>
      <c r="W11066">
        <v>90</v>
      </c>
      <c r="X11066" t="s">
        <v>194</v>
      </c>
      <c r="Y11066" t="s">
        <v>260</v>
      </c>
      <c r="Z11066" t="s">
        <v>260</v>
      </c>
      <c r="AA110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11067" spans="1:27">
      <c r="A11067">
        <v>7307451</v>
      </c>
      <c r="B11067">
        <v>21065</v>
      </c>
      <c r="C11067">
        <v>-478</v>
      </c>
      <c r="D11067" s="9">
        <f>ImportDateTime+OpportunityTblExcel[[#This Row],[DateDiff-Days]]</f>
        <v>44448.708333333336</v>
      </c>
      <c r="E11067">
        <v>71.75</v>
      </c>
      <c r="F11067" s="9">
        <f>OpportunityTblExcel[[#This Row],[Record Created On]]+OpportunityTblExcel[[#This Row],[DaysToClose]]</f>
        <v>44520.458333333336</v>
      </c>
      <c r="G11067">
        <f>IF(OpportunityTblExcel[[#This Row],[Status]]="Open","",OpportunityTblExcel[[#This Row],[Estimated Close Date]])</f>
        <v>44520.458333333336</v>
      </c>
      <c r="H11067" t="s">
        <v>381</v>
      </c>
      <c r="I11067">
        <v>14</v>
      </c>
      <c r="J11067" t="str">
        <f>_xlfn.XLOOKUP(OpportunityTblExcel[[#This Row],[OwnerSeq]],OwnerTbl[SystemUserSeq],OwnerTbl[Owner])</f>
        <v>Jeff Hay</v>
      </c>
      <c r="K11067">
        <v>1059</v>
      </c>
      <c r="L11067">
        <v>6</v>
      </c>
      <c r="M11067" t="str">
        <f>_xlfn.XLOOKUP(OpportunityTblExcel[[#This Row],[ProductSeq]],ProductTbl[ProductSeq],ProductTbl[Product])</f>
        <v>Café A-100 Automatic</v>
      </c>
      <c r="N11067">
        <v>7000</v>
      </c>
      <c r="O11067" t="str">
        <f>_xlfn.XLOOKUP(OpportunityTblExcel[[#This Row],[CampaignSeq]],CampaignTbl[CampaignSeq],CampaignTbl[Campaign Name])</f>
        <v>None</v>
      </c>
      <c r="P11067" t="s">
        <v>410</v>
      </c>
      <c r="Q11067" t="b">
        <v>1</v>
      </c>
      <c r="R11067" s="42">
        <v>0.02</v>
      </c>
      <c r="S11067" s="44">
        <v>7775.2888888888892</v>
      </c>
      <c r="T11067" s="44">
        <v>7775.2888888888892</v>
      </c>
      <c r="U11067">
        <f>IF(OpportunityTblExcel[[#This Row],[Status]]="Won",OpportunityTblExcel[[#This Row],[Value]],"")</f>
        <v>7775.2888888888892</v>
      </c>
      <c r="V11067" t="s">
        <v>192</v>
      </c>
      <c r="W11067">
        <v>90</v>
      </c>
      <c r="X11067" t="s">
        <v>194</v>
      </c>
      <c r="Y11067" t="s">
        <v>260</v>
      </c>
      <c r="Z11067" t="s">
        <v>260</v>
      </c>
      <c r="AA1106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11068" spans="1:27">
      <c r="A11068">
        <v>3020997</v>
      </c>
      <c r="B11068">
        <v>21066</v>
      </c>
      <c r="C11068">
        <v>-478</v>
      </c>
      <c r="D11068" s="9">
        <f>ImportDateTime+OpportunityTblExcel[[#This Row],[DateDiff-Days]]</f>
        <v>44448.708333333336</v>
      </c>
      <c r="E11068">
        <v>86.75</v>
      </c>
      <c r="F11068" s="9">
        <f>OpportunityTblExcel[[#This Row],[Record Created On]]+OpportunityTblExcel[[#This Row],[DaysToClose]]</f>
        <v>44535.458333333336</v>
      </c>
      <c r="G11068">
        <f>IF(OpportunityTblExcel[[#This Row],[Status]]="Open","",OpportunityTblExcel[[#This Row],[Estimated Close Date]])</f>
        <v>44535.458333333336</v>
      </c>
      <c r="H11068" t="s">
        <v>381</v>
      </c>
      <c r="I11068">
        <v>7</v>
      </c>
      <c r="J11068" t="str">
        <f>_xlfn.XLOOKUP(OpportunityTblExcel[[#This Row],[OwnerSeq]],OwnerTbl[SystemUserSeq],OwnerTbl[Owner])</f>
        <v>Christa Geller</v>
      </c>
      <c r="K11068">
        <v>1024</v>
      </c>
      <c r="L11068">
        <v>9</v>
      </c>
      <c r="M11068" t="str">
        <f>_xlfn.XLOOKUP(OpportunityTblExcel[[#This Row],[ProductSeq]],ProductTbl[ProductSeq],ProductTbl[Product])</f>
        <v>Colombia - Medium Roast</v>
      </c>
      <c r="N11068">
        <v>7000</v>
      </c>
      <c r="O11068" t="str">
        <f>_xlfn.XLOOKUP(OpportunityTblExcel[[#This Row],[CampaignSeq]],CampaignTbl[CampaignSeq],CampaignTbl[Campaign Name])</f>
        <v>None</v>
      </c>
      <c r="P11068" t="s">
        <v>410</v>
      </c>
      <c r="Q11068" t="b">
        <v>0</v>
      </c>
      <c r="R11068" s="42">
        <v>0.01</v>
      </c>
      <c r="S11068" s="44">
        <v>6672.22</v>
      </c>
      <c r="T11068" s="44">
        <v>6672.22</v>
      </c>
      <c r="U11068" t="str">
        <f>IF(OpportunityTblExcel[[#This Row],[Status]]="Won",OpportunityTblExcel[[#This Row],[Value]],"")</f>
        <v/>
      </c>
      <c r="V11068" t="s">
        <v>192</v>
      </c>
      <c r="W11068">
        <v>50</v>
      </c>
      <c r="X11068" t="s">
        <v>193</v>
      </c>
      <c r="Y11068" t="s">
        <v>259</v>
      </c>
      <c r="Z11068" t="s">
        <v>412</v>
      </c>
      <c r="AA110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11069" spans="1:27">
      <c r="A11069">
        <v>3783587</v>
      </c>
      <c r="B11069">
        <v>21067</v>
      </c>
      <c r="C11069">
        <v>-478</v>
      </c>
      <c r="D11069" s="9">
        <f>ImportDateTime+OpportunityTblExcel[[#This Row],[DateDiff-Days]]</f>
        <v>44448.708333333336</v>
      </c>
      <c r="E11069">
        <v>131</v>
      </c>
      <c r="F11069" s="9">
        <f>OpportunityTblExcel[[#This Row],[Record Created On]]+OpportunityTblExcel[[#This Row],[DaysToClose]]</f>
        <v>44579.708333333336</v>
      </c>
      <c r="G11069">
        <f>IF(OpportunityTblExcel[[#This Row],[Status]]="Open","",OpportunityTblExcel[[#This Row],[Estimated Close Date]])</f>
        <v>44579.708333333336</v>
      </c>
      <c r="H11069" t="s">
        <v>382</v>
      </c>
      <c r="I11069">
        <v>2</v>
      </c>
      <c r="J11069" t="str">
        <f>_xlfn.XLOOKUP(OpportunityTblExcel[[#This Row],[OwnerSeq]],OwnerTbl[SystemUserSeq],OwnerTbl[Owner])</f>
        <v>Alicia Thomber</v>
      </c>
      <c r="K11069">
        <v>1026</v>
      </c>
      <c r="L11069">
        <v>10</v>
      </c>
      <c r="M11069" t="str">
        <f>_xlfn.XLOOKUP(OpportunityTblExcel[[#This Row],[ProductSeq]],ProductTbl[ProductSeq],ProductTbl[Product])</f>
        <v>Café PG-1 Pro</v>
      </c>
      <c r="N11069">
        <v>7000</v>
      </c>
      <c r="O11069" t="str">
        <f>_xlfn.XLOOKUP(OpportunityTblExcel[[#This Row],[CampaignSeq]],CampaignTbl[CampaignSeq],CampaignTbl[Campaign Name])</f>
        <v>None</v>
      </c>
      <c r="P11069" t="s">
        <v>410</v>
      </c>
      <c r="Q11069" t="b">
        <v>0</v>
      </c>
      <c r="R11069" s="42">
        <v>0.03</v>
      </c>
      <c r="S11069" s="44">
        <v>6568.0320000000002</v>
      </c>
      <c r="T11069" s="44">
        <v>6568.0320000000002</v>
      </c>
      <c r="U11069" t="str">
        <f>IF(OpportunityTblExcel[[#This Row],[Status]]="Won",OpportunityTblExcel[[#This Row],[Value]],"")</f>
        <v/>
      </c>
      <c r="V11069" t="s">
        <v>762</v>
      </c>
      <c r="W11069">
        <v>50</v>
      </c>
      <c r="X11069" t="s">
        <v>193</v>
      </c>
      <c r="Y11069" t="s">
        <v>259</v>
      </c>
      <c r="Z11069" t="s">
        <v>412</v>
      </c>
      <c r="AA110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11070" spans="1:27">
      <c r="A11070">
        <v>8383130</v>
      </c>
      <c r="B11070">
        <v>21068</v>
      </c>
      <c r="C11070">
        <v>-478</v>
      </c>
      <c r="D11070" s="9">
        <f>ImportDateTime+OpportunityTblExcel[[#This Row],[DateDiff-Days]]</f>
        <v>44448.708333333336</v>
      </c>
      <c r="E11070">
        <v>90</v>
      </c>
      <c r="F11070" s="9">
        <f>OpportunityTblExcel[[#This Row],[Record Created On]]+OpportunityTblExcel[[#This Row],[DaysToClose]]</f>
        <v>44538.708333333336</v>
      </c>
      <c r="G11070">
        <f>IF(OpportunityTblExcel[[#This Row],[Status]]="Open","",OpportunityTblExcel[[#This Row],[Estimated Close Date]])</f>
        <v>44538.708333333336</v>
      </c>
      <c r="H11070" t="s">
        <v>381</v>
      </c>
      <c r="I11070">
        <v>13</v>
      </c>
      <c r="J11070" t="str">
        <f>_xlfn.XLOOKUP(OpportunityTblExcel[[#This Row],[OwnerSeq]],OwnerTbl[SystemUserSeq],OwnerTbl[Owner])</f>
        <v>Jamie Reding</v>
      </c>
      <c r="K11070">
        <v>1236</v>
      </c>
      <c r="L11070">
        <v>7</v>
      </c>
      <c r="M11070" t="str">
        <f>_xlfn.XLOOKUP(OpportunityTblExcel[[#This Row],[ProductSeq]],ProductTbl[ProductSeq],ProductTbl[Product])</f>
        <v>Crema Café XL</v>
      </c>
      <c r="N11070">
        <v>7000</v>
      </c>
      <c r="O11070" t="str">
        <f>_xlfn.XLOOKUP(OpportunityTblExcel[[#This Row],[CampaignSeq]],CampaignTbl[CampaignSeq],CampaignTbl[Campaign Name])</f>
        <v>None</v>
      </c>
      <c r="P11070" t="s">
        <v>410</v>
      </c>
      <c r="Q11070" t="b">
        <v>0</v>
      </c>
      <c r="R11070" s="42">
        <v>0</v>
      </c>
      <c r="S11070" s="44">
        <v>6386.3519999999999</v>
      </c>
      <c r="T11070" s="44">
        <v>6386.3519999999999</v>
      </c>
      <c r="U11070" t="str">
        <f>IF(OpportunityTblExcel[[#This Row],[Status]]="Won",OpportunityTblExcel[[#This Row],[Value]],"")</f>
        <v/>
      </c>
      <c r="V11070" t="s">
        <v>762</v>
      </c>
      <c r="W11070">
        <v>50</v>
      </c>
      <c r="X11070" t="s">
        <v>193</v>
      </c>
      <c r="Y11070" t="s">
        <v>259</v>
      </c>
      <c r="Z11070" t="s">
        <v>412</v>
      </c>
      <c r="AA110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1071" spans="1:27">
      <c r="A11071">
        <v>8679823</v>
      </c>
      <c r="B11071">
        <v>21069</v>
      </c>
      <c r="C11071">
        <v>-478</v>
      </c>
      <c r="D11071" s="9">
        <f>ImportDateTime+OpportunityTblExcel[[#This Row],[DateDiff-Days]]</f>
        <v>44448.708333333336</v>
      </c>
      <c r="E11071">
        <v>91.25</v>
      </c>
      <c r="F11071" s="9">
        <f>OpportunityTblExcel[[#This Row],[Record Created On]]+OpportunityTblExcel[[#This Row],[DaysToClose]]</f>
        <v>44539.958333333336</v>
      </c>
      <c r="G11071">
        <f>IF(OpportunityTblExcel[[#This Row],[Status]]="Open","",OpportunityTblExcel[[#This Row],[Estimated Close Date]])</f>
        <v>44539.958333333336</v>
      </c>
      <c r="H11071" t="s">
        <v>382</v>
      </c>
      <c r="I11071">
        <v>12</v>
      </c>
      <c r="J11071" t="str">
        <f>_xlfn.XLOOKUP(OpportunityTblExcel[[#This Row],[OwnerSeq]],OwnerTbl[SystemUserSeq],OwnerTbl[Owner])</f>
        <v>Greg Winston</v>
      </c>
      <c r="K11071">
        <v>1072</v>
      </c>
      <c r="L11071">
        <v>5</v>
      </c>
      <c r="M11071" t="str">
        <f>_xlfn.XLOOKUP(OpportunityTblExcel[[#This Row],[ProductSeq]],ProductTbl[ProductSeq],ProductTbl[Product])</f>
        <v>Smart Brew 300</v>
      </c>
      <c r="N11071">
        <v>7001</v>
      </c>
      <c r="O11071" t="str">
        <f>_xlfn.XLOOKUP(OpportunityTblExcel[[#This Row],[CampaignSeq]],CampaignTbl[CampaignSeq],CampaignTbl[Campaign Name])</f>
        <v>Café A-100 Automatic plus Coffee Beans</v>
      </c>
      <c r="P11071" t="s">
        <v>383</v>
      </c>
      <c r="Q11071" t="b">
        <v>1</v>
      </c>
      <c r="R11071" s="42">
        <v>0.01</v>
      </c>
      <c r="S11071" s="44">
        <v>7692.373333333333</v>
      </c>
      <c r="T11071" s="44">
        <v>7692.373333333333</v>
      </c>
      <c r="U11071" t="str">
        <f>IF(OpportunityTblExcel[[#This Row],[Status]]="Won",OpportunityTblExcel[[#This Row],[Value]],"")</f>
        <v/>
      </c>
      <c r="V11071" t="s">
        <v>762</v>
      </c>
      <c r="W11071">
        <v>30</v>
      </c>
      <c r="X11071" t="s">
        <v>193</v>
      </c>
      <c r="Y11071" t="s">
        <v>259</v>
      </c>
      <c r="Z11071" t="s">
        <v>412</v>
      </c>
      <c r="AA110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1072" spans="1:27">
      <c r="A11072">
        <v>8758700</v>
      </c>
      <c r="B11072">
        <v>21070</v>
      </c>
      <c r="C11072">
        <v>-478</v>
      </c>
      <c r="D11072" s="9">
        <f>ImportDateTime+OpportunityTblExcel[[#This Row],[DateDiff-Days]]</f>
        <v>44448.708333333336</v>
      </c>
      <c r="E11072">
        <v>117</v>
      </c>
      <c r="F11072" s="9">
        <f>OpportunityTblExcel[[#This Row],[Record Created On]]+OpportunityTblExcel[[#This Row],[DaysToClose]]</f>
        <v>44565.708333333336</v>
      </c>
      <c r="G11072">
        <f>IF(OpportunityTblExcel[[#This Row],[Status]]="Open","",OpportunityTblExcel[[#This Row],[Estimated Close Date]])</f>
        <v>44565.708333333336</v>
      </c>
      <c r="H11072" t="s">
        <v>382</v>
      </c>
      <c r="I11072">
        <v>19</v>
      </c>
      <c r="J11072" t="str">
        <f>_xlfn.XLOOKUP(OpportunityTblExcel[[#This Row],[OwnerSeq]],OwnerTbl[SystemUserSeq],OwnerTbl[Owner])</f>
        <v>Renee Lo</v>
      </c>
      <c r="K11072">
        <v>1082</v>
      </c>
      <c r="L11072">
        <v>9</v>
      </c>
      <c r="M11072" t="str">
        <f>_xlfn.XLOOKUP(OpportunityTblExcel[[#This Row],[ProductSeq]],ProductTbl[ProductSeq],ProductTbl[Product])</f>
        <v>Colombia - Medium Roast</v>
      </c>
      <c r="N11072">
        <v>7003</v>
      </c>
      <c r="O11072" t="str">
        <f>_xlfn.XLOOKUP(OpportunityTblExcel[[#This Row],[CampaignSeq]],CampaignTbl[CampaignSeq],CampaignTbl[Campaign Name])</f>
        <v>Café S-200 Semiautomatic plus Service Agreement</v>
      </c>
      <c r="P11072" t="s">
        <v>383</v>
      </c>
      <c r="Q11072" t="b">
        <v>1</v>
      </c>
      <c r="R11072" s="42">
        <v>0</v>
      </c>
      <c r="S11072" s="44">
        <v>6626.3879999999999</v>
      </c>
      <c r="T11072" s="44">
        <v>6626.3879999999999</v>
      </c>
      <c r="U11072" t="str">
        <f>IF(OpportunityTblExcel[[#This Row],[Status]]="Won",OpportunityTblExcel[[#This Row],[Value]],"")</f>
        <v/>
      </c>
      <c r="V11072" t="s">
        <v>762</v>
      </c>
      <c r="W11072">
        <v>30</v>
      </c>
      <c r="X11072" t="s">
        <v>193</v>
      </c>
      <c r="Y11072" t="s">
        <v>259</v>
      </c>
      <c r="Z11072" t="s">
        <v>412</v>
      </c>
      <c r="AA110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073" spans="1:27">
      <c r="A11073">
        <v>2717444</v>
      </c>
      <c r="B11073">
        <v>21071</v>
      </c>
      <c r="C11073">
        <v>-479</v>
      </c>
      <c r="D11073" s="9">
        <f>ImportDateTime+OpportunityTblExcel[[#This Row],[DateDiff-Days]]</f>
        <v>44447.708333333336</v>
      </c>
      <c r="E11073">
        <v>95</v>
      </c>
      <c r="F11073" s="9">
        <f>OpportunityTblExcel[[#This Row],[Record Created On]]+OpportunityTblExcel[[#This Row],[DaysToClose]]</f>
        <v>44542.708333333336</v>
      </c>
      <c r="G11073">
        <f>IF(OpportunityTblExcel[[#This Row],[Status]]="Open","",OpportunityTblExcel[[#This Row],[Estimated Close Date]])</f>
        <v>44542.708333333336</v>
      </c>
      <c r="H11073" t="s">
        <v>382</v>
      </c>
      <c r="I11073">
        <v>5</v>
      </c>
      <c r="J11073" t="str">
        <f>_xlfn.XLOOKUP(OpportunityTblExcel[[#This Row],[OwnerSeq]],OwnerTbl[SystemUserSeq],OwnerTbl[Owner])</f>
        <v>Anne Weiler</v>
      </c>
      <c r="K11073">
        <v>1046</v>
      </c>
      <c r="L11073">
        <v>5</v>
      </c>
      <c r="M11073" t="str">
        <f>_xlfn.XLOOKUP(OpportunityTblExcel[[#This Row],[ProductSeq]],ProductTbl[ProductSeq],ProductTbl[Product])</f>
        <v>Smart Brew 300</v>
      </c>
      <c r="N11073">
        <v>7000</v>
      </c>
      <c r="O11073" t="str">
        <f>_xlfn.XLOOKUP(OpportunityTblExcel[[#This Row],[CampaignSeq]],CampaignTbl[CampaignSeq],CampaignTbl[Campaign Name])</f>
        <v>None</v>
      </c>
      <c r="P11073" t="s">
        <v>410</v>
      </c>
      <c r="Q11073" t="b">
        <v>1</v>
      </c>
      <c r="R11073" s="42">
        <v>0.01</v>
      </c>
      <c r="S11073" s="44">
        <v>6156.0026666666663</v>
      </c>
      <c r="T11073" s="44">
        <v>6156.0026666666663</v>
      </c>
      <c r="U11073" t="str">
        <f>IF(OpportunityTblExcel[[#This Row],[Status]]="Won",OpportunityTblExcel[[#This Row],[Value]],"")</f>
        <v/>
      </c>
      <c r="V11073" t="s">
        <v>190</v>
      </c>
      <c r="W11073">
        <v>90</v>
      </c>
      <c r="X11073" t="s">
        <v>194</v>
      </c>
      <c r="Y11073" t="s">
        <v>259</v>
      </c>
      <c r="Z11073" t="s">
        <v>412</v>
      </c>
      <c r="AA110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074" spans="1:27">
      <c r="A11074">
        <v>9600746</v>
      </c>
      <c r="B11074">
        <v>21072</v>
      </c>
      <c r="C11074">
        <v>-479</v>
      </c>
      <c r="D11074" s="9">
        <f>ImportDateTime+OpportunityTblExcel[[#This Row],[DateDiff-Days]]</f>
        <v>44447.708333333336</v>
      </c>
      <c r="E11074">
        <v>95.25</v>
      </c>
      <c r="F11074" s="9">
        <f>OpportunityTblExcel[[#This Row],[Record Created On]]+OpportunityTblExcel[[#This Row],[DaysToClose]]</f>
        <v>44542.958333333336</v>
      </c>
      <c r="G11074">
        <f>IF(OpportunityTblExcel[[#This Row],[Status]]="Open","",OpportunityTblExcel[[#This Row],[Estimated Close Date]])</f>
        <v>44542.958333333336</v>
      </c>
      <c r="H11074" t="s">
        <v>382</v>
      </c>
      <c r="I11074">
        <v>7</v>
      </c>
      <c r="J11074" t="str">
        <f>_xlfn.XLOOKUP(OpportunityTblExcel[[#This Row],[OwnerSeq]],OwnerTbl[SystemUserSeq],OwnerTbl[Owner])</f>
        <v>Christa Geller</v>
      </c>
      <c r="K11074">
        <v>1019</v>
      </c>
      <c r="L11074">
        <v>3</v>
      </c>
      <c r="M11074" t="str">
        <f>_xlfn.XLOOKUP(OpportunityTblExcel[[#This Row],[ProductSeq]],ProductTbl[ProductSeq],ProductTbl[Product])</f>
        <v>Café S-200 Semiautomatic</v>
      </c>
      <c r="N11074">
        <v>7003</v>
      </c>
      <c r="O11074" t="str">
        <f>_xlfn.XLOOKUP(OpportunityTblExcel[[#This Row],[CampaignSeq]],CampaignTbl[CampaignSeq],CampaignTbl[Campaign Name])</f>
        <v>Café S-200 Semiautomatic plus Service Agreement</v>
      </c>
      <c r="P11074" t="s">
        <v>411</v>
      </c>
      <c r="Q11074" t="b">
        <v>0</v>
      </c>
      <c r="R11074" s="42">
        <v>0.01</v>
      </c>
      <c r="S11074" s="44">
        <v>4029.9533333333334</v>
      </c>
      <c r="T11074" s="44">
        <v>4029.9533333333334</v>
      </c>
      <c r="U11074" t="str">
        <f>IF(OpportunityTblExcel[[#This Row],[Status]]="Won",OpportunityTblExcel[[#This Row],[Value]],"")</f>
        <v/>
      </c>
      <c r="V11074" t="s">
        <v>763</v>
      </c>
      <c r="W11074">
        <v>90</v>
      </c>
      <c r="X11074" t="s">
        <v>194</v>
      </c>
      <c r="Y11074" t="s">
        <v>259</v>
      </c>
      <c r="Z11074" t="s">
        <v>412</v>
      </c>
      <c r="AA110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1075" spans="1:27">
      <c r="A11075">
        <v>5546794</v>
      </c>
      <c r="B11075">
        <v>21073</v>
      </c>
      <c r="C11075">
        <v>-479</v>
      </c>
      <c r="D11075" s="9">
        <f>ImportDateTime+OpportunityTblExcel[[#This Row],[DateDiff-Days]]</f>
        <v>44447.708333333336</v>
      </c>
      <c r="E11075">
        <v>74.25</v>
      </c>
      <c r="F11075" s="9">
        <f>OpportunityTblExcel[[#This Row],[Record Created On]]+OpportunityTblExcel[[#This Row],[DaysToClose]]</f>
        <v>44521.958333333336</v>
      </c>
      <c r="G11075">
        <f>IF(OpportunityTblExcel[[#This Row],[Status]]="Open","",OpportunityTblExcel[[#This Row],[Estimated Close Date]])</f>
        <v>44521.958333333336</v>
      </c>
      <c r="H11075" t="s">
        <v>381</v>
      </c>
      <c r="I11075">
        <v>14</v>
      </c>
      <c r="J11075" t="str">
        <f>_xlfn.XLOOKUP(OpportunityTblExcel[[#This Row],[OwnerSeq]],OwnerTbl[SystemUserSeq],OwnerTbl[Owner])</f>
        <v>Jeff Hay</v>
      </c>
      <c r="K11075">
        <v>1017</v>
      </c>
      <c r="L11075">
        <v>4</v>
      </c>
      <c r="M11075" t="str">
        <f>_xlfn.XLOOKUP(OpportunityTblExcel[[#This Row],[ProductSeq]],ProductTbl[ProductSeq],ProductTbl[Product])</f>
        <v>Barista Home</v>
      </c>
      <c r="N11075">
        <v>7002</v>
      </c>
      <c r="O11075" t="str">
        <f>_xlfn.XLOOKUP(OpportunityTblExcel[[#This Row],[CampaignSeq]],CampaignTbl[CampaignSeq],CampaignTbl[Campaign Name])</f>
        <v>Café A-100 Automatic plus Coffee Cloud Subscription</v>
      </c>
      <c r="P11075" t="s">
        <v>411</v>
      </c>
      <c r="Q11075" t="b">
        <v>1</v>
      </c>
      <c r="R11075" s="42">
        <v>0.01</v>
      </c>
      <c r="S11075" s="44">
        <v>5964.4</v>
      </c>
      <c r="T11075" s="44">
        <v>5964.4</v>
      </c>
      <c r="U11075" t="str">
        <f>IF(OpportunityTblExcel[[#This Row],[Status]]="Won",OpportunityTblExcel[[#This Row],[Value]],"")</f>
        <v/>
      </c>
      <c r="V11075" t="s">
        <v>190</v>
      </c>
      <c r="W11075">
        <v>50</v>
      </c>
      <c r="X11075" t="s">
        <v>193</v>
      </c>
      <c r="Y11075" t="s">
        <v>259</v>
      </c>
      <c r="Z11075" t="s">
        <v>412</v>
      </c>
      <c r="AA110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11076" spans="1:27">
      <c r="A11076">
        <v>6777871</v>
      </c>
      <c r="B11076">
        <v>21074</v>
      </c>
      <c r="C11076">
        <v>-479</v>
      </c>
      <c r="D11076" s="9">
        <f>ImportDateTime+OpportunityTblExcel[[#This Row],[DateDiff-Days]]</f>
        <v>44447.708333333336</v>
      </c>
      <c r="E11076">
        <v>95.75</v>
      </c>
      <c r="F11076" s="9">
        <f>OpportunityTblExcel[[#This Row],[Record Created On]]+OpportunityTblExcel[[#This Row],[DaysToClose]]</f>
        <v>44543.458333333336</v>
      </c>
      <c r="G11076">
        <f>IF(OpportunityTblExcel[[#This Row],[Status]]="Open","",OpportunityTblExcel[[#This Row],[Estimated Close Date]])</f>
        <v>44543.458333333336</v>
      </c>
      <c r="H11076" t="s">
        <v>381</v>
      </c>
      <c r="I11076">
        <v>4</v>
      </c>
      <c r="J11076" t="str">
        <f>_xlfn.XLOOKUP(OpportunityTblExcel[[#This Row],[OwnerSeq]],OwnerTbl[SystemUserSeq],OwnerTbl[Owner])</f>
        <v>Amy Alberts</v>
      </c>
      <c r="K11076">
        <v>1072</v>
      </c>
      <c r="L11076">
        <v>6</v>
      </c>
      <c r="M11076" t="str">
        <f>_xlfn.XLOOKUP(OpportunityTblExcel[[#This Row],[ProductSeq]],ProductTbl[ProductSeq],ProductTbl[Product])</f>
        <v>Café A-100 Automatic</v>
      </c>
      <c r="N11076">
        <v>7000</v>
      </c>
      <c r="O11076" t="str">
        <f>_xlfn.XLOOKUP(OpportunityTblExcel[[#This Row],[CampaignSeq]],CampaignTbl[CampaignSeq],CampaignTbl[Campaign Name])</f>
        <v>None</v>
      </c>
      <c r="P11076" t="s">
        <v>410</v>
      </c>
      <c r="Q11076" t="b">
        <v>0</v>
      </c>
      <c r="R11076" s="42">
        <v>0.02</v>
      </c>
      <c r="S11076" s="44">
        <v>6427.3066666666664</v>
      </c>
      <c r="T11076" s="44">
        <v>6427.3066666666664</v>
      </c>
      <c r="U11076">
        <f>IF(OpportunityTblExcel[[#This Row],[Status]]="Won",OpportunityTblExcel[[#This Row],[Value]],"")</f>
        <v>6427.3066666666664</v>
      </c>
      <c r="V11076" t="s">
        <v>192</v>
      </c>
      <c r="W11076">
        <v>30</v>
      </c>
      <c r="X11076" t="s">
        <v>193</v>
      </c>
      <c r="Y11076" t="s">
        <v>260</v>
      </c>
      <c r="Z11076" t="s">
        <v>260</v>
      </c>
      <c r="AA110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1077" spans="1:27">
      <c r="A11077">
        <v>1971911</v>
      </c>
      <c r="B11077">
        <v>21075</v>
      </c>
      <c r="C11077">
        <v>-479</v>
      </c>
      <c r="D11077" s="9">
        <f>ImportDateTime+OpportunityTblExcel[[#This Row],[DateDiff-Days]]</f>
        <v>44447.708333333336</v>
      </c>
      <c r="E11077">
        <v>89.75</v>
      </c>
      <c r="F11077" s="9">
        <f>OpportunityTblExcel[[#This Row],[Record Created On]]+OpportunityTblExcel[[#This Row],[DaysToClose]]</f>
        <v>44537.458333333336</v>
      </c>
      <c r="G11077">
        <f>IF(OpportunityTblExcel[[#This Row],[Status]]="Open","",OpportunityTblExcel[[#This Row],[Estimated Close Date]])</f>
        <v>44537.458333333336</v>
      </c>
      <c r="H11077" t="s">
        <v>381</v>
      </c>
      <c r="I11077">
        <v>17</v>
      </c>
      <c r="J11077" t="str">
        <f>_xlfn.XLOOKUP(OpportunityTblExcel[[#This Row],[OwnerSeq]],OwnerTbl[SystemUserSeq],OwnerTbl[Owner])</f>
        <v>Kelly Krout</v>
      </c>
      <c r="K11077">
        <v>1075</v>
      </c>
      <c r="L11077">
        <v>2</v>
      </c>
      <c r="M11077" t="str">
        <f>_xlfn.XLOOKUP(OpportunityTblExcel[[#This Row],[ProductSeq]],ProductTbl[ProductSeq],ProductTbl[Product])</f>
        <v>Hawaii - Light Roast</v>
      </c>
      <c r="N11077">
        <v>7000</v>
      </c>
      <c r="O11077" t="str">
        <f>_xlfn.XLOOKUP(OpportunityTblExcel[[#This Row],[CampaignSeq]],CampaignTbl[CampaignSeq],CampaignTbl[Campaign Name])</f>
        <v>None</v>
      </c>
      <c r="P11077" t="s">
        <v>411</v>
      </c>
      <c r="Q11077" t="b">
        <v>0</v>
      </c>
      <c r="R11077" s="42">
        <v>0.02</v>
      </c>
      <c r="S11077" s="44">
        <v>3391.4879999999998</v>
      </c>
      <c r="T11077" s="44">
        <v>3391.4879999999998</v>
      </c>
      <c r="U11077">
        <f>IF(OpportunityTblExcel[[#This Row],[Status]]="Won",OpportunityTblExcel[[#This Row],[Value]],"")</f>
        <v>3391.4879999999998</v>
      </c>
      <c r="V11077" t="s">
        <v>762</v>
      </c>
      <c r="W11077">
        <v>50</v>
      </c>
      <c r="X11077" t="s">
        <v>193</v>
      </c>
      <c r="Y11077" t="s">
        <v>260</v>
      </c>
      <c r="Z11077" t="s">
        <v>260</v>
      </c>
      <c r="AA11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078" spans="1:27">
      <c r="A11078">
        <v>9888992</v>
      </c>
      <c r="B11078">
        <v>21076</v>
      </c>
      <c r="C11078">
        <v>-479</v>
      </c>
      <c r="D11078" s="9">
        <f>ImportDateTime+OpportunityTblExcel[[#This Row],[DateDiff-Days]]</f>
        <v>44447.708333333336</v>
      </c>
      <c r="E11078">
        <v>44.75</v>
      </c>
      <c r="F11078" s="9">
        <f>OpportunityTblExcel[[#This Row],[Record Created On]]+OpportunityTblExcel[[#This Row],[DaysToClose]]</f>
        <v>44492.458333333336</v>
      </c>
      <c r="G11078">
        <f>IF(OpportunityTblExcel[[#This Row],[Status]]="Open","",OpportunityTblExcel[[#This Row],[Estimated Close Date]])</f>
        <v>44492.458333333336</v>
      </c>
      <c r="H11078" t="s">
        <v>380</v>
      </c>
      <c r="I11078">
        <v>3</v>
      </c>
      <c r="J11078" t="str">
        <f>_xlfn.XLOOKUP(OpportunityTblExcel[[#This Row],[OwnerSeq]],OwnerTbl[SystemUserSeq],OwnerTbl[Owner])</f>
        <v>Allie Bellew</v>
      </c>
      <c r="K11078">
        <v>1066</v>
      </c>
      <c r="L11078">
        <v>2</v>
      </c>
      <c r="M11078" t="str">
        <f>_xlfn.XLOOKUP(OpportunityTblExcel[[#This Row],[ProductSeq]],ProductTbl[ProductSeq],ProductTbl[Product])</f>
        <v>Hawaii - Light Roast</v>
      </c>
      <c r="N11078">
        <v>7000</v>
      </c>
      <c r="O11078" t="str">
        <f>_xlfn.XLOOKUP(OpportunityTblExcel[[#This Row],[CampaignSeq]],CampaignTbl[CampaignSeq],CampaignTbl[Campaign Name])</f>
        <v>None</v>
      </c>
      <c r="P11078" t="s">
        <v>411</v>
      </c>
      <c r="Q11078" t="b">
        <v>0</v>
      </c>
      <c r="R11078" s="42">
        <v>0</v>
      </c>
      <c r="S11078" s="44">
        <v>3811.5733333333333</v>
      </c>
      <c r="T11078" s="44">
        <v>3811.5733333333333</v>
      </c>
      <c r="U11078" t="str">
        <f>IF(OpportunityTblExcel[[#This Row],[Status]]="Won",OpportunityTblExcel[[#This Row],[Value]],"")</f>
        <v/>
      </c>
      <c r="V11078" t="s">
        <v>190</v>
      </c>
      <c r="W11078">
        <v>50</v>
      </c>
      <c r="X11078" t="s">
        <v>193</v>
      </c>
      <c r="Y11078" t="s">
        <v>259</v>
      </c>
      <c r="Z11078" t="s">
        <v>412</v>
      </c>
      <c r="AA11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1079" spans="1:27">
      <c r="A11079">
        <v>9997390</v>
      </c>
      <c r="B11079">
        <v>21077</v>
      </c>
      <c r="C11079">
        <v>-479</v>
      </c>
      <c r="D11079" s="9">
        <f>ImportDateTime+OpportunityTblExcel[[#This Row],[DateDiff-Days]]</f>
        <v>44447.708333333336</v>
      </c>
      <c r="E11079">
        <v>102.5</v>
      </c>
      <c r="F11079" s="9">
        <f>OpportunityTblExcel[[#This Row],[Record Created On]]+OpportunityTblExcel[[#This Row],[DaysToClose]]</f>
        <v>44550.208333333336</v>
      </c>
      <c r="G11079">
        <f>IF(OpportunityTblExcel[[#This Row],[Status]]="Open","",OpportunityTblExcel[[#This Row],[Estimated Close Date]])</f>
        <v>44550.208333333336</v>
      </c>
      <c r="H11079" t="s">
        <v>382</v>
      </c>
      <c r="I11079">
        <v>11</v>
      </c>
      <c r="J11079" t="str">
        <f>_xlfn.XLOOKUP(OpportunityTblExcel[[#This Row],[OwnerSeq]],OwnerTbl[SystemUserSeq],OwnerTbl[Owner])</f>
        <v>Eric Gruber</v>
      </c>
      <c r="K11079">
        <v>1074</v>
      </c>
      <c r="L11079">
        <v>2</v>
      </c>
      <c r="M11079" t="str">
        <f>_xlfn.XLOOKUP(OpportunityTblExcel[[#This Row],[ProductSeq]],ProductTbl[ProductSeq],ProductTbl[Product])</f>
        <v>Hawaii - Light Roast</v>
      </c>
      <c r="N11079">
        <v>7000</v>
      </c>
      <c r="O11079" t="str">
        <f>_xlfn.XLOOKUP(OpportunityTblExcel[[#This Row],[CampaignSeq]],CampaignTbl[CampaignSeq],CampaignTbl[Campaign Name])</f>
        <v>None</v>
      </c>
      <c r="P11079" t="s">
        <v>411</v>
      </c>
      <c r="Q11079" t="b">
        <v>0</v>
      </c>
      <c r="R11079" s="42">
        <v>0.01</v>
      </c>
      <c r="S11079" s="44">
        <v>3978.24</v>
      </c>
      <c r="T11079" s="44">
        <v>3978.24</v>
      </c>
      <c r="U11079">
        <f>IF(OpportunityTblExcel[[#This Row],[Status]]="Won",OpportunityTblExcel[[#This Row],[Value]],"")</f>
        <v>3978.24</v>
      </c>
      <c r="V11079" t="s">
        <v>190</v>
      </c>
      <c r="W11079">
        <v>50</v>
      </c>
      <c r="X11079" t="s">
        <v>193</v>
      </c>
      <c r="Y11079" t="s">
        <v>260</v>
      </c>
      <c r="Z11079" t="s">
        <v>260</v>
      </c>
      <c r="AA11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1080" spans="1:27">
      <c r="A11080">
        <v>3342298</v>
      </c>
      <c r="B11080">
        <v>21078</v>
      </c>
      <c r="C11080">
        <v>-479</v>
      </c>
      <c r="D11080" s="9">
        <f>ImportDateTime+OpportunityTblExcel[[#This Row],[DateDiff-Days]]</f>
        <v>44447.708333333336</v>
      </c>
      <c r="E11080">
        <v>100.5</v>
      </c>
      <c r="F11080" s="9">
        <f>OpportunityTblExcel[[#This Row],[Record Created On]]+OpportunityTblExcel[[#This Row],[DaysToClose]]</f>
        <v>44548.208333333336</v>
      </c>
      <c r="G11080">
        <f>IF(OpportunityTblExcel[[#This Row],[Status]]="Open","",OpportunityTblExcel[[#This Row],[Estimated Close Date]])</f>
        <v>44548.208333333336</v>
      </c>
      <c r="H11080" t="s">
        <v>382</v>
      </c>
      <c r="I11080">
        <v>14</v>
      </c>
      <c r="J11080" t="str">
        <f>_xlfn.XLOOKUP(OpportunityTblExcel[[#This Row],[OwnerSeq]],OwnerTbl[SystemUserSeq],OwnerTbl[Owner])</f>
        <v>Jeff Hay</v>
      </c>
      <c r="K11080">
        <v>1072</v>
      </c>
      <c r="L11080">
        <v>9</v>
      </c>
      <c r="M11080" t="str">
        <f>_xlfn.XLOOKUP(OpportunityTblExcel[[#This Row],[ProductSeq]],ProductTbl[ProductSeq],ProductTbl[Product])</f>
        <v>Colombia - Medium Roast</v>
      </c>
      <c r="N11080">
        <v>7002</v>
      </c>
      <c r="O11080" t="str">
        <f>_xlfn.XLOOKUP(OpportunityTblExcel[[#This Row],[CampaignSeq]],CampaignTbl[CampaignSeq],CampaignTbl[Campaign Name])</f>
        <v>Café A-100 Automatic plus Coffee Cloud Subscription</v>
      </c>
      <c r="P11080" t="s">
        <v>410</v>
      </c>
      <c r="Q11080" t="b">
        <v>0</v>
      </c>
      <c r="R11080" s="42">
        <v>0.01</v>
      </c>
      <c r="S11080" s="44">
        <v>6878.833333333333</v>
      </c>
      <c r="T11080" s="44">
        <v>6878.833333333333</v>
      </c>
      <c r="U11080" t="str">
        <f>IF(OpportunityTblExcel[[#This Row],[Status]]="Won",OpportunityTblExcel[[#This Row],[Value]],"")</f>
        <v/>
      </c>
      <c r="V11080" t="s">
        <v>192</v>
      </c>
      <c r="W11080">
        <v>50</v>
      </c>
      <c r="X11080" t="s">
        <v>193</v>
      </c>
      <c r="Y11080" t="s">
        <v>259</v>
      </c>
      <c r="Z11080" t="s">
        <v>412</v>
      </c>
      <c r="AA110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1081" spans="1:27">
      <c r="A11081">
        <v>3041599</v>
      </c>
      <c r="B11081">
        <v>21079</v>
      </c>
      <c r="C11081">
        <v>-479</v>
      </c>
      <c r="D11081" s="9">
        <f>ImportDateTime+OpportunityTblExcel[[#This Row],[DateDiff-Days]]</f>
        <v>44447.708333333336</v>
      </c>
      <c r="E11081">
        <v>93.75</v>
      </c>
      <c r="F11081" s="9">
        <f>OpportunityTblExcel[[#This Row],[Record Created On]]+OpportunityTblExcel[[#This Row],[DaysToClose]]</f>
        <v>44541.458333333336</v>
      </c>
      <c r="G11081">
        <f>IF(OpportunityTblExcel[[#This Row],[Status]]="Open","",OpportunityTblExcel[[#This Row],[Estimated Close Date]])</f>
        <v>44541.458333333336</v>
      </c>
      <c r="H11081" t="s">
        <v>382</v>
      </c>
      <c r="I11081">
        <v>15</v>
      </c>
      <c r="J11081" t="str">
        <f>_xlfn.XLOOKUP(OpportunityTblExcel[[#This Row],[OwnerSeq]],OwnerTbl[SystemUserSeq],OwnerTbl[Owner])</f>
        <v>Julian Isla</v>
      </c>
      <c r="K11081">
        <v>1033</v>
      </c>
      <c r="L11081">
        <v>7</v>
      </c>
      <c r="M11081" t="str">
        <f>_xlfn.XLOOKUP(OpportunityTblExcel[[#This Row],[ProductSeq]],ProductTbl[ProductSeq],ProductTbl[Product])</f>
        <v>Crema Café XL</v>
      </c>
      <c r="N11081">
        <v>7000</v>
      </c>
      <c r="O11081" t="str">
        <f>_xlfn.XLOOKUP(OpportunityTblExcel[[#This Row],[CampaignSeq]],CampaignTbl[CampaignSeq],CampaignTbl[Campaign Name])</f>
        <v>None</v>
      </c>
      <c r="P11081" t="s">
        <v>383</v>
      </c>
      <c r="Q11081" t="b">
        <v>0</v>
      </c>
      <c r="R11081" s="42">
        <v>0.01</v>
      </c>
      <c r="S11081" s="44">
        <v>5836.1333333333332</v>
      </c>
      <c r="T11081" s="44">
        <v>5836.1333333333332</v>
      </c>
      <c r="U11081">
        <f>IF(OpportunityTblExcel[[#This Row],[Status]]="Won",OpportunityTblExcel[[#This Row],[Value]],"")</f>
        <v>5836.1333333333332</v>
      </c>
      <c r="V11081" t="s">
        <v>763</v>
      </c>
      <c r="W11081">
        <v>50</v>
      </c>
      <c r="X11081" t="s">
        <v>193</v>
      </c>
      <c r="Y11081" t="s">
        <v>260</v>
      </c>
      <c r="Z11081" t="s">
        <v>260</v>
      </c>
      <c r="AA1108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1082" spans="1:27">
      <c r="A11082">
        <v>2212481</v>
      </c>
      <c r="B11082">
        <v>21080</v>
      </c>
      <c r="C11082">
        <v>-479</v>
      </c>
      <c r="D11082" s="9">
        <f>ImportDateTime+OpportunityTblExcel[[#This Row],[DateDiff-Days]]</f>
        <v>44447.708333333336</v>
      </c>
      <c r="E11082">
        <v>97.75</v>
      </c>
      <c r="F11082" s="9">
        <f>OpportunityTblExcel[[#This Row],[Record Created On]]+OpportunityTblExcel[[#This Row],[DaysToClose]]</f>
        <v>44545.458333333336</v>
      </c>
      <c r="G11082">
        <f>IF(OpportunityTblExcel[[#This Row],[Status]]="Open","",OpportunityTblExcel[[#This Row],[Estimated Close Date]])</f>
        <v>44545.458333333336</v>
      </c>
      <c r="H11082" t="s">
        <v>382</v>
      </c>
      <c r="I11082">
        <v>16</v>
      </c>
      <c r="J11082" t="str">
        <f>_xlfn.XLOOKUP(OpportunityTblExcel[[#This Row],[OwnerSeq]],OwnerTbl[SystemUserSeq],OwnerTbl[Owner])</f>
        <v>Karen Berg</v>
      </c>
      <c r="K11082">
        <v>1054</v>
      </c>
      <c r="L11082">
        <v>2</v>
      </c>
      <c r="M11082" t="str">
        <f>_xlfn.XLOOKUP(OpportunityTblExcel[[#This Row],[ProductSeq]],ProductTbl[ProductSeq],ProductTbl[Product])</f>
        <v>Hawaii - Light Roast</v>
      </c>
      <c r="N11082">
        <v>7000</v>
      </c>
      <c r="O11082" t="str">
        <f>_xlfn.XLOOKUP(OpportunityTblExcel[[#This Row],[CampaignSeq]],CampaignTbl[CampaignSeq],CampaignTbl[Campaign Name])</f>
        <v>None</v>
      </c>
      <c r="P11082" t="s">
        <v>410</v>
      </c>
      <c r="Q11082" t="b">
        <v>1</v>
      </c>
      <c r="R11082" s="42">
        <v>0</v>
      </c>
      <c r="S11082" s="44">
        <v>3440.8</v>
      </c>
      <c r="T11082" s="44">
        <v>3440.8</v>
      </c>
      <c r="U11082" t="str">
        <f>IF(OpportunityTblExcel[[#This Row],[Status]]="Won",OpportunityTblExcel[[#This Row],[Value]],"")</f>
        <v/>
      </c>
      <c r="V11082" t="s">
        <v>190</v>
      </c>
      <c r="W11082">
        <v>90</v>
      </c>
      <c r="X11082" t="s">
        <v>194</v>
      </c>
      <c r="Y11082" t="s">
        <v>259</v>
      </c>
      <c r="Z11082" t="s">
        <v>412</v>
      </c>
      <c r="AA11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1083" spans="1:27">
      <c r="A11083">
        <v>6674623</v>
      </c>
      <c r="B11083">
        <v>21081</v>
      </c>
      <c r="C11083">
        <v>-479</v>
      </c>
      <c r="D11083" s="9">
        <f>ImportDateTime+OpportunityTblExcel[[#This Row],[DateDiff-Days]]</f>
        <v>44447.708333333336</v>
      </c>
      <c r="E11083">
        <v>95.25</v>
      </c>
      <c r="F11083" s="9">
        <f>OpportunityTblExcel[[#This Row],[Record Created On]]+OpportunityTblExcel[[#This Row],[DaysToClose]]</f>
        <v>44542.958333333336</v>
      </c>
      <c r="G11083">
        <f>IF(OpportunityTblExcel[[#This Row],[Status]]="Open","",OpportunityTblExcel[[#This Row],[Estimated Close Date]])</f>
        <v>44542.958333333336</v>
      </c>
      <c r="H11083" t="s">
        <v>382</v>
      </c>
      <c r="I11083">
        <v>12</v>
      </c>
      <c r="J11083" t="str">
        <f>_xlfn.XLOOKUP(OpportunityTblExcel[[#This Row],[OwnerSeq]],OwnerTbl[SystemUserSeq],OwnerTbl[Owner])</f>
        <v>Greg Winston</v>
      </c>
      <c r="K11083">
        <v>1020</v>
      </c>
      <c r="L11083">
        <v>7</v>
      </c>
      <c r="M11083" t="str">
        <f>_xlfn.XLOOKUP(OpportunityTblExcel[[#This Row],[ProductSeq]],ProductTbl[ProductSeq],ProductTbl[Product])</f>
        <v>Crema Café XL</v>
      </c>
      <c r="N11083">
        <v>7000</v>
      </c>
      <c r="O11083" t="str">
        <f>_xlfn.XLOOKUP(OpportunityTblExcel[[#This Row],[CampaignSeq]],CampaignTbl[CampaignSeq],CampaignTbl[Campaign Name])</f>
        <v>None</v>
      </c>
      <c r="P11083" t="s">
        <v>410</v>
      </c>
      <c r="Q11083" t="b">
        <v>0</v>
      </c>
      <c r="R11083" s="42">
        <v>0.01</v>
      </c>
      <c r="S11083" s="44">
        <v>5944.1066666666666</v>
      </c>
      <c r="T11083" s="44">
        <v>5944.1066666666666</v>
      </c>
      <c r="U11083" t="str">
        <f>IF(OpportunityTblExcel[[#This Row],[Status]]="Won",OpportunityTblExcel[[#This Row],[Value]],"")</f>
        <v/>
      </c>
      <c r="V11083" t="s">
        <v>762</v>
      </c>
      <c r="W11083">
        <v>30</v>
      </c>
      <c r="X11083" t="s">
        <v>193</v>
      </c>
      <c r="Y11083" t="s">
        <v>259</v>
      </c>
      <c r="Z11083" t="s">
        <v>412</v>
      </c>
      <c r="AA110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1084" spans="1:27">
      <c r="A11084">
        <v>2802394</v>
      </c>
      <c r="B11084">
        <v>21082</v>
      </c>
      <c r="C11084">
        <v>-479</v>
      </c>
      <c r="D11084" s="9">
        <f>ImportDateTime+OpportunityTblExcel[[#This Row],[DateDiff-Days]]</f>
        <v>44447.708333333336</v>
      </c>
      <c r="E11084">
        <v>82.5</v>
      </c>
      <c r="F11084" s="9">
        <f>OpportunityTblExcel[[#This Row],[Record Created On]]+OpportunityTblExcel[[#This Row],[DaysToClose]]</f>
        <v>44530.208333333336</v>
      </c>
      <c r="G11084">
        <f>IF(OpportunityTblExcel[[#This Row],[Status]]="Open","",OpportunityTblExcel[[#This Row],[Estimated Close Date]])</f>
        <v>44530.208333333336</v>
      </c>
      <c r="H11084" t="s">
        <v>382</v>
      </c>
      <c r="I11084">
        <v>11</v>
      </c>
      <c r="J11084" t="str">
        <f>_xlfn.XLOOKUP(OpportunityTblExcel[[#This Row],[OwnerSeq]],OwnerTbl[SystemUserSeq],OwnerTbl[Owner])</f>
        <v>Eric Gruber</v>
      </c>
      <c r="K11084">
        <v>1034</v>
      </c>
      <c r="L11084">
        <v>8</v>
      </c>
      <c r="M11084" t="str">
        <f>_xlfn.XLOOKUP(OpportunityTblExcel[[#This Row],[ProductSeq]],ProductTbl[ProductSeq],ProductTbl[Product])</f>
        <v>Airpot Lite</v>
      </c>
      <c r="N11084">
        <v>7000</v>
      </c>
      <c r="O11084" t="str">
        <f>_xlfn.XLOOKUP(OpportunityTblExcel[[#This Row],[CampaignSeq]],CampaignTbl[CampaignSeq],CampaignTbl[Campaign Name])</f>
        <v>None</v>
      </c>
      <c r="P11084" t="s">
        <v>410</v>
      </c>
      <c r="Q11084" t="b">
        <v>1</v>
      </c>
      <c r="R11084" s="42">
        <v>0</v>
      </c>
      <c r="S11084" s="44">
        <v>6571.2</v>
      </c>
      <c r="T11084" s="44">
        <v>6571.2</v>
      </c>
      <c r="U11084">
        <f>IF(OpportunityTblExcel[[#This Row],[Status]]="Won",OpportunityTblExcel[[#This Row],[Value]],"")</f>
        <v>6571.2</v>
      </c>
      <c r="V11084" t="s">
        <v>192</v>
      </c>
      <c r="W11084">
        <v>50</v>
      </c>
      <c r="X11084" t="s">
        <v>193</v>
      </c>
      <c r="Y11084" t="s">
        <v>260</v>
      </c>
      <c r="Z11084" t="s">
        <v>260</v>
      </c>
      <c r="AA110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085" spans="1:27">
      <c r="A11085">
        <v>2312321</v>
      </c>
      <c r="B11085">
        <v>21083</v>
      </c>
      <c r="C11085">
        <v>-479</v>
      </c>
      <c r="D11085" s="9">
        <f>ImportDateTime+OpportunityTblExcel[[#This Row],[DateDiff-Days]]</f>
        <v>44447.708333333336</v>
      </c>
      <c r="E11085">
        <v>117</v>
      </c>
      <c r="F11085" s="9">
        <f>OpportunityTblExcel[[#This Row],[Record Created On]]+OpportunityTblExcel[[#This Row],[DaysToClose]]</f>
        <v>44564.708333333336</v>
      </c>
      <c r="G11085">
        <f>IF(OpportunityTblExcel[[#This Row],[Status]]="Open","",OpportunityTblExcel[[#This Row],[Estimated Close Date]])</f>
        <v>44564.708333333336</v>
      </c>
      <c r="H11085" t="s">
        <v>382</v>
      </c>
      <c r="I11085">
        <v>12</v>
      </c>
      <c r="J11085" t="str">
        <f>_xlfn.XLOOKUP(OpportunityTblExcel[[#This Row],[OwnerSeq]],OwnerTbl[SystemUserSeq],OwnerTbl[Owner])</f>
        <v>Greg Winston</v>
      </c>
      <c r="K11085">
        <v>1038</v>
      </c>
      <c r="L11085">
        <v>5</v>
      </c>
      <c r="M11085" t="str">
        <f>_xlfn.XLOOKUP(OpportunityTblExcel[[#This Row],[ProductSeq]],ProductTbl[ProductSeq],ProductTbl[Product])</f>
        <v>Smart Brew 300</v>
      </c>
      <c r="N11085">
        <v>7000</v>
      </c>
      <c r="O11085" t="str">
        <f>_xlfn.XLOOKUP(OpportunityTblExcel[[#This Row],[CampaignSeq]],CampaignTbl[CampaignSeq],CampaignTbl[Campaign Name])</f>
        <v>None</v>
      </c>
      <c r="P11085" t="s">
        <v>410</v>
      </c>
      <c r="Q11085" t="b">
        <v>1</v>
      </c>
      <c r="R11085" s="42">
        <v>0.01</v>
      </c>
      <c r="S11085" s="44">
        <v>8002.2933333333331</v>
      </c>
      <c r="T11085" s="44">
        <v>8002.2933333333331</v>
      </c>
      <c r="U11085" t="str">
        <f>IF(OpportunityTblExcel[[#This Row],[Status]]="Won",OpportunityTblExcel[[#This Row],[Value]],"")</f>
        <v/>
      </c>
      <c r="V11085" t="s">
        <v>762</v>
      </c>
      <c r="W11085">
        <v>90</v>
      </c>
      <c r="X11085" t="s">
        <v>194</v>
      </c>
      <c r="Y11085" t="s">
        <v>259</v>
      </c>
      <c r="Z11085" t="s">
        <v>412</v>
      </c>
      <c r="AA110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1086" spans="1:27">
      <c r="A11086">
        <v>6958736</v>
      </c>
      <c r="B11086">
        <v>21084</v>
      </c>
      <c r="C11086">
        <v>-479</v>
      </c>
      <c r="D11086" s="9">
        <f>ImportDateTime+OpportunityTblExcel[[#This Row],[DateDiff-Days]]</f>
        <v>44447.708333333336</v>
      </c>
      <c r="E11086">
        <v>97.75</v>
      </c>
      <c r="F11086" s="9">
        <f>OpportunityTblExcel[[#This Row],[Record Created On]]+OpportunityTblExcel[[#This Row],[DaysToClose]]</f>
        <v>44545.458333333336</v>
      </c>
      <c r="G11086">
        <f>IF(OpportunityTblExcel[[#This Row],[Status]]="Open","",OpportunityTblExcel[[#This Row],[Estimated Close Date]])</f>
        <v>44545.458333333336</v>
      </c>
      <c r="H11086" t="s">
        <v>382</v>
      </c>
      <c r="I11086">
        <v>9</v>
      </c>
      <c r="J11086" t="str">
        <f>_xlfn.XLOOKUP(OpportunityTblExcel[[#This Row],[OwnerSeq]],OwnerTbl[SystemUserSeq],OwnerTbl[Owner])</f>
        <v>David So</v>
      </c>
      <c r="K11086">
        <v>1014</v>
      </c>
      <c r="L11086">
        <v>1</v>
      </c>
      <c r="M11086" t="str">
        <f>_xlfn.XLOOKUP(OpportunityTblExcel[[#This Row],[ProductSeq]],ProductTbl[ProductSeq],ProductTbl[Product])</f>
        <v>Travel Brew 100</v>
      </c>
      <c r="N11086">
        <v>7000</v>
      </c>
      <c r="O11086" t="str">
        <f>_xlfn.XLOOKUP(OpportunityTblExcel[[#This Row],[CampaignSeq]],CampaignTbl[CampaignSeq],CampaignTbl[Campaign Name])</f>
        <v>None</v>
      </c>
      <c r="P11086" t="s">
        <v>411</v>
      </c>
      <c r="Q11086" t="b">
        <v>1</v>
      </c>
      <c r="R11086" s="42">
        <v>0</v>
      </c>
      <c r="S11086" s="44">
        <v>2775.8519999999999</v>
      </c>
      <c r="T11086" s="44">
        <v>2775.8519999999999</v>
      </c>
      <c r="U11086">
        <f>IF(OpportunityTblExcel[[#This Row],[Status]]="Won",OpportunityTblExcel[[#This Row],[Value]],"")</f>
        <v>2775.8519999999999</v>
      </c>
      <c r="V11086" t="s">
        <v>190</v>
      </c>
      <c r="W11086">
        <v>50</v>
      </c>
      <c r="X11086" t="s">
        <v>193</v>
      </c>
      <c r="Y11086" t="s">
        <v>260</v>
      </c>
      <c r="Z11086" t="s">
        <v>260</v>
      </c>
      <c r="AA110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1087" spans="1:27">
      <c r="A11087">
        <v>5896703</v>
      </c>
      <c r="B11087">
        <v>21085</v>
      </c>
      <c r="C11087">
        <v>-479</v>
      </c>
      <c r="D11087" s="9">
        <f>ImportDateTime+OpportunityTblExcel[[#This Row],[DateDiff-Days]]</f>
        <v>44447.708333333336</v>
      </c>
      <c r="E11087">
        <v>83</v>
      </c>
      <c r="F11087" s="9">
        <f>OpportunityTblExcel[[#This Row],[Record Created On]]+OpportunityTblExcel[[#This Row],[DaysToClose]]</f>
        <v>44530.708333333336</v>
      </c>
      <c r="G11087">
        <f>IF(OpportunityTblExcel[[#This Row],[Status]]="Open","",OpportunityTblExcel[[#This Row],[Estimated Close Date]])</f>
        <v>44530.708333333336</v>
      </c>
      <c r="H11087" t="s">
        <v>381</v>
      </c>
      <c r="I11087">
        <v>2</v>
      </c>
      <c r="J11087" t="str">
        <f>_xlfn.XLOOKUP(OpportunityTblExcel[[#This Row],[OwnerSeq]],OwnerTbl[SystemUserSeq],OwnerTbl[Owner])</f>
        <v>Alicia Thomber</v>
      </c>
      <c r="K11087">
        <v>1020</v>
      </c>
      <c r="L11087">
        <v>6</v>
      </c>
      <c r="M11087" t="str">
        <f>_xlfn.XLOOKUP(OpportunityTblExcel[[#This Row],[ProductSeq]],ProductTbl[ProductSeq],ProductTbl[Product])</f>
        <v>Café A-100 Automatic</v>
      </c>
      <c r="N11087">
        <v>7000</v>
      </c>
      <c r="O11087" t="str">
        <f>_xlfn.XLOOKUP(OpportunityTblExcel[[#This Row],[CampaignSeq]],CampaignTbl[CampaignSeq],CampaignTbl[Campaign Name])</f>
        <v>None</v>
      </c>
      <c r="P11087" t="s">
        <v>411</v>
      </c>
      <c r="Q11087" t="b">
        <v>1</v>
      </c>
      <c r="R11087" s="42">
        <v>0.03</v>
      </c>
      <c r="S11087" s="44">
        <v>7930.7946666666667</v>
      </c>
      <c r="T11087" s="44">
        <v>7930.7946666666667</v>
      </c>
      <c r="U11087">
        <f>IF(OpportunityTblExcel[[#This Row],[Status]]="Won",OpportunityTblExcel[[#This Row],[Value]],"")</f>
        <v>7930.7946666666667</v>
      </c>
      <c r="V11087" t="s">
        <v>190</v>
      </c>
      <c r="W11087">
        <v>50</v>
      </c>
      <c r="X11087" t="s">
        <v>193</v>
      </c>
      <c r="Y11087" t="s">
        <v>260</v>
      </c>
      <c r="Z11087" t="s">
        <v>260</v>
      </c>
      <c r="AA110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088" spans="1:27">
      <c r="A11088">
        <v>6426027</v>
      </c>
      <c r="B11088">
        <v>21086</v>
      </c>
      <c r="C11088">
        <v>-479</v>
      </c>
      <c r="D11088" s="9">
        <f>ImportDateTime+OpportunityTblExcel[[#This Row],[DateDiff-Days]]</f>
        <v>44447.708333333336</v>
      </c>
      <c r="E11088">
        <v>105</v>
      </c>
      <c r="F11088" s="9">
        <f>OpportunityTblExcel[[#This Row],[Record Created On]]+OpportunityTblExcel[[#This Row],[DaysToClose]]</f>
        <v>44552.708333333336</v>
      </c>
      <c r="G11088">
        <f>IF(OpportunityTblExcel[[#This Row],[Status]]="Open","",OpportunityTblExcel[[#This Row],[Estimated Close Date]])</f>
        <v>44552.708333333336</v>
      </c>
      <c r="H11088" t="s">
        <v>381</v>
      </c>
      <c r="I11088">
        <v>9</v>
      </c>
      <c r="J11088" t="str">
        <f>_xlfn.XLOOKUP(OpportunityTblExcel[[#This Row],[OwnerSeq]],OwnerTbl[SystemUserSeq],OwnerTbl[Owner])</f>
        <v>David So</v>
      </c>
      <c r="K11088">
        <v>1072</v>
      </c>
      <c r="L11088">
        <v>6</v>
      </c>
      <c r="M11088" t="str">
        <f>_xlfn.XLOOKUP(OpportunityTblExcel[[#This Row],[ProductSeq]],ProductTbl[ProductSeq],ProductTbl[Product])</f>
        <v>Café A-100 Automatic</v>
      </c>
      <c r="N11088">
        <v>7002</v>
      </c>
      <c r="O11088" t="str">
        <f>_xlfn.XLOOKUP(OpportunityTblExcel[[#This Row],[CampaignSeq]],CampaignTbl[CampaignSeq],CampaignTbl[Campaign Name])</f>
        <v>Café A-100 Automatic plus Coffee Cloud Subscription</v>
      </c>
      <c r="P11088" t="s">
        <v>410</v>
      </c>
      <c r="Q11088" t="b">
        <v>1</v>
      </c>
      <c r="R11088" s="42">
        <v>0.02</v>
      </c>
      <c r="S11088" s="44">
        <v>8834.3786666666674</v>
      </c>
      <c r="T11088" s="44">
        <v>8834.3786666666674</v>
      </c>
      <c r="U11088">
        <f>IF(OpportunityTblExcel[[#This Row],[Status]]="Won",OpportunityTblExcel[[#This Row],[Value]],"")</f>
        <v>8834.3786666666674</v>
      </c>
      <c r="V11088" t="s">
        <v>190</v>
      </c>
      <c r="W11088">
        <v>30</v>
      </c>
      <c r="X11088" t="s">
        <v>193</v>
      </c>
      <c r="Y11088" t="s">
        <v>260</v>
      </c>
      <c r="Z11088" t="s">
        <v>260</v>
      </c>
      <c r="AA110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1089" spans="1:27">
      <c r="A11089">
        <v>7725926</v>
      </c>
      <c r="B11089">
        <v>21087</v>
      </c>
      <c r="C11089">
        <v>-479</v>
      </c>
      <c r="D11089" s="9">
        <f>ImportDateTime+OpportunityTblExcel[[#This Row],[DateDiff-Days]]</f>
        <v>44447.708333333336</v>
      </c>
      <c r="E11089">
        <v>80.25</v>
      </c>
      <c r="F11089" s="9">
        <f>OpportunityTblExcel[[#This Row],[Record Created On]]+OpportunityTblExcel[[#This Row],[DaysToClose]]</f>
        <v>44527.958333333336</v>
      </c>
      <c r="G11089">
        <f>IF(OpportunityTblExcel[[#This Row],[Status]]="Open","",OpportunityTblExcel[[#This Row],[Estimated Close Date]])</f>
        <v>44527.958333333336</v>
      </c>
      <c r="H11089" t="s">
        <v>381</v>
      </c>
      <c r="I11089">
        <v>12</v>
      </c>
      <c r="J11089" t="str">
        <f>_xlfn.XLOOKUP(OpportunityTblExcel[[#This Row],[OwnerSeq]],OwnerTbl[SystemUserSeq],OwnerTbl[Owner])</f>
        <v>Greg Winston</v>
      </c>
      <c r="K11089">
        <v>1018</v>
      </c>
      <c r="L11089">
        <v>9</v>
      </c>
      <c r="M11089" t="str">
        <f>_xlfn.XLOOKUP(OpportunityTblExcel[[#This Row],[ProductSeq]],ProductTbl[ProductSeq],ProductTbl[Product])</f>
        <v>Colombia - Medium Roast</v>
      </c>
      <c r="N11089">
        <v>7003</v>
      </c>
      <c r="O11089" t="str">
        <f>_xlfn.XLOOKUP(OpportunityTblExcel[[#This Row],[CampaignSeq]],CampaignTbl[CampaignSeq],CampaignTbl[Campaign Name])</f>
        <v>Café S-200 Semiautomatic plus Service Agreement</v>
      </c>
      <c r="P11089" t="s">
        <v>383</v>
      </c>
      <c r="Q11089" t="b">
        <v>1</v>
      </c>
      <c r="R11089" s="42">
        <v>0.01</v>
      </c>
      <c r="S11089" s="44">
        <v>8850.6</v>
      </c>
      <c r="T11089" s="44">
        <v>8850.6</v>
      </c>
      <c r="U11089" t="str">
        <f>IF(OpportunityTblExcel[[#This Row],[Status]]="Won",OpportunityTblExcel[[#This Row],[Value]],"")</f>
        <v/>
      </c>
      <c r="V11089" t="s">
        <v>190</v>
      </c>
      <c r="W11089">
        <v>50</v>
      </c>
      <c r="X11089" t="s">
        <v>193</v>
      </c>
      <c r="Y11089" t="s">
        <v>259</v>
      </c>
      <c r="Z11089" t="s">
        <v>412</v>
      </c>
      <c r="AA110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090" spans="1:27">
      <c r="A11090">
        <v>9205155</v>
      </c>
      <c r="B11090">
        <v>21088</v>
      </c>
      <c r="C11090">
        <v>-479</v>
      </c>
      <c r="D11090" s="9">
        <f>ImportDateTime+OpportunityTblExcel[[#This Row],[DateDiff-Days]]</f>
        <v>44447.708333333336</v>
      </c>
      <c r="E11090">
        <v>88</v>
      </c>
      <c r="F11090" s="9">
        <f>OpportunityTblExcel[[#This Row],[Record Created On]]+OpportunityTblExcel[[#This Row],[DaysToClose]]</f>
        <v>44535.708333333336</v>
      </c>
      <c r="G11090">
        <f>IF(OpportunityTblExcel[[#This Row],[Status]]="Open","",OpportunityTblExcel[[#This Row],[Estimated Close Date]])</f>
        <v>44535.708333333336</v>
      </c>
      <c r="H11090" t="s">
        <v>381</v>
      </c>
      <c r="I11090">
        <v>3</v>
      </c>
      <c r="J11090" t="str">
        <f>_xlfn.XLOOKUP(OpportunityTblExcel[[#This Row],[OwnerSeq]],OwnerTbl[SystemUserSeq],OwnerTbl[Owner])</f>
        <v>Allie Bellew</v>
      </c>
      <c r="K11090">
        <v>1032</v>
      </c>
      <c r="L11090">
        <v>9</v>
      </c>
      <c r="M11090" t="str">
        <f>_xlfn.XLOOKUP(OpportunityTblExcel[[#This Row],[ProductSeq]],ProductTbl[ProductSeq],ProductTbl[Product])</f>
        <v>Colombia - Medium Roast</v>
      </c>
      <c r="N11090">
        <v>7000</v>
      </c>
      <c r="O11090" t="str">
        <f>_xlfn.XLOOKUP(OpportunityTblExcel[[#This Row],[CampaignSeq]],CampaignTbl[CampaignSeq],CampaignTbl[Campaign Name])</f>
        <v>None</v>
      </c>
      <c r="P11090" t="s">
        <v>410</v>
      </c>
      <c r="Q11090" t="b">
        <v>0</v>
      </c>
      <c r="R11090" s="42">
        <v>0.01</v>
      </c>
      <c r="S11090" s="44">
        <v>5196.7733333333335</v>
      </c>
      <c r="T11090" s="44">
        <v>5196.7733333333335</v>
      </c>
      <c r="U11090" t="str">
        <f>IF(OpportunityTblExcel[[#This Row],[Status]]="Won",OpportunityTblExcel[[#This Row],[Value]],"")</f>
        <v/>
      </c>
      <c r="V11090" t="s">
        <v>192</v>
      </c>
      <c r="W11090">
        <v>50</v>
      </c>
      <c r="X11090" t="s">
        <v>193</v>
      </c>
      <c r="Y11090" t="s">
        <v>259</v>
      </c>
      <c r="Z11090" t="s">
        <v>412</v>
      </c>
      <c r="AA1109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1091" spans="1:27">
      <c r="A11091">
        <v>9676907</v>
      </c>
      <c r="B11091">
        <v>21089</v>
      </c>
      <c r="C11091">
        <v>-480</v>
      </c>
      <c r="D11091" s="9">
        <f>ImportDateTime+OpportunityTblExcel[[#This Row],[DateDiff-Days]]</f>
        <v>44446.708333333336</v>
      </c>
      <c r="E11091">
        <v>80.5</v>
      </c>
      <c r="F11091" s="9">
        <f>OpportunityTblExcel[[#This Row],[Record Created On]]+OpportunityTblExcel[[#This Row],[DaysToClose]]</f>
        <v>44527.208333333336</v>
      </c>
      <c r="G11091">
        <f>IF(OpportunityTblExcel[[#This Row],[Status]]="Open","",OpportunityTblExcel[[#This Row],[Estimated Close Date]])</f>
        <v>44527.208333333336</v>
      </c>
      <c r="H11091" t="s">
        <v>381</v>
      </c>
      <c r="I11091">
        <v>11</v>
      </c>
      <c r="J11091" t="str">
        <f>_xlfn.XLOOKUP(OpportunityTblExcel[[#This Row],[OwnerSeq]],OwnerTbl[SystemUserSeq],OwnerTbl[Owner])</f>
        <v>Eric Gruber</v>
      </c>
      <c r="K11091">
        <v>1268</v>
      </c>
      <c r="L11091">
        <v>10</v>
      </c>
      <c r="M11091" t="str">
        <f>_xlfn.XLOOKUP(OpportunityTblExcel[[#This Row],[ProductSeq]],ProductTbl[ProductSeq],ProductTbl[Product])</f>
        <v>Café PG-1 Pro</v>
      </c>
      <c r="N11091">
        <v>7000</v>
      </c>
      <c r="O11091" t="str">
        <f>_xlfn.XLOOKUP(OpportunityTblExcel[[#This Row],[CampaignSeq]],CampaignTbl[CampaignSeq],CampaignTbl[Campaign Name])</f>
        <v>None</v>
      </c>
      <c r="P11091" t="s">
        <v>411</v>
      </c>
      <c r="Q11091" t="b">
        <v>0</v>
      </c>
      <c r="R11091" s="42">
        <v>0.04</v>
      </c>
      <c r="S11091" s="44">
        <v>4869.04</v>
      </c>
      <c r="T11091" s="44">
        <v>4869.04</v>
      </c>
      <c r="U11091">
        <f>IF(OpportunityTblExcel[[#This Row],[Status]]="Won",OpportunityTblExcel[[#This Row],[Value]],"")</f>
        <v>4869.04</v>
      </c>
      <c r="V11091" t="s">
        <v>190</v>
      </c>
      <c r="W11091">
        <v>30</v>
      </c>
      <c r="X11091" t="s">
        <v>193</v>
      </c>
      <c r="Y11091" t="s">
        <v>260</v>
      </c>
      <c r="Z11091" t="s">
        <v>260</v>
      </c>
      <c r="AA1109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PG-1 Pro</v>
      </c>
    </row>
    <row r="11092" spans="1:27">
      <c r="A11092">
        <v>9642595</v>
      </c>
      <c r="B11092">
        <v>21090</v>
      </c>
      <c r="C11092">
        <v>-480</v>
      </c>
      <c r="D11092" s="9">
        <f>ImportDateTime+OpportunityTblExcel[[#This Row],[DateDiff-Days]]</f>
        <v>44446.708333333336</v>
      </c>
      <c r="E11092">
        <v>96.75</v>
      </c>
      <c r="F11092" s="9">
        <f>OpportunityTblExcel[[#This Row],[Record Created On]]+OpportunityTblExcel[[#This Row],[DaysToClose]]</f>
        <v>44543.458333333336</v>
      </c>
      <c r="G11092">
        <f>IF(OpportunityTblExcel[[#This Row],[Status]]="Open","",OpportunityTblExcel[[#This Row],[Estimated Close Date]])</f>
        <v>44543.458333333336</v>
      </c>
      <c r="H11092" t="s">
        <v>382</v>
      </c>
      <c r="I11092">
        <v>9</v>
      </c>
      <c r="J11092" t="str">
        <f>_xlfn.XLOOKUP(OpportunityTblExcel[[#This Row],[OwnerSeq]],OwnerTbl[SystemUserSeq],OwnerTbl[Owner])</f>
        <v>David So</v>
      </c>
      <c r="K11092">
        <v>1052</v>
      </c>
      <c r="L11092">
        <v>3</v>
      </c>
      <c r="M11092" t="str">
        <f>_xlfn.XLOOKUP(OpportunityTblExcel[[#This Row],[ProductSeq]],ProductTbl[ProductSeq],ProductTbl[Product])</f>
        <v>Café S-200 Semiautomatic</v>
      </c>
      <c r="N11092">
        <v>7003</v>
      </c>
      <c r="O11092" t="str">
        <f>_xlfn.XLOOKUP(OpportunityTblExcel[[#This Row],[CampaignSeq]],CampaignTbl[CampaignSeq],CampaignTbl[Campaign Name])</f>
        <v>Café S-200 Semiautomatic plus Service Agreement</v>
      </c>
      <c r="P11092" t="s">
        <v>383</v>
      </c>
      <c r="Q11092" t="b">
        <v>1</v>
      </c>
      <c r="R11092" s="42">
        <v>0</v>
      </c>
      <c r="S11092" s="44">
        <v>4455.1080000000002</v>
      </c>
      <c r="T11092" s="44">
        <v>4455.1080000000002</v>
      </c>
      <c r="U11092" t="str">
        <f>IF(OpportunityTblExcel[[#This Row],[Status]]="Won",OpportunityTblExcel[[#This Row],[Value]],"")</f>
        <v/>
      </c>
      <c r="V11092" t="s">
        <v>762</v>
      </c>
      <c r="W11092">
        <v>30</v>
      </c>
      <c r="X11092" t="s">
        <v>193</v>
      </c>
      <c r="Y11092" t="s">
        <v>259</v>
      </c>
      <c r="Z11092" t="s">
        <v>412</v>
      </c>
      <c r="AA110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093" spans="1:27">
      <c r="A11093">
        <v>9761216</v>
      </c>
      <c r="B11093">
        <v>21091</v>
      </c>
      <c r="C11093">
        <v>-480</v>
      </c>
      <c r="D11093" s="9">
        <f>ImportDateTime+OpportunityTblExcel[[#This Row],[DateDiff-Days]]</f>
        <v>44446.708333333336</v>
      </c>
      <c r="E11093">
        <v>109.25</v>
      </c>
      <c r="F11093" s="9">
        <f>OpportunityTblExcel[[#This Row],[Record Created On]]+OpportunityTblExcel[[#This Row],[DaysToClose]]</f>
        <v>44555.958333333336</v>
      </c>
      <c r="G11093">
        <f>IF(OpportunityTblExcel[[#This Row],[Status]]="Open","",OpportunityTblExcel[[#This Row],[Estimated Close Date]])</f>
        <v>44555.958333333336</v>
      </c>
      <c r="H11093" t="s">
        <v>382</v>
      </c>
      <c r="I11093">
        <v>16</v>
      </c>
      <c r="J11093" t="str">
        <f>_xlfn.XLOOKUP(OpportunityTblExcel[[#This Row],[OwnerSeq]],OwnerTbl[SystemUserSeq],OwnerTbl[Owner])</f>
        <v>Karen Berg</v>
      </c>
      <c r="K11093">
        <v>1125</v>
      </c>
      <c r="L11093">
        <v>5</v>
      </c>
      <c r="M11093" t="str">
        <f>_xlfn.XLOOKUP(OpportunityTblExcel[[#This Row],[ProductSeq]],ProductTbl[ProductSeq],ProductTbl[Product])</f>
        <v>Smart Brew 300</v>
      </c>
      <c r="N11093">
        <v>7000</v>
      </c>
      <c r="O11093" t="str">
        <f>_xlfn.XLOOKUP(OpportunityTblExcel[[#This Row],[CampaignSeq]],CampaignTbl[CampaignSeq],CampaignTbl[Campaign Name])</f>
        <v>None</v>
      </c>
      <c r="P11093" t="s">
        <v>411</v>
      </c>
      <c r="Q11093" t="b">
        <v>1</v>
      </c>
      <c r="R11093" s="42">
        <v>0</v>
      </c>
      <c r="S11093" s="44">
        <v>8333.873333333333</v>
      </c>
      <c r="T11093" s="44">
        <v>8333.873333333333</v>
      </c>
      <c r="U11093" t="str">
        <f>IF(OpportunityTblExcel[[#This Row],[Status]]="Won",OpportunityTblExcel[[#This Row],[Value]],"")</f>
        <v/>
      </c>
      <c r="V11093" t="s">
        <v>762</v>
      </c>
      <c r="W11093">
        <v>50</v>
      </c>
      <c r="X11093" t="s">
        <v>193</v>
      </c>
      <c r="Y11093" t="s">
        <v>259</v>
      </c>
      <c r="Z11093" t="s">
        <v>412</v>
      </c>
      <c r="AA1109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1094" spans="1:27">
      <c r="A11094">
        <v>3610511</v>
      </c>
      <c r="B11094">
        <v>21092</v>
      </c>
      <c r="C11094">
        <v>-480</v>
      </c>
      <c r="D11094" s="9">
        <f>ImportDateTime+OpportunityTblExcel[[#This Row],[DateDiff-Days]]</f>
        <v>44446.708333333336</v>
      </c>
      <c r="E11094">
        <v>82.75</v>
      </c>
      <c r="F11094" s="9">
        <f>OpportunityTblExcel[[#This Row],[Record Created On]]+OpportunityTblExcel[[#This Row],[DaysToClose]]</f>
        <v>44529.458333333336</v>
      </c>
      <c r="G11094">
        <f>IF(OpportunityTblExcel[[#This Row],[Status]]="Open","",OpportunityTblExcel[[#This Row],[Estimated Close Date]])</f>
        <v>44529.458333333336</v>
      </c>
      <c r="H11094" t="s">
        <v>381</v>
      </c>
      <c r="I11094">
        <v>4</v>
      </c>
      <c r="J11094" t="str">
        <f>_xlfn.XLOOKUP(OpportunityTblExcel[[#This Row],[OwnerSeq]],OwnerTbl[SystemUserSeq],OwnerTbl[Owner])</f>
        <v>Amy Alberts</v>
      </c>
      <c r="K11094">
        <v>1047</v>
      </c>
      <c r="L11094">
        <v>2</v>
      </c>
      <c r="M11094" t="str">
        <f>_xlfn.XLOOKUP(OpportunityTblExcel[[#This Row],[ProductSeq]],ProductTbl[ProductSeq],ProductTbl[Product])</f>
        <v>Hawaii - Light Roast</v>
      </c>
      <c r="N11094">
        <v>7000</v>
      </c>
      <c r="O11094" t="str">
        <f>_xlfn.XLOOKUP(OpportunityTblExcel[[#This Row],[CampaignSeq]],CampaignTbl[CampaignSeq],CampaignTbl[Campaign Name])</f>
        <v>None</v>
      </c>
      <c r="P11094" t="s">
        <v>411</v>
      </c>
      <c r="Q11094" t="b">
        <v>1</v>
      </c>
      <c r="R11094" s="42">
        <v>0.01</v>
      </c>
      <c r="S11094" s="44">
        <v>3698.0266666666666</v>
      </c>
      <c r="T11094" s="44">
        <v>3698.0266666666666</v>
      </c>
      <c r="U11094">
        <f>IF(OpportunityTblExcel[[#This Row],[Status]]="Won",OpportunityTblExcel[[#This Row],[Value]],"")</f>
        <v>3698.0266666666666</v>
      </c>
      <c r="V11094" t="s">
        <v>192</v>
      </c>
      <c r="W11094">
        <v>30</v>
      </c>
      <c r="X11094" t="s">
        <v>193</v>
      </c>
      <c r="Y11094" t="s">
        <v>260</v>
      </c>
      <c r="Z11094" t="s">
        <v>260</v>
      </c>
      <c r="AA110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095" spans="1:27">
      <c r="A11095">
        <v>8774470</v>
      </c>
      <c r="B11095">
        <v>21093</v>
      </c>
      <c r="C11095">
        <v>-480</v>
      </c>
      <c r="D11095" s="9">
        <f>ImportDateTime+OpportunityTblExcel[[#This Row],[DateDiff-Days]]</f>
        <v>44446.708333333336</v>
      </c>
      <c r="E11095">
        <v>100.75</v>
      </c>
      <c r="F11095" s="9">
        <f>OpportunityTblExcel[[#This Row],[Record Created On]]+OpportunityTblExcel[[#This Row],[DaysToClose]]</f>
        <v>44547.458333333336</v>
      </c>
      <c r="G11095">
        <f>IF(OpportunityTblExcel[[#This Row],[Status]]="Open","",OpportunityTblExcel[[#This Row],[Estimated Close Date]])</f>
        <v>44547.458333333336</v>
      </c>
      <c r="H11095" t="s">
        <v>382</v>
      </c>
      <c r="I11095">
        <v>7</v>
      </c>
      <c r="J11095" t="str">
        <f>_xlfn.XLOOKUP(OpportunityTblExcel[[#This Row],[OwnerSeq]],OwnerTbl[SystemUserSeq],OwnerTbl[Owner])</f>
        <v>Christa Geller</v>
      </c>
      <c r="K11095">
        <v>1007</v>
      </c>
      <c r="L11095">
        <v>5</v>
      </c>
      <c r="M11095" t="str">
        <f>_xlfn.XLOOKUP(OpportunityTblExcel[[#This Row],[ProductSeq]],ProductTbl[ProductSeq],ProductTbl[Product])</f>
        <v>Smart Brew 300</v>
      </c>
      <c r="N11095">
        <v>7000</v>
      </c>
      <c r="O11095" t="str">
        <f>_xlfn.XLOOKUP(OpportunityTblExcel[[#This Row],[CampaignSeq]],CampaignTbl[CampaignSeq],CampaignTbl[Campaign Name])</f>
        <v>None</v>
      </c>
      <c r="P11095" t="s">
        <v>411</v>
      </c>
      <c r="Q11095" t="b">
        <v>0</v>
      </c>
      <c r="R11095" s="42">
        <v>0.01</v>
      </c>
      <c r="S11095" s="44">
        <v>5906.36</v>
      </c>
      <c r="T11095" s="44">
        <v>5906.36</v>
      </c>
      <c r="U11095" t="str">
        <f>IF(OpportunityTblExcel[[#This Row],[Status]]="Won",OpportunityTblExcel[[#This Row],[Value]],"")</f>
        <v/>
      </c>
      <c r="V11095" t="s">
        <v>192</v>
      </c>
      <c r="W11095">
        <v>90</v>
      </c>
      <c r="X11095" t="s">
        <v>194</v>
      </c>
      <c r="Y11095" t="s">
        <v>259</v>
      </c>
      <c r="Z11095" t="s">
        <v>412</v>
      </c>
      <c r="AA110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096" spans="1:27">
      <c r="A11096">
        <v>4967891</v>
      </c>
      <c r="B11096">
        <v>21094</v>
      </c>
      <c r="C11096">
        <v>-480</v>
      </c>
      <c r="D11096" s="9">
        <f>ImportDateTime+OpportunityTblExcel[[#This Row],[DateDiff-Days]]</f>
        <v>44446.708333333336</v>
      </c>
      <c r="E11096">
        <v>102</v>
      </c>
      <c r="F11096" s="9">
        <f>OpportunityTblExcel[[#This Row],[Record Created On]]+OpportunityTblExcel[[#This Row],[DaysToClose]]</f>
        <v>44548.708333333336</v>
      </c>
      <c r="G11096">
        <f>IF(OpportunityTblExcel[[#This Row],[Status]]="Open","",OpportunityTblExcel[[#This Row],[Estimated Close Date]])</f>
        <v>44548.708333333336</v>
      </c>
      <c r="H11096" t="s">
        <v>382</v>
      </c>
      <c r="I11096">
        <v>12</v>
      </c>
      <c r="J11096" t="str">
        <f>_xlfn.XLOOKUP(OpportunityTblExcel[[#This Row],[OwnerSeq]],OwnerTbl[SystemUserSeq],OwnerTbl[Owner])</f>
        <v>Greg Winston</v>
      </c>
      <c r="K11096">
        <v>1256</v>
      </c>
      <c r="L11096">
        <v>5</v>
      </c>
      <c r="M11096" t="str">
        <f>_xlfn.XLOOKUP(OpportunityTblExcel[[#This Row],[ProductSeq]],ProductTbl[ProductSeq],ProductTbl[Product])</f>
        <v>Smart Brew 300</v>
      </c>
      <c r="N11096">
        <v>7004</v>
      </c>
      <c r="O11096" t="str">
        <f>_xlfn.XLOOKUP(OpportunityTblExcel[[#This Row],[CampaignSeq]],CampaignTbl[CampaignSeq],CampaignTbl[Campaign Name])</f>
        <v>Smart Brew 300 plus Coffee Beans</v>
      </c>
      <c r="P11096" t="s">
        <v>411</v>
      </c>
      <c r="Q11096" t="b">
        <v>1</v>
      </c>
      <c r="R11096" s="42">
        <v>0.01</v>
      </c>
      <c r="S11096" s="44">
        <v>6599.7066666666669</v>
      </c>
      <c r="T11096" s="44">
        <v>6599.7066666666669</v>
      </c>
      <c r="U11096" t="str">
        <f>IF(OpportunityTblExcel[[#This Row],[Status]]="Won",OpportunityTblExcel[[#This Row],[Value]],"")</f>
        <v/>
      </c>
      <c r="V11096" t="s">
        <v>190</v>
      </c>
      <c r="W11096">
        <v>50</v>
      </c>
      <c r="X11096" t="s">
        <v>193</v>
      </c>
      <c r="Y11096" t="s">
        <v>259</v>
      </c>
      <c r="Z11096" t="s">
        <v>412</v>
      </c>
      <c r="AA110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11097" spans="1:27">
      <c r="A11097">
        <v>2381698</v>
      </c>
      <c r="B11097">
        <v>21095</v>
      </c>
      <c r="C11097">
        <v>-480</v>
      </c>
      <c r="D11097" s="9">
        <f>ImportDateTime+OpportunityTblExcel[[#This Row],[DateDiff-Days]]</f>
        <v>44446.708333333336</v>
      </c>
      <c r="E11097">
        <v>112.25</v>
      </c>
      <c r="F11097" s="9">
        <f>OpportunityTblExcel[[#This Row],[Record Created On]]+OpportunityTblExcel[[#This Row],[DaysToClose]]</f>
        <v>44558.958333333336</v>
      </c>
      <c r="G11097">
        <f>IF(OpportunityTblExcel[[#This Row],[Status]]="Open","",OpportunityTblExcel[[#This Row],[Estimated Close Date]])</f>
        <v>44558.958333333336</v>
      </c>
      <c r="H11097" t="s">
        <v>382</v>
      </c>
      <c r="I11097">
        <v>10</v>
      </c>
      <c r="J11097" t="str">
        <f>_xlfn.XLOOKUP(OpportunityTblExcel[[#This Row],[OwnerSeq]],OwnerTbl[SystemUserSeq],OwnerTbl[Owner])</f>
        <v>Diane Prescott</v>
      </c>
      <c r="K11097">
        <v>1077</v>
      </c>
      <c r="L11097">
        <v>4</v>
      </c>
      <c r="M11097" t="str">
        <f>_xlfn.XLOOKUP(OpportunityTblExcel[[#This Row],[ProductSeq]],ProductTbl[ProductSeq],ProductTbl[Product])</f>
        <v>Barista Home</v>
      </c>
      <c r="N11097">
        <v>7000</v>
      </c>
      <c r="O11097" t="str">
        <f>_xlfn.XLOOKUP(OpportunityTblExcel[[#This Row],[CampaignSeq]],CampaignTbl[CampaignSeq],CampaignTbl[Campaign Name])</f>
        <v>None</v>
      </c>
      <c r="P11097" t="s">
        <v>410</v>
      </c>
      <c r="Q11097" t="b">
        <v>1</v>
      </c>
      <c r="R11097" s="42">
        <v>0.01</v>
      </c>
      <c r="S11097" s="44">
        <v>4507.0933333333332</v>
      </c>
      <c r="T11097" s="44">
        <v>4507.0933333333332</v>
      </c>
      <c r="U11097" t="str">
        <f>IF(OpportunityTblExcel[[#This Row],[Status]]="Won",OpportunityTblExcel[[#This Row],[Value]],"")</f>
        <v/>
      </c>
      <c r="V11097" t="s">
        <v>762</v>
      </c>
      <c r="W11097">
        <v>50</v>
      </c>
      <c r="X11097" t="s">
        <v>193</v>
      </c>
      <c r="Y11097" t="s">
        <v>259</v>
      </c>
      <c r="Z11097" t="s">
        <v>412</v>
      </c>
      <c r="AA110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11098" spans="1:27">
      <c r="A11098">
        <v>6009184</v>
      </c>
      <c r="B11098">
        <v>21096</v>
      </c>
      <c r="C11098">
        <v>-480</v>
      </c>
      <c r="D11098" s="9">
        <f>ImportDateTime+OpportunityTblExcel[[#This Row],[DateDiff-Days]]</f>
        <v>44446.708333333336</v>
      </c>
      <c r="E11098">
        <v>107</v>
      </c>
      <c r="F11098" s="9">
        <f>OpportunityTblExcel[[#This Row],[Record Created On]]+OpportunityTblExcel[[#This Row],[DaysToClose]]</f>
        <v>44553.708333333336</v>
      </c>
      <c r="G11098">
        <f>IF(OpportunityTblExcel[[#This Row],[Status]]="Open","",OpportunityTblExcel[[#This Row],[Estimated Close Date]])</f>
        <v>44553.708333333336</v>
      </c>
      <c r="H11098" t="s">
        <v>382</v>
      </c>
      <c r="I11098">
        <v>9</v>
      </c>
      <c r="J11098" t="str">
        <f>_xlfn.XLOOKUP(OpportunityTblExcel[[#This Row],[OwnerSeq]],OwnerTbl[SystemUserSeq],OwnerTbl[Owner])</f>
        <v>David So</v>
      </c>
      <c r="K11098">
        <v>1044</v>
      </c>
      <c r="L11098">
        <v>6</v>
      </c>
      <c r="M11098" t="str">
        <f>_xlfn.XLOOKUP(OpportunityTblExcel[[#This Row],[ProductSeq]],ProductTbl[ProductSeq],ProductTbl[Product])</f>
        <v>Café A-100 Automatic</v>
      </c>
      <c r="N11098">
        <v>7004</v>
      </c>
      <c r="O11098" t="str">
        <f>_xlfn.XLOOKUP(OpportunityTblExcel[[#This Row],[CampaignSeq]],CampaignTbl[CampaignSeq],CampaignTbl[Campaign Name])</f>
        <v>Smart Brew 300 plus Coffee Beans</v>
      </c>
      <c r="P11098" t="s">
        <v>383</v>
      </c>
      <c r="Q11098" t="b">
        <v>1</v>
      </c>
      <c r="R11098" s="42">
        <v>0</v>
      </c>
      <c r="S11098" s="44">
        <v>8285.8453333333327</v>
      </c>
      <c r="T11098" s="44">
        <v>8285.8453333333327</v>
      </c>
      <c r="U11098" t="str">
        <f>IF(OpportunityTblExcel[[#This Row],[Status]]="Won",OpportunityTblExcel[[#This Row],[Value]],"")</f>
        <v/>
      </c>
      <c r="V11098" t="s">
        <v>190</v>
      </c>
      <c r="W11098">
        <v>90</v>
      </c>
      <c r="X11098" t="s">
        <v>194</v>
      </c>
      <c r="Y11098" t="s">
        <v>259</v>
      </c>
      <c r="Z11098" t="s">
        <v>412</v>
      </c>
      <c r="AA1109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1099" spans="1:27">
      <c r="A11099">
        <v>6365054</v>
      </c>
      <c r="B11099">
        <v>21097</v>
      </c>
      <c r="C11099">
        <v>-480</v>
      </c>
      <c r="D11099" s="9">
        <f>ImportDateTime+OpportunityTblExcel[[#This Row],[DateDiff-Days]]</f>
        <v>44446.708333333336</v>
      </c>
      <c r="E11099">
        <v>86.5</v>
      </c>
      <c r="F11099" s="9">
        <f>OpportunityTblExcel[[#This Row],[Record Created On]]+OpportunityTblExcel[[#This Row],[DaysToClose]]</f>
        <v>44533.208333333336</v>
      </c>
      <c r="G11099">
        <f>IF(OpportunityTblExcel[[#This Row],[Status]]="Open","",OpportunityTblExcel[[#This Row],[Estimated Close Date]])</f>
        <v>44533.208333333336</v>
      </c>
      <c r="H11099" t="s">
        <v>381</v>
      </c>
      <c r="I11099">
        <v>1</v>
      </c>
      <c r="J11099" t="str">
        <f>_xlfn.XLOOKUP(OpportunityTblExcel[[#This Row],[OwnerSeq]],OwnerTbl[SystemUserSeq],OwnerTbl[Owner])</f>
        <v>Alan Steiner</v>
      </c>
      <c r="K11099">
        <v>1219</v>
      </c>
      <c r="L11099">
        <v>6</v>
      </c>
      <c r="M11099" t="str">
        <f>_xlfn.XLOOKUP(OpportunityTblExcel[[#This Row],[ProductSeq]],ProductTbl[ProductSeq],ProductTbl[Product])</f>
        <v>Café A-100 Automatic</v>
      </c>
      <c r="N11099">
        <v>7000</v>
      </c>
      <c r="O11099" t="str">
        <f>_xlfn.XLOOKUP(OpportunityTblExcel[[#This Row],[CampaignSeq]],CampaignTbl[CampaignSeq],CampaignTbl[Campaign Name])</f>
        <v>None</v>
      </c>
      <c r="P11099" t="s">
        <v>410</v>
      </c>
      <c r="Q11099" t="b">
        <v>0</v>
      </c>
      <c r="R11099" s="42">
        <v>0.02</v>
      </c>
      <c r="S11099" s="44">
        <v>6439.2533333333331</v>
      </c>
      <c r="T11099" s="44">
        <v>6439.2533333333331</v>
      </c>
      <c r="U11099">
        <f>IF(OpportunityTblExcel[[#This Row],[Status]]="Won",OpportunityTblExcel[[#This Row],[Value]],"")</f>
        <v>6439.2533333333331</v>
      </c>
      <c r="V11099" t="s">
        <v>192</v>
      </c>
      <c r="W11099">
        <v>90</v>
      </c>
      <c r="X11099" t="s">
        <v>194</v>
      </c>
      <c r="Y11099" t="s">
        <v>260</v>
      </c>
      <c r="Z11099" t="s">
        <v>260</v>
      </c>
      <c r="AA1109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11100" spans="1:27">
      <c r="A11100">
        <v>6514957</v>
      </c>
      <c r="B11100">
        <v>21098</v>
      </c>
      <c r="C11100">
        <v>-480</v>
      </c>
      <c r="D11100" s="9">
        <f>ImportDateTime+OpportunityTblExcel[[#This Row],[DateDiff-Days]]</f>
        <v>44446.708333333336</v>
      </c>
      <c r="E11100">
        <v>80.25</v>
      </c>
      <c r="F11100" s="9">
        <f>OpportunityTblExcel[[#This Row],[Record Created On]]+OpportunityTblExcel[[#This Row],[DaysToClose]]</f>
        <v>44526.958333333336</v>
      </c>
      <c r="G11100">
        <f>IF(OpportunityTblExcel[[#This Row],[Status]]="Open","",OpportunityTblExcel[[#This Row],[Estimated Close Date]])</f>
        <v>44526.958333333336</v>
      </c>
      <c r="H11100" t="s">
        <v>381</v>
      </c>
      <c r="I11100">
        <v>6</v>
      </c>
      <c r="J11100" t="str">
        <f>_xlfn.XLOOKUP(OpportunityTblExcel[[#This Row],[OwnerSeq]],OwnerTbl[SystemUserSeq],OwnerTbl[Owner])</f>
        <v>Carlos Grilo</v>
      </c>
      <c r="K11100">
        <v>1245</v>
      </c>
      <c r="L11100">
        <v>5</v>
      </c>
      <c r="M11100" t="str">
        <f>_xlfn.XLOOKUP(OpportunityTblExcel[[#This Row],[ProductSeq]],ProductTbl[ProductSeq],ProductTbl[Product])</f>
        <v>Smart Brew 300</v>
      </c>
      <c r="N11100">
        <v>7000</v>
      </c>
      <c r="O11100" t="str">
        <f>_xlfn.XLOOKUP(OpportunityTblExcel[[#This Row],[CampaignSeq]],CampaignTbl[CampaignSeq],CampaignTbl[Campaign Name])</f>
        <v>None</v>
      </c>
      <c r="P11100" t="s">
        <v>410</v>
      </c>
      <c r="Q11100" t="b">
        <v>1</v>
      </c>
      <c r="R11100" s="42">
        <v>0.01</v>
      </c>
      <c r="S11100" s="44">
        <v>6139.7933333333331</v>
      </c>
      <c r="T11100" s="44">
        <v>6139.7933333333331</v>
      </c>
      <c r="U11100">
        <f>IF(OpportunityTblExcel[[#This Row],[Status]]="Won",OpportunityTblExcel[[#This Row],[Value]],"")</f>
        <v>6139.7933333333331</v>
      </c>
      <c r="V11100" t="s">
        <v>192</v>
      </c>
      <c r="W11100">
        <v>30</v>
      </c>
      <c r="X11100" t="s">
        <v>193</v>
      </c>
      <c r="Y11100" t="s">
        <v>260</v>
      </c>
      <c r="Z11100" t="s">
        <v>260</v>
      </c>
      <c r="AA1110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11101" spans="1:27">
      <c r="A11101">
        <v>5269662</v>
      </c>
      <c r="B11101">
        <v>21099</v>
      </c>
      <c r="C11101">
        <v>-480</v>
      </c>
      <c r="D11101" s="9">
        <f>ImportDateTime+OpportunityTblExcel[[#This Row],[DateDiff-Days]]</f>
        <v>44446.708333333336</v>
      </c>
      <c r="E11101">
        <v>75.75</v>
      </c>
      <c r="F11101" s="9">
        <f>OpportunityTblExcel[[#This Row],[Record Created On]]+OpportunityTblExcel[[#This Row],[DaysToClose]]</f>
        <v>44522.458333333336</v>
      </c>
      <c r="G11101">
        <f>IF(OpportunityTblExcel[[#This Row],[Status]]="Open","",OpportunityTblExcel[[#This Row],[Estimated Close Date]])</f>
        <v>44522.458333333336</v>
      </c>
      <c r="H11101" t="s">
        <v>381</v>
      </c>
      <c r="I11101">
        <v>12</v>
      </c>
      <c r="J11101" t="str">
        <f>_xlfn.XLOOKUP(OpportunityTblExcel[[#This Row],[OwnerSeq]],OwnerTbl[SystemUserSeq],OwnerTbl[Owner])</f>
        <v>Greg Winston</v>
      </c>
      <c r="K11101">
        <v>1028</v>
      </c>
      <c r="L11101">
        <v>9</v>
      </c>
      <c r="M11101" t="str">
        <f>_xlfn.XLOOKUP(OpportunityTblExcel[[#This Row],[ProductSeq]],ProductTbl[ProductSeq],ProductTbl[Product])</f>
        <v>Colombia - Medium Roast</v>
      </c>
      <c r="N11101">
        <v>7003</v>
      </c>
      <c r="O11101" t="str">
        <f>_xlfn.XLOOKUP(OpportunityTblExcel[[#This Row],[CampaignSeq]],CampaignTbl[CampaignSeq],CampaignTbl[Campaign Name])</f>
        <v>Café S-200 Semiautomatic plus Service Agreement</v>
      </c>
      <c r="P11101" t="s">
        <v>411</v>
      </c>
      <c r="Q11101" t="b">
        <v>0</v>
      </c>
      <c r="R11101" s="42">
        <v>0.01</v>
      </c>
      <c r="S11101" s="44">
        <v>4703.4333333333334</v>
      </c>
      <c r="T11101" s="44">
        <v>4703.4333333333334</v>
      </c>
      <c r="U11101" t="str">
        <f>IF(OpportunityTblExcel[[#This Row],[Status]]="Won",OpportunityTblExcel[[#This Row],[Value]],"")</f>
        <v/>
      </c>
      <c r="V11101" t="s">
        <v>190</v>
      </c>
      <c r="W11101">
        <v>30</v>
      </c>
      <c r="X11101" t="s">
        <v>193</v>
      </c>
      <c r="Y11101" t="s">
        <v>259</v>
      </c>
      <c r="Z11101" t="s">
        <v>412</v>
      </c>
      <c r="AA111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11102" spans="1:27">
      <c r="A11102">
        <v>6901428</v>
      </c>
      <c r="B11102">
        <v>21100</v>
      </c>
      <c r="C11102">
        <v>-480</v>
      </c>
      <c r="D11102" s="9">
        <f>ImportDateTime+OpportunityTblExcel[[#This Row],[DateDiff-Days]]</f>
        <v>44446.708333333336</v>
      </c>
      <c r="E11102">
        <v>72.5</v>
      </c>
      <c r="F11102" s="9">
        <f>OpportunityTblExcel[[#This Row],[Record Created On]]+OpportunityTblExcel[[#This Row],[DaysToClose]]</f>
        <v>44519.208333333336</v>
      </c>
      <c r="G11102">
        <f>IF(OpportunityTblExcel[[#This Row],[Status]]="Open","",OpportunityTblExcel[[#This Row],[Estimated Close Date]])</f>
        <v>44519.208333333336</v>
      </c>
      <c r="H11102" t="s">
        <v>381</v>
      </c>
      <c r="I11102">
        <v>9</v>
      </c>
      <c r="J11102" t="str">
        <f>_xlfn.XLOOKUP(OpportunityTblExcel[[#This Row],[OwnerSeq]],OwnerTbl[SystemUserSeq],OwnerTbl[Owner])</f>
        <v>David So</v>
      </c>
      <c r="K11102">
        <v>1004</v>
      </c>
      <c r="L11102">
        <v>5</v>
      </c>
      <c r="M11102" t="str">
        <f>_xlfn.XLOOKUP(OpportunityTblExcel[[#This Row],[ProductSeq]],ProductTbl[ProductSeq],ProductTbl[Product])</f>
        <v>Smart Brew 300</v>
      </c>
      <c r="N11102">
        <v>7000</v>
      </c>
      <c r="O11102" t="str">
        <f>_xlfn.XLOOKUP(OpportunityTblExcel[[#This Row],[CampaignSeq]],CampaignTbl[CampaignSeq],CampaignTbl[Campaign Name])</f>
        <v>None</v>
      </c>
      <c r="P11102" t="s">
        <v>383</v>
      </c>
      <c r="Q11102" t="b">
        <v>0</v>
      </c>
      <c r="R11102" s="42">
        <v>0</v>
      </c>
      <c r="S11102" s="44">
        <v>7901.268</v>
      </c>
      <c r="T11102" s="44">
        <v>7901.268</v>
      </c>
      <c r="U11102" t="str">
        <f>IF(OpportunityTblExcel[[#This Row],[Status]]="Won",OpportunityTblExcel[[#This Row],[Value]],"")</f>
        <v/>
      </c>
      <c r="V11102" t="s">
        <v>192</v>
      </c>
      <c r="W11102">
        <v>30</v>
      </c>
      <c r="X11102" t="s">
        <v>193</v>
      </c>
      <c r="Y11102" t="s">
        <v>259</v>
      </c>
      <c r="Z11102" t="s">
        <v>412</v>
      </c>
      <c r="AA111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103" spans="1:27">
      <c r="A11103">
        <v>3353781</v>
      </c>
      <c r="B11103">
        <v>21101</v>
      </c>
      <c r="C11103">
        <v>-480</v>
      </c>
      <c r="D11103" s="9">
        <f>ImportDateTime+OpportunityTblExcel[[#This Row],[DateDiff-Days]]</f>
        <v>44446.708333333336</v>
      </c>
      <c r="E11103">
        <v>135</v>
      </c>
      <c r="F11103" s="9">
        <f>OpportunityTblExcel[[#This Row],[Record Created On]]+OpportunityTblExcel[[#This Row],[DaysToClose]]</f>
        <v>44581.708333333336</v>
      </c>
      <c r="G11103">
        <f>IF(OpportunityTblExcel[[#This Row],[Status]]="Open","",OpportunityTblExcel[[#This Row],[Estimated Close Date]])</f>
        <v>44581.708333333336</v>
      </c>
      <c r="H11103" t="s">
        <v>382</v>
      </c>
      <c r="I11103">
        <v>10</v>
      </c>
      <c r="J11103" t="str">
        <f>_xlfn.XLOOKUP(OpportunityTblExcel[[#This Row],[OwnerSeq]],OwnerTbl[SystemUserSeq],OwnerTbl[Owner])</f>
        <v>Diane Prescott</v>
      </c>
      <c r="K11103">
        <v>1194</v>
      </c>
      <c r="L11103">
        <v>4</v>
      </c>
      <c r="M11103" t="str">
        <f>_xlfn.XLOOKUP(OpportunityTblExcel[[#This Row],[ProductSeq]],ProductTbl[ProductSeq],ProductTbl[Product])</f>
        <v>Barista Home</v>
      </c>
      <c r="N11103">
        <v>7002</v>
      </c>
      <c r="O11103" t="str">
        <f>_xlfn.XLOOKUP(OpportunityTblExcel[[#This Row],[CampaignSeq]],CampaignTbl[CampaignSeq],CampaignTbl[Campaign Name])</f>
        <v>Café A-100 Automatic plus Coffee Cloud Subscription</v>
      </c>
      <c r="P11103" t="s">
        <v>410</v>
      </c>
      <c r="Q11103" t="b">
        <v>1</v>
      </c>
      <c r="R11103" s="42">
        <v>0.01</v>
      </c>
      <c r="S11103" s="44">
        <v>5468.1066666666666</v>
      </c>
      <c r="T11103" s="44">
        <v>5468.1066666666666</v>
      </c>
      <c r="U11103" t="str">
        <f>IF(OpportunityTblExcel[[#This Row],[Status]]="Won",OpportunityTblExcel[[#This Row],[Value]],"")</f>
        <v/>
      </c>
      <c r="V11103" t="s">
        <v>192</v>
      </c>
      <c r="W11103">
        <v>90</v>
      </c>
      <c r="X11103" t="s">
        <v>194</v>
      </c>
      <c r="Y11103" t="s">
        <v>259</v>
      </c>
      <c r="Z11103" t="s">
        <v>412</v>
      </c>
      <c r="AA111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Barista Home</v>
      </c>
    </row>
    <row r="11104" spans="1:27">
      <c r="A11104">
        <v>8933754</v>
      </c>
      <c r="B11104">
        <v>21102</v>
      </c>
      <c r="C11104">
        <v>-480</v>
      </c>
      <c r="D11104" s="9">
        <f>ImportDateTime+OpportunityTblExcel[[#This Row],[DateDiff-Days]]</f>
        <v>44446.708333333336</v>
      </c>
      <c r="E11104">
        <v>100.5</v>
      </c>
      <c r="F11104" s="9">
        <f>OpportunityTblExcel[[#This Row],[Record Created On]]+OpportunityTblExcel[[#This Row],[DaysToClose]]</f>
        <v>44547.208333333336</v>
      </c>
      <c r="G11104">
        <f>IF(OpportunityTblExcel[[#This Row],[Status]]="Open","",OpportunityTblExcel[[#This Row],[Estimated Close Date]])</f>
        <v>44547.208333333336</v>
      </c>
      <c r="H11104" t="s">
        <v>382</v>
      </c>
      <c r="I11104">
        <v>1</v>
      </c>
      <c r="J11104" t="str">
        <f>_xlfn.XLOOKUP(OpportunityTblExcel[[#This Row],[OwnerSeq]],OwnerTbl[SystemUserSeq],OwnerTbl[Owner])</f>
        <v>Alan Steiner</v>
      </c>
      <c r="K11104">
        <v>1023</v>
      </c>
      <c r="L11104">
        <v>5</v>
      </c>
      <c r="M11104" t="str">
        <f>_xlfn.XLOOKUP(OpportunityTblExcel[[#This Row],[ProductSeq]],ProductTbl[ProductSeq],ProductTbl[Product])</f>
        <v>Smart Brew 300</v>
      </c>
      <c r="N11104">
        <v>7000</v>
      </c>
      <c r="O11104" t="str">
        <f>_xlfn.XLOOKUP(OpportunityTblExcel[[#This Row],[CampaignSeq]],CampaignTbl[CampaignSeq],CampaignTbl[Campaign Name])</f>
        <v>None</v>
      </c>
      <c r="P11104" t="s">
        <v>410</v>
      </c>
      <c r="Q11104" t="b">
        <v>0</v>
      </c>
      <c r="R11104" s="42">
        <v>0.01</v>
      </c>
      <c r="S11104" s="44">
        <v>5682.86</v>
      </c>
      <c r="T11104" s="44">
        <v>5682.86</v>
      </c>
      <c r="U11104" t="str">
        <f>IF(OpportunityTblExcel[[#This Row],[Status]]="Won",OpportunityTblExcel[[#This Row],[Value]],"")</f>
        <v/>
      </c>
      <c r="V11104" t="s">
        <v>190</v>
      </c>
      <c r="W11104">
        <v>90</v>
      </c>
      <c r="X11104" t="s">
        <v>194</v>
      </c>
      <c r="Y11104" t="s">
        <v>259</v>
      </c>
      <c r="Z11104" t="s">
        <v>412</v>
      </c>
      <c r="AA111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1105" spans="1:27">
      <c r="A11105">
        <v>5440725</v>
      </c>
      <c r="B11105">
        <v>21103</v>
      </c>
      <c r="C11105">
        <v>-480</v>
      </c>
      <c r="D11105" s="9">
        <f>ImportDateTime+OpportunityTblExcel[[#This Row],[DateDiff-Days]]</f>
        <v>44446.708333333336</v>
      </c>
      <c r="E11105">
        <v>93</v>
      </c>
      <c r="F11105" s="9">
        <f>OpportunityTblExcel[[#This Row],[Record Created On]]+OpportunityTblExcel[[#This Row],[DaysToClose]]</f>
        <v>44539.708333333336</v>
      </c>
      <c r="G11105">
        <f>IF(OpportunityTblExcel[[#This Row],[Status]]="Open","",OpportunityTblExcel[[#This Row],[Estimated Close Date]])</f>
        <v>44539.708333333336</v>
      </c>
      <c r="H11105" t="s">
        <v>382</v>
      </c>
      <c r="I11105">
        <v>3</v>
      </c>
      <c r="J11105" t="str">
        <f>_xlfn.XLOOKUP(OpportunityTblExcel[[#This Row],[OwnerSeq]],OwnerTbl[SystemUserSeq],OwnerTbl[Owner])</f>
        <v>Allie Bellew</v>
      </c>
      <c r="K11105">
        <v>1024</v>
      </c>
      <c r="L11105">
        <v>4</v>
      </c>
      <c r="M11105" t="str">
        <f>_xlfn.XLOOKUP(OpportunityTblExcel[[#This Row],[ProductSeq]],ProductTbl[ProductSeq],ProductTbl[Product])</f>
        <v>Barista Home</v>
      </c>
      <c r="N11105">
        <v>7005</v>
      </c>
      <c r="O11105" t="str">
        <f>_xlfn.XLOOKUP(OpportunityTblExcel[[#This Row],[CampaignSeq]],CampaignTbl[CampaignSeq],CampaignTbl[Campaign Name])</f>
        <v>Café PG-1 Professional plus Coffee Cloud Subscription</v>
      </c>
      <c r="P11105" t="s">
        <v>411</v>
      </c>
      <c r="Q11105" t="b">
        <v>1</v>
      </c>
      <c r="R11105" s="42">
        <v>0</v>
      </c>
      <c r="S11105" s="44">
        <v>8278.2000000000007</v>
      </c>
      <c r="T11105" s="44">
        <v>8278.2000000000007</v>
      </c>
      <c r="U11105" t="str">
        <f>IF(OpportunityTblExcel[[#This Row],[Status]]="Won",OpportunityTblExcel[[#This Row],[Value]],"")</f>
        <v/>
      </c>
      <c r="V11105" t="s">
        <v>190</v>
      </c>
      <c r="W11105">
        <v>90</v>
      </c>
      <c r="X11105" t="s">
        <v>194</v>
      </c>
      <c r="Y11105" t="s">
        <v>259</v>
      </c>
      <c r="Z11105" t="s">
        <v>412</v>
      </c>
      <c r="AA111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1106" spans="1:27">
      <c r="A11106">
        <v>7437225</v>
      </c>
      <c r="B11106">
        <v>21104</v>
      </c>
      <c r="C11106">
        <v>-480</v>
      </c>
      <c r="D11106" s="9">
        <f>ImportDateTime+OpportunityTblExcel[[#This Row],[DateDiff-Days]]</f>
        <v>44446.708333333336</v>
      </c>
      <c r="E11106">
        <v>82.25</v>
      </c>
      <c r="F11106" s="9">
        <f>OpportunityTblExcel[[#This Row],[Record Created On]]+OpportunityTblExcel[[#This Row],[DaysToClose]]</f>
        <v>44528.958333333336</v>
      </c>
      <c r="G11106">
        <f>IF(OpportunityTblExcel[[#This Row],[Status]]="Open","",OpportunityTblExcel[[#This Row],[Estimated Close Date]])</f>
        <v>44528.958333333336</v>
      </c>
      <c r="H11106" t="s">
        <v>381</v>
      </c>
      <c r="I11106">
        <v>2</v>
      </c>
      <c r="J11106" t="str">
        <f>_xlfn.XLOOKUP(OpportunityTblExcel[[#This Row],[OwnerSeq]],OwnerTbl[SystemUserSeq],OwnerTbl[Owner])</f>
        <v>Alicia Thomber</v>
      </c>
      <c r="K11106">
        <v>1120</v>
      </c>
      <c r="L11106">
        <v>3</v>
      </c>
      <c r="M11106" t="str">
        <f>_xlfn.XLOOKUP(OpportunityTblExcel[[#This Row],[ProductSeq]],ProductTbl[ProductSeq],ProductTbl[Product])</f>
        <v>Café S-200 Semiautomatic</v>
      </c>
      <c r="N11106">
        <v>7004</v>
      </c>
      <c r="O11106" t="str">
        <f>_xlfn.XLOOKUP(OpportunityTblExcel[[#This Row],[CampaignSeq]],CampaignTbl[CampaignSeq],CampaignTbl[Campaign Name])</f>
        <v>Smart Brew 300 plus Coffee Beans</v>
      </c>
      <c r="P11106" t="s">
        <v>383</v>
      </c>
      <c r="Q11106" t="b">
        <v>1</v>
      </c>
      <c r="R11106" s="42">
        <v>0</v>
      </c>
      <c r="S11106" s="44">
        <v>4713.0720000000001</v>
      </c>
      <c r="T11106" s="44">
        <v>4713.0720000000001</v>
      </c>
      <c r="U11106" t="str">
        <f>IF(OpportunityTblExcel[[#This Row],[Status]]="Won",OpportunityTblExcel[[#This Row],[Value]],"")</f>
        <v/>
      </c>
      <c r="V11106" t="s">
        <v>190</v>
      </c>
      <c r="W11106">
        <v>50</v>
      </c>
      <c r="X11106" t="s">
        <v>193</v>
      </c>
      <c r="Y11106" t="s">
        <v>259</v>
      </c>
      <c r="Z11106" t="s">
        <v>412</v>
      </c>
      <c r="AA111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S-200 Semiautomatic</v>
      </c>
    </row>
    <row r="11107" spans="1:27">
      <c r="A11107">
        <v>3837607</v>
      </c>
      <c r="B11107">
        <v>21105</v>
      </c>
      <c r="C11107">
        <v>-480</v>
      </c>
      <c r="D11107" s="9">
        <f>ImportDateTime+OpportunityTblExcel[[#This Row],[DateDiff-Days]]</f>
        <v>44446.708333333336</v>
      </c>
      <c r="E11107">
        <v>114.5</v>
      </c>
      <c r="F11107" s="9">
        <f>OpportunityTblExcel[[#This Row],[Record Created On]]+OpportunityTblExcel[[#This Row],[DaysToClose]]</f>
        <v>44561.208333333336</v>
      </c>
      <c r="G11107">
        <f>IF(OpportunityTblExcel[[#This Row],[Status]]="Open","",OpportunityTblExcel[[#This Row],[Estimated Close Date]])</f>
        <v>44561.208333333336</v>
      </c>
      <c r="H11107" t="s">
        <v>382</v>
      </c>
      <c r="I11107">
        <v>13</v>
      </c>
      <c r="J11107" t="str">
        <f>_xlfn.XLOOKUP(OpportunityTblExcel[[#This Row],[OwnerSeq]],OwnerTbl[SystemUserSeq],OwnerTbl[Owner])</f>
        <v>Jamie Reding</v>
      </c>
      <c r="K11107">
        <v>1018</v>
      </c>
      <c r="L11107">
        <v>6</v>
      </c>
      <c r="M11107" t="str">
        <f>_xlfn.XLOOKUP(OpportunityTblExcel[[#This Row],[ProductSeq]],ProductTbl[ProductSeq],ProductTbl[Product])</f>
        <v>Café A-100 Automatic</v>
      </c>
      <c r="N11107">
        <v>7000</v>
      </c>
      <c r="O11107" t="str">
        <f>_xlfn.XLOOKUP(OpportunityTblExcel[[#This Row],[CampaignSeq]],CampaignTbl[CampaignSeq],CampaignTbl[Campaign Name])</f>
        <v>None</v>
      </c>
      <c r="P11107" t="s">
        <v>383</v>
      </c>
      <c r="Q11107" t="b">
        <v>0</v>
      </c>
      <c r="R11107" s="42">
        <v>0</v>
      </c>
      <c r="S11107" s="44">
        <v>6508.5973333333332</v>
      </c>
      <c r="T11107" s="44">
        <v>6508.5973333333332</v>
      </c>
      <c r="U11107" t="str">
        <f>IF(OpportunityTblExcel[[#This Row],[Status]]="Won",OpportunityTblExcel[[#This Row],[Value]],"")</f>
        <v/>
      </c>
      <c r="V11107" t="s">
        <v>192</v>
      </c>
      <c r="W11107">
        <v>50</v>
      </c>
      <c r="X11107" t="s">
        <v>193</v>
      </c>
      <c r="Y11107" t="s">
        <v>259</v>
      </c>
      <c r="Z11107" t="s">
        <v>412</v>
      </c>
      <c r="AA111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108" spans="1:27">
      <c r="A11108">
        <v>9325168</v>
      </c>
      <c r="B11108">
        <v>21106</v>
      </c>
      <c r="C11108">
        <v>-480</v>
      </c>
      <c r="D11108" s="9">
        <f>ImportDateTime+OpportunityTblExcel[[#This Row],[DateDiff-Days]]</f>
        <v>44446.708333333336</v>
      </c>
      <c r="E11108">
        <v>95.25</v>
      </c>
      <c r="F11108" s="9">
        <f>OpportunityTblExcel[[#This Row],[Record Created On]]+OpportunityTblExcel[[#This Row],[DaysToClose]]</f>
        <v>44541.958333333336</v>
      </c>
      <c r="G11108">
        <f>IF(OpportunityTblExcel[[#This Row],[Status]]="Open","",OpportunityTblExcel[[#This Row],[Estimated Close Date]])</f>
        <v>44541.958333333336</v>
      </c>
      <c r="H11108" t="s">
        <v>382</v>
      </c>
      <c r="I11108">
        <v>12</v>
      </c>
      <c r="J11108" t="str">
        <f>_xlfn.XLOOKUP(OpportunityTblExcel[[#This Row],[OwnerSeq]],OwnerTbl[SystemUserSeq],OwnerTbl[Owner])</f>
        <v>Greg Winston</v>
      </c>
      <c r="K11108">
        <v>1054</v>
      </c>
      <c r="L11108">
        <v>1</v>
      </c>
      <c r="M11108" t="str">
        <f>_xlfn.XLOOKUP(OpportunityTblExcel[[#This Row],[ProductSeq]],ProductTbl[ProductSeq],ProductTbl[Product])</f>
        <v>Travel Brew 100</v>
      </c>
      <c r="N11108">
        <v>7000</v>
      </c>
      <c r="O11108" t="str">
        <f>_xlfn.XLOOKUP(OpportunityTblExcel[[#This Row],[CampaignSeq]],CampaignTbl[CampaignSeq],CampaignTbl[Campaign Name])</f>
        <v>None</v>
      </c>
      <c r="P11108" t="s">
        <v>410</v>
      </c>
      <c r="Q11108" t="b">
        <v>0</v>
      </c>
      <c r="R11108" s="42">
        <v>0.01</v>
      </c>
      <c r="S11108" s="44">
        <v>2035.34</v>
      </c>
      <c r="T11108" s="44">
        <v>2035.34</v>
      </c>
      <c r="U11108" t="str">
        <f>IF(OpportunityTblExcel[[#This Row],[Status]]="Won",OpportunityTblExcel[[#This Row],[Value]],"")</f>
        <v/>
      </c>
      <c r="V11108" t="s">
        <v>190</v>
      </c>
      <c r="W11108">
        <v>50</v>
      </c>
      <c r="X11108" t="s">
        <v>193</v>
      </c>
      <c r="Y11108" t="s">
        <v>259</v>
      </c>
      <c r="Z11108" t="s">
        <v>412</v>
      </c>
      <c r="AA111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11109" spans="1:27">
      <c r="A11109">
        <v>1924628</v>
      </c>
      <c r="B11109">
        <v>21107</v>
      </c>
      <c r="C11109">
        <v>-481</v>
      </c>
      <c r="D11109" s="9">
        <f>ImportDateTime+OpportunityTblExcel[[#This Row],[DateDiff-Days]]</f>
        <v>44445.708333333336</v>
      </c>
      <c r="E11109">
        <v>74.75</v>
      </c>
      <c r="F11109" s="9">
        <f>OpportunityTblExcel[[#This Row],[Record Created On]]+OpportunityTblExcel[[#This Row],[DaysToClose]]</f>
        <v>44520.458333333336</v>
      </c>
      <c r="G11109">
        <f>IF(OpportunityTblExcel[[#This Row],[Status]]="Open","",OpportunityTblExcel[[#This Row],[Estimated Close Date]])</f>
        <v>44520.458333333336</v>
      </c>
      <c r="H11109" t="s">
        <v>380</v>
      </c>
      <c r="I11109">
        <v>16</v>
      </c>
      <c r="J11109" t="str">
        <f>_xlfn.XLOOKUP(OpportunityTblExcel[[#This Row],[OwnerSeq]],OwnerTbl[SystemUserSeq],OwnerTbl[Owner])</f>
        <v>Karen Berg</v>
      </c>
      <c r="K11109">
        <v>1051</v>
      </c>
      <c r="L11109">
        <v>6</v>
      </c>
      <c r="M11109" t="str">
        <f>_xlfn.XLOOKUP(OpportunityTblExcel[[#This Row],[ProductSeq]],ProductTbl[ProductSeq],ProductTbl[Product])</f>
        <v>Café A-100 Automatic</v>
      </c>
      <c r="N11109">
        <v>7000</v>
      </c>
      <c r="O11109" t="str">
        <f>_xlfn.XLOOKUP(OpportunityTblExcel[[#This Row],[CampaignSeq]],CampaignTbl[CampaignSeq],CampaignTbl[Campaign Name])</f>
        <v>None</v>
      </c>
      <c r="P11109" t="s">
        <v>411</v>
      </c>
      <c r="Q11109" t="b">
        <v>0</v>
      </c>
      <c r="R11109" s="42">
        <v>0.02</v>
      </c>
      <c r="S11109" s="44">
        <v>5534.308</v>
      </c>
      <c r="T11109" s="44">
        <v>5534.308</v>
      </c>
      <c r="U11109">
        <f>IF(OpportunityTblExcel[[#This Row],[Status]]="Won",OpportunityTblExcel[[#This Row],[Value]],"")</f>
        <v>5534.308</v>
      </c>
      <c r="V11109" t="s">
        <v>192</v>
      </c>
      <c r="W11109">
        <v>30</v>
      </c>
      <c r="X11109" t="s">
        <v>193</v>
      </c>
      <c r="Y11109" t="s">
        <v>260</v>
      </c>
      <c r="Z11109" t="s">
        <v>260</v>
      </c>
      <c r="AA111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1110" spans="1:27">
      <c r="A11110">
        <v>1586468</v>
      </c>
      <c r="B11110">
        <v>21108</v>
      </c>
      <c r="C11110">
        <v>-481</v>
      </c>
      <c r="D11110" s="9">
        <f>ImportDateTime+OpportunityTblExcel[[#This Row],[DateDiff-Days]]</f>
        <v>44445.708333333336</v>
      </c>
      <c r="E11110">
        <v>83.25</v>
      </c>
      <c r="F11110" s="9">
        <f>OpportunityTblExcel[[#This Row],[Record Created On]]+OpportunityTblExcel[[#This Row],[DaysToClose]]</f>
        <v>44528.958333333336</v>
      </c>
      <c r="G11110">
        <f>IF(OpportunityTblExcel[[#This Row],[Status]]="Open","",OpportunityTblExcel[[#This Row],[Estimated Close Date]])</f>
        <v>44528.958333333336</v>
      </c>
      <c r="H11110" t="s">
        <v>381</v>
      </c>
      <c r="I11110">
        <v>10</v>
      </c>
      <c r="J11110" t="str">
        <f>_xlfn.XLOOKUP(OpportunityTblExcel[[#This Row],[OwnerSeq]],OwnerTbl[SystemUserSeq],OwnerTbl[Owner])</f>
        <v>Diane Prescott</v>
      </c>
      <c r="K11110">
        <v>1080</v>
      </c>
      <c r="L11110">
        <v>2</v>
      </c>
      <c r="M11110" t="str">
        <f>_xlfn.XLOOKUP(OpportunityTblExcel[[#This Row],[ProductSeq]],ProductTbl[ProductSeq],ProductTbl[Product])</f>
        <v>Hawaii - Light Roast</v>
      </c>
      <c r="N11110">
        <v>7003</v>
      </c>
      <c r="O11110" t="str">
        <f>_xlfn.XLOOKUP(OpportunityTblExcel[[#This Row],[CampaignSeq]],CampaignTbl[CampaignSeq],CampaignTbl[Campaign Name])</f>
        <v>Café S-200 Semiautomatic plus Service Agreement</v>
      </c>
      <c r="P11110" t="s">
        <v>411</v>
      </c>
      <c r="Q11110" t="b">
        <v>0</v>
      </c>
      <c r="R11110" s="42">
        <v>0.01</v>
      </c>
      <c r="S11110" s="44">
        <v>3894.3733333333334</v>
      </c>
      <c r="T11110" s="44">
        <v>3894.3733333333334</v>
      </c>
      <c r="U11110" t="str">
        <f>IF(OpportunityTblExcel[[#This Row],[Status]]="Won",OpportunityTblExcel[[#This Row],[Value]],"")</f>
        <v/>
      </c>
      <c r="V11110" t="s">
        <v>190</v>
      </c>
      <c r="W11110">
        <v>50</v>
      </c>
      <c r="X11110" t="s">
        <v>193</v>
      </c>
      <c r="Y11110" t="s">
        <v>259</v>
      </c>
      <c r="Z11110" t="s">
        <v>412</v>
      </c>
      <c r="AA11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1111" spans="1:27">
      <c r="A11111">
        <v>2052190</v>
      </c>
      <c r="B11111">
        <v>21109</v>
      </c>
      <c r="C11111">
        <v>-481</v>
      </c>
      <c r="D11111" s="9">
        <f>ImportDateTime+OpportunityTblExcel[[#This Row],[DateDiff-Days]]</f>
        <v>44445.708333333336</v>
      </c>
      <c r="E11111">
        <v>117.75</v>
      </c>
      <c r="F11111" s="9">
        <f>OpportunityTblExcel[[#This Row],[Record Created On]]+OpportunityTblExcel[[#This Row],[DaysToClose]]</f>
        <v>44563.458333333336</v>
      </c>
      <c r="G11111">
        <f>IF(OpportunityTblExcel[[#This Row],[Status]]="Open","",OpportunityTblExcel[[#This Row],[Estimated Close Date]])</f>
        <v>44563.458333333336</v>
      </c>
      <c r="H11111" t="s">
        <v>382</v>
      </c>
      <c r="I11111">
        <v>13</v>
      </c>
      <c r="J11111" t="str">
        <f>_xlfn.XLOOKUP(OpportunityTblExcel[[#This Row],[OwnerSeq]],OwnerTbl[SystemUserSeq],OwnerTbl[Owner])</f>
        <v>Jamie Reding</v>
      </c>
      <c r="K11111">
        <v>1040</v>
      </c>
      <c r="L11111">
        <v>3</v>
      </c>
      <c r="M11111" t="str">
        <f>_xlfn.XLOOKUP(OpportunityTblExcel[[#This Row],[ProductSeq]],ProductTbl[ProductSeq],ProductTbl[Product])</f>
        <v>Café S-200 Semiautomatic</v>
      </c>
      <c r="N11111">
        <v>7002</v>
      </c>
      <c r="O11111" t="str">
        <f>_xlfn.XLOOKUP(OpportunityTblExcel[[#This Row],[CampaignSeq]],CampaignTbl[CampaignSeq],CampaignTbl[Campaign Name])</f>
        <v>Café A-100 Automatic plus Coffee Cloud Subscription</v>
      </c>
      <c r="P11111" t="s">
        <v>411</v>
      </c>
      <c r="Q11111" t="b">
        <v>0</v>
      </c>
      <c r="R11111" s="42">
        <v>0</v>
      </c>
      <c r="S11111" s="44">
        <v>4628.4120000000003</v>
      </c>
      <c r="T11111" s="44">
        <v>4628.4120000000003</v>
      </c>
      <c r="U11111">
        <f>IF(OpportunityTblExcel[[#This Row],[Status]]="Won",OpportunityTblExcel[[#This Row],[Value]],"")</f>
        <v>4628.4120000000003</v>
      </c>
      <c r="V11111" t="s">
        <v>190</v>
      </c>
      <c r="W11111">
        <v>50</v>
      </c>
      <c r="X11111" t="s">
        <v>193</v>
      </c>
      <c r="Y11111" t="s">
        <v>260</v>
      </c>
      <c r="Z11111" t="s">
        <v>260</v>
      </c>
      <c r="AA111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112" spans="1:27">
      <c r="A11112">
        <v>4610805</v>
      </c>
      <c r="B11112">
        <v>21110</v>
      </c>
      <c r="C11112">
        <v>-481</v>
      </c>
      <c r="D11112" s="9">
        <f>ImportDateTime+OpportunityTblExcel[[#This Row],[DateDiff-Days]]</f>
        <v>44445.708333333336</v>
      </c>
      <c r="E11112">
        <v>83.75</v>
      </c>
      <c r="F11112" s="9">
        <f>OpportunityTblExcel[[#This Row],[Record Created On]]+OpportunityTblExcel[[#This Row],[DaysToClose]]</f>
        <v>44529.458333333336</v>
      </c>
      <c r="G11112">
        <f>IF(OpportunityTblExcel[[#This Row],[Status]]="Open","",OpportunityTblExcel[[#This Row],[Estimated Close Date]])</f>
        <v>44529.458333333336</v>
      </c>
      <c r="H11112" t="s">
        <v>381</v>
      </c>
      <c r="I11112">
        <v>12</v>
      </c>
      <c r="J11112" t="str">
        <f>_xlfn.XLOOKUP(OpportunityTblExcel[[#This Row],[OwnerSeq]],OwnerTbl[SystemUserSeq],OwnerTbl[Owner])</f>
        <v>Greg Winston</v>
      </c>
      <c r="K11112">
        <v>1044</v>
      </c>
      <c r="L11112">
        <v>3</v>
      </c>
      <c r="M11112" t="str">
        <f>_xlfn.XLOOKUP(OpportunityTblExcel[[#This Row],[ProductSeq]],ProductTbl[ProductSeq],ProductTbl[Product])</f>
        <v>Café S-200 Semiautomatic</v>
      </c>
      <c r="N11112">
        <v>7003</v>
      </c>
      <c r="O11112" t="str">
        <f>_xlfn.XLOOKUP(OpportunityTblExcel[[#This Row],[CampaignSeq]],CampaignTbl[CampaignSeq],CampaignTbl[Campaign Name])</f>
        <v>Café S-200 Semiautomatic plus Service Agreement</v>
      </c>
      <c r="P11112" t="s">
        <v>383</v>
      </c>
      <c r="Q11112" t="b">
        <v>1</v>
      </c>
      <c r="R11112" s="42">
        <v>0.01</v>
      </c>
      <c r="S11112" s="44">
        <v>6885.7866666666669</v>
      </c>
      <c r="T11112" s="44">
        <v>6885.7866666666669</v>
      </c>
      <c r="U11112" t="str">
        <f>IF(OpportunityTblExcel[[#This Row],[Status]]="Won",OpportunityTblExcel[[#This Row],[Value]],"")</f>
        <v/>
      </c>
      <c r="V11112" t="s">
        <v>192</v>
      </c>
      <c r="W11112">
        <v>30</v>
      </c>
      <c r="X11112" t="s">
        <v>193</v>
      </c>
      <c r="Y11112" t="s">
        <v>259</v>
      </c>
      <c r="Z11112" t="s">
        <v>412</v>
      </c>
      <c r="AA1111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1113" spans="1:27">
      <c r="A11113">
        <v>8130402</v>
      </c>
      <c r="B11113">
        <v>21111</v>
      </c>
      <c r="C11113">
        <v>-481</v>
      </c>
      <c r="D11113" s="9">
        <f>ImportDateTime+OpportunityTblExcel[[#This Row],[DateDiff-Days]]</f>
        <v>44445.708333333336</v>
      </c>
      <c r="E11113">
        <v>79</v>
      </c>
      <c r="F11113" s="9">
        <f>OpportunityTblExcel[[#This Row],[Record Created On]]+OpportunityTblExcel[[#This Row],[DaysToClose]]</f>
        <v>44524.708333333336</v>
      </c>
      <c r="G11113">
        <f>IF(OpportunityTblExcel[[#This Row],[Status]]="Open","",OpportunityTblExcel[[#This Row],[Estimated Close Date]])</f>
        <v>44524.708333333336</v>
      </c>
      <c r="H11113" t="s">
        <v>381</v>
      </c>
      <c r="I11113">
        <v>15</v>
      </c>
      <c r="J11113" t="str">
        <f>_xlfn.XLOOKUP(OpportunityTblExcel[[#This Row],[OwnerSeq]],OwnerTbl[SystemUserSeq],OwnerTbl[Owner])</f>
        <v>Julian Isla</v>
      </c>
      <c r="K11113">
        <v>1032</v>
      </c>
      <c r="L11113">
        <v>1</v>
      </c>
      <c r="M11113" t="str">
        <f>_xlfn.XLOOKUP(OpportunityTblExcel[[#This Row],[ProductSeq]],ProductTbl[ProductSeq],ProductTbl[Product])</f>
        <v>Travel Brew 100</v>
      </c>
      <c r="N11113">
        <v>7000</v>
      </c>
      <c r="O11113" t="str">
        <f>_xlfn.XLOOKUP(OpportunityTblExcel[[#This Row],[CampaignSeq]],CampaignTbl[CampaignSeq],CampaignTbl[Campaign Name])</f>
        <v>None</v>
      </c>
      <c r="P11113" t="s">
        <v>411</v>
      </c>
      <c r="Q11113" t="b">
        <v>0</v>
      </c>
      <c r="R11113" s="42">
        <v>0.01</v>
      </c>
      <c r="S11113" s="44">
        <v>6969.8133333333335</v>
      </c>
      <c r="T11113" s="44">
        <v>6969.8133333333335</v>
      </c>
      <c r="U11113">
        <f>IF(OpportunityTblExcel[[#This Row],[Status]]="Won",OpportunityTblExcel[[#This Row],[Value]],"")</f>
        <v>6969.8133333333335</v>
      </c>
      <c r="V11113" t="s">
        <v>762</v>
      </c>
      <c r="W11113">
        <v>50</v>
      </c>
      <c r="X11113" t="s">
        <v>193</v>
      </c>
      <c r="Y11113" t="s">
        <v>260</v>
      </c>
      <c r="Z11113" t="s">
        <v>260</v>
      </c>
      <c r="AA1111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1114" spans="1:27">
      <c r="A11114">
        <v>9999639</v>
      </c>
      <c r="B11114">
        <v>21112</v>
      </c>
      <c r="C11114">
        <v>-481</v>
      </c>
      <c r="D11114" s="9">
        <f>ImportDateTime+OpportunityTblExcel[[#This Row],[DateDiff-Days]]</f>
        <v>44445.708333333336</v>
      </c>
      <c r="E11114">
        <v>121.5</v>
      </c>
      <c r="F11114" s="9">
        <f>OpportunityTblExcel[[#This Row],[Record Created On]]+OpportunityTblExcel[[#This Row],[DaysToClose]]</f>
        <v>44567.208333333336</v>
      </c>
      <c r="G11114">
        <f>IF(OpportunityTblExcel[[#This Row],[Status]]="Open","",OpportunityTblExcel[[#This Row],[Estimated Close Date]])</f>
        <v>44567.208333333336</v>
      </c>
      <c r="H11114" t="s">
        <v>382</v>
      </c>
      <c r="I11114">
        <v>4</v>
      </c>
      <c r="J11114" t="str">
        <f>_xlfn.XLOOKUP(OpportunityTblExcel[[#This Row],[OwnerSeq]],OwnerTbl[SystemUserSeq],OwnerTbl[Owner])</f>
        <v>Amy Alberts</v>
      </c>
      <c r="K11114">
        <v>1018</v>
      </c>
      <c r="L11114">
        <v>8</v>
      </c>
      <c r="M11114" t="str">
        <f>_xlfn.XLOOKUP(OpportunityTblExcel[[#This Row],[ProductSeq]],ProductTbl[ProductSeq],ProductTbl[Product])</f>
        <v>Airpot Lite</v>
      </c>
      <c r="N11114">
        <v>7001</v>
      </c>
      <c r="O11114" t="str">
        <f>_xlfn.XLOOKUP(OpportunityTblExcel[[#This Row],[CampaignSeq]],CampaignTbl[CampaignSeq],CampaignTbl[Campaign Name])</f>
        <v>Café A-100 Automatic plus Coffee Beans</v>
      </c>
      <c r="P11114" t="s">
        <v>411</v>
      </c>
      <c r="Q11114" t="b">
        <v>0</v>
      </c>
      <c r="R11114" s="42">
        <v>0.03</v>
      </c>
      <c r="S11114" s="44">
        <v>5885.4666666666662</v>
      </c>
      <c r="T11114" s="44">
        <v>5885.4666666666662</v>
      </c>
      <c r="U11114" t="str">
        <f>IF(OpportunityTblExcel[[#This Row],[Status]]="Won",OpportunityTblExcel[[#This Row],[Value]],"")</f>
        <v/>
      </c>
      <c r="V11114" t="s">
        <v>192</v>
      </c>
      <c r="W11114">
        <v>90</v>
      </c>
      <c r="X11114" t="s">
        <v>194</v>
      </c>
      <c r="Y11114" t="s">
        <v>259</v>
      </c>
      <c r="Z11114" t="s">
        <v>412</v>
      </c>
      <c r="AA111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1115" spans="1:27">
      <c r="A11115">
        <v>3544275</v>
      </c>
      <c r="B11115">
        <v>21113</v>
      </c>
      <c r="C11115">
        <v>-481</v>
      </c>
      <c r="D11115" s="9">
        <f>ImportDateTime+OpportunityTblExcel[[#This Row],[DateDiff-Days]]</f>
        <v>44445.708333333336</v>
      </c>
      <c r="E11115">
        <v>66</v>
      </c>
      <c r="F11115" s="9">
        <f>OpportunityTblExcel[[#This Row],[Record Created On]]+OpportunityTblExcel[[#This Row],[DaysToClose]]</f>
        <v>44511.708333333336</v>
      </c>
      <c r="G11115">
        <f>IF(OpportunityTblExcel[[#This Row],[Status]]="Open","",OpportunityTblExcel[[#This Row],[Estimated Close Date]])</f>
        <v>44511.708333333336</v>
      </c>
      <c r="H11115" t="s">
        <v>381</v>
      </c>
      <c r="I11115">
        <v>19</v>
      </c>
      <c r="J11115" t="str">
        <f>_xlfn.XLOOKUP(OpportunityTblExcel[[#This Row],[OwnerSeq]],OwnerTbl[SystemUserSeq],OwnerTbl[Owner])</f>
        <v>Renee Lo</v>
      </c>
      <c r="K11115">
        <v>1114</v>
      </c>
      <c r="L11115">
        <v>2</v>
      </c>
      <c r="M11115" t="str">
        <f>_xlfn.XLOOKUP(OpportunityTblExcel[[#This Row],[ProductSeq]],ProductTbl[ProductSeq],ProductTbl[Product])</f>
        <v>Hawaii - Light Roast</v>
      </c>
      <c r="N11115">
        <v>7002</v>
      </c>
      <c r="O11115" t="str">
        <f>_xlfn.XLOOKUP(OpportunityTblExcel[[#This Row],[CampaignSeq]],CampaignTbl[CampaignSeq],CampaignTbl[Campaign Name])</f>
        <v>Café A-100 Automatic plus Coffee Cloud Subscription</v>
      </c>
      <c r="P11115" t="s">
        <v>411</v>
      </c>
      <c r="Q11115" t="b">
        <v>0</v>
      </c>
      <c r="R11115" s="42">
        <v>0.01</v>
      </c>
      <c r="S11115" s="44">
        <v>3943.2</v>
      </c>
      <c r="T11115" s="44">
        <v>3943.2</v>
      </c>
      <c r="U11115" t="str">
        <f>IF(OpportunityTblExcel[[#This Row],[Status]]="Won",OpportunityTblExcel[[#This Row],[Value]],"")</f>
        <v/>
      </c>
      <c r="V11115" t="s">
        <v>192</v>
      </c>
      <c r="W11115">
        <v>90</v>
      </c>
      <c r="X11115" t="s">
        <v>194</v>
      </c>
      <c r="Y11115" t="s">
        <v>259</v>
      </c>
      <c r="Z11115" t="s">
        <v>412</v>
      </c>
      <c r="AA111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11116" spans="1:27">
      <c r="A11116">
        <v>6874772</v>
      </c>
      <c r="B11116">
        <v>21114</v>
      </c>
      <c r="C11116">
        <v>-481</v>
      </c>
      <c r="D11116" s="9">
        <f>ImportDateTime+OpportunityTblExcel[[#This Row],[DateDiff-Days]]</f>
        <v>44445.708333333336</v>
      </c>
      <c r="E11116">
        <v>99.25</v>
      </c>
      <c r="F11116" s="9">
        <f>OpportunityTblExcel[[#This Row],[Record Created On]]+OpportunityTblExcel[[#This Row],[DaysToClose]]</f>
        <v>44544.958333333336</v>
      </c>
      <c r="G11116">
        <f>IF(OpportunityTblExcel[[#This Row],[Status]]="Open","",OpportunityTblExcel[[#This Row],[Estimated Close Date]])</f>
        <v>44544.958333333336</v>
      </c>
      <c r="H11116" t="s">
        <v>382</v>
      </c>
      <c r="I11116">
        <v>13</v>
      </c>
      <c r="J11116" t="str">
        <f>_xlfn.XLOOKUP(OpportunityTblExcel[[#This Row],[OwnerSeq]],OwnerTbl[SystemUserSeq],OwnerTbl[Owner])</f>
        <v>Jamie Reding</v>
      </c>
      <c r="K11116">
        <v>1054</v>
      </c>
      <c r="L11116">
        <v>7</v>
      </c>
      <c r="M11116" t="str">
        <f>_xlfn.XLOOKUP(OpportunityTblExcel[[#This Row],[ProductSeq]],ProductTbl[ProductSeq],ProductTbl[Product])</f>
        <v>Crema Café XL</v>
      </c>
      <c r="N11116">
        <v>7003</v>
      </c>
      <c r="O11116" t="str">
        <f>_xlfn.XLOOKUP(OpportunityTblExcel[[#This Row],[CampaignSeq]],CampaignTbl[CampaignSeq],CampaignTbl[Campaign Name])</f>
        <v>Café S-200 Semiautomatic plus Service Agreement</v>
      </c>
      <c r="P11116" t="s">
        <v>411</v>
      </c>
      <c r="Q11116" t="b">
        <v>0</v>
      </c>
      <c r="R11116" s="42">
        <v>0</v>
      </c>
      <c r="S11116" s="44">
        <v>6074.6040000000003</v>
      </c>
      <c r="T11116" s="44">
        <v>6074.6040000000003</v>
      </c>
      <c r="U11116" t="str">
        <f>IF(OpportunityTblExcel[[#This Row],[Status]]="Won",OpportunityTblExcel[[#This Row],[Value]],"")</f>
        <v/>
      </c>
      <c r="V11116" t="s">
        <v>190</v>
      </c>
      <c r="W11116">
        <v>50</v>
      </c>
      <c r="X11116" t="s">
        <v>193</v>
      </c>
      <c r="Y11116" t="s">
        <v>259</v>
      </c>
      <c r="Z11116" t="s">
        <v>412</v>
      </c>
      <c r="AA111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117" spans="1:27">
      <c r="A11117">
        <v>7430869</v>
      </c>
      <c r="B11117">
        <v>21115</v>
      </c>
      <c r="C11117">
        <v>-481</v>
      </c>
      <c r="D11117" s="9">
        <f>ImportDateTime+OpportunityTblExcel[[#This Row],[DateDiff-Days]]</f>
        <v>44445.708333333336</v>
      </c>
      <c r="E11117">
        <v>65.75</v>
      </c>
      <c r="F11117" s="9">
        <f>OpportunityTblExcel[[#This Row],[Record Created On]]+OpportunityTblExcel[[#This Row],[DaysToClose]]</f>
        <v>44511.458333333336</v>
      </c>
      <c r="G11117">
        <f>IF(OpportunityTblExcel[[#This Row],[Status]]="Open","",OpportunityTblExcel[[#This Row],[Estimated Close Date]])</f>
        <v>44511.458333333336</v>
      </c>
      <c r="H11117" t="s">
        <v>381</v>
      </c>
      <c r="I11117">
        <v>7</v>
      </c>
      <c r="J11117" t="str">
        <f>_xlfn.XLOOKUP(OpportunityTblExcel[[#This Row],[OwnerSeq]],OwnerTbl[SystemUserSeq],OwnerTbl[Owner])</f>
        <v>Christa Geller</v>
      </c>
      <c r="K11117">
        <v>1162</v>
      </c>
      <c r="L11117">
        <v>8</v>
      </c>
      <c r="M11117" t="str">
        <f>_xlfn.XLOOKUP(OpportunityTblExcel[[#This Row],[ProductSeq]],ProductTbl[ProductSeq],ProductTbl[Product])</f>
        <v>Airpot Lite</v>
      </c>
      <c r="N11117">
        <v>7000</v>
      </c>
      <c r="O11117" t="str">
        <f>_xlfn.XLOOKUP(OpportunityTblExcel[[#This Row],[CampaignSeq]],CampaignTbl[CampaignSeq],CampaignTbl[Campaign Name])</f>
        <v>None</v>
      </c>
      <c r="P11117" t="s">
        <v>410</v>
      </c>
      <c r="Q11117" t="b">
        <v>0</v>
      </c>
      <c r="R11117" s="42">
        <v>0.01</v>
      </c>
      <c r="S11117" s="44">
        <v>6136.08</v>
      </c>
      <c r="T11117" s="44">
        <v>6136.08</v>
      </c>
      <c r="U11117" t="str">
        <f>IF(OpportunityTblExcel[[#This Row],[Status]]="Won",OpportunityTblExcel[[#This Row],[Value]],"")</f>
        <v/>
      </c>
      <c r="V11117" t="s">
        <v>190</v>
      </c>
      <c r="W11117">
        <v>90</v>
      </c>
      <c r="X11117" t="s">
        <v>194</v>
      </c>
      <c r="Y11117" t="s">
        <v>259</v>
      </c>
      <c r="Z11117" t="s">
        <v>412</v>
      </c>
      <c r="AA111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Airpot Lite</v>
      </c>
    </row>
    <row r="11118" spans="1:27">
      <c r="A11118">
        <v>9352565</v>
      </c>
      <c r="B11118">
        <v>21116</v>
      </c>
      <c r="C11118">
        <v>-481</v>
      </c>
      <c r="D11118" s="9">
        <f>ImportDateTime+OpportunityTblExcel[[#This Row],[DateDiff-Days]]</f>
        <v>44445.708333333336</v>
      </c>
      <c r="E11118">
        <v>91.75</v>
      </c>
      <c r="F11118" s="9">
        <f>OpportunityTblExcel[[#This Row],[Record Created On]]+OpportunityTblExcel[[#This Row],[DaysToClose]]</f>
        <v>44537.458333333336</v>
      </c>
      <c r="G11118">
        <f>IF(OpportunityTblExcel[[#This Row],[Status]]="Open","",OpportunityTblExcel[[#This Row],[Estimated Close Date]])</f>
        <v>44537.458333333336</v>
      </c>
      <c r="H11118" t="s">
        <v>381</v>
      </c>
      <c r="I11118">
        <v>10</v>
      </c>
      <c r="J11118" t="str">
        <f>_xlfn.XLOOKUP(OpportunityTblExcel[[#This Row],[OwnerSeq]],OwnerTbl[SystemUserSeq],OwnerTbl[Owner])</f>
        <v>Diane Prescott</v>
      </c>
      <c r="K11118">
        <v>1020</v>
      </c>
      <c r="L11118">
        <v>6</v>
      </c>
      <c r="M11118" t="str">
        <f>_xlfn.XLOOKUP(OpportunityTblExcel[[#This Row],[ProductSeq]],ProductTbl[ProductSeq],ProductTbl[Product])</f>
        <v>Café A-100 Automatic</v>
      </c>
      <c r="N11118">
        <v>7000</v>
      </c>
      <c r="O11118" t="str">
        <f>_xlfn.XLOOKUP(OpportunityTblExcel[[#This Row],[CampaignSeq]],CampaignTbl[CampaignSeq],CampaignTbl[Campaign Name])</f>
        <v>None</v>
      </c>
      <c r="P11118" t="s">
        <v>383</v>
      </c>
      <c r="Q11118" t="b">
        <v>0</v>
      </c>
      <c r="R11118" s="42">
        <v>0</v>
      </c>
      <c r="S11118" s="44">
        <v>7781.1946666666663</v>
      </c>
      <c r="T11118" s="44">
        <v>7781.1946666666663</v>
      </c>
      <c r="U11118" t="str">
        <f>IF(OpportunityTblExcel[[#This Row],[Status]]="Won",OpportunityTblExcel[[#This Row],[Value]],"")</f>
        <v/>
      </c>
      <c r="V11118" t="s">
        <v>192</v>
      </c>
      <c r="W11118">
        <v>50</v>
      </c>
      <c r="X11118" t="s">
        <v>193</v>
      </c>
      <c r="Y11118" t="s">
        <v>259</v>
      </c>
      <c r="Z11118" t="s">
        <v>412</v>
      </c>
      <c r="AA111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119" spans="1:27">
      <c r="A11119">
        <v>3773805</v>
      </c>
      <c r="B11119">
        <v>21117</v>
      </c>
      <c r="C11119">
        <v>-481</v>
      </c>
      <c r="D11119" s="9">
        <f>ImportDateTime+OpportunityTblExcel[[#This Row],[DateDiff-Days]]</f>
        <v>44445.708333333336</v>
      </c>
      <c r="E11119">
        <v>61.5</v>
      </c>
      <c r="F11119" s="9">
        <f>OpportunityTblExcel[[#This Row],[Record Created On]]+OpportunityTblExcel[[#This Row],[DaysToClose]]</f>
        <v>44507.208333333336</v>
      </c>
      <c r="G11119">
        <f>IF(OpportunityTblExcel[[#This Row],[Status]]="Open","",OpportunityTblExcel[[#This Row],[Estimated Close Date]])</f>
        <v>44507.208333333336</v>
      </c>
      <c r="H11119" t="s">
        <v>381</v>
      </c>
      <c r="I11119">
        <v>1</v>
      </c>
      <c r="J11119" t="str">
        <f>_xlfn.XLOOKUP(OpportunityTblExcel[[#This Row],[OwnerSeq]],OwnerTbl[SystemUserSeq],OwnerTbl[Owner])</f>
        <v>Alan Steiner</v>
      </c>
      <c r="K11119">
        <v>1290</v>
      </c>
      <c r="L11119">
        <v>8</v>
      </c>
      <c r="M11119" t="str">
        <f>_xlfn.XLOOKUP(OpportunityTblExcel[[#This Row],[ProductSeq]],ProductTbl[ProductSeq],ProductTbl[Product])</f>
        <v>Airpot Lite</v>
      </c>
      <c r="N11119">
        <v>7000</v>
      </c>
      <c r="O11119" t="str">
        <f>_xlfn.XLOOKUP(OpportunityTblExcel[[#This Row],[CampaignSeq]],CampaignTbl[CampaignSeq],CampaignTbl[Campaign Name])</f>
        <v>None</v>
      </c>
      <c r="P11119" t="s">
        <v>411</v>
      </c>
      <c r="Q11119" t="b">
        <v>1</v>
      </c>
      <c r="R11119" s="42">
        <v>0.03</v>
      </c>
      <c r="S11119" s="44">
        <v>6423.2</v>
      </c>
      <c r="T11119" s="44">
        <v>6423.2</v>
      </c>
      <c r="U11119" t="str">
        <f>IF(OpportunityTblExcel[[#This Row],[Status]]="Won",OpportunityTblExcel[[#This Row],[Value]],"")</f>
        <v/>
      </c>
      <c r="V11119" t="s">
        <v>762</v>
      </c>
      <c r="W11119">
        <v>50</v>
      </c>
      <c r="X11119" t="s">
        <v>193</v>
      </c>
      <c r="Y11119" t="s">
        <v>259</v>
      </c>
      <c r="Z11119" t="s">
        <v>412</v>
      </c>
      <c r="AA111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Airpot Lite</v>
      </c>
    </row>
    <row r="11120" spans="1:27">
      <c r="A11120">
        <v>4402026</v>
      </c>
      <c r="B11120">
        <v>21118</v>
      </c>
      <c r="C11120">
        <v>-481</v>
      </c>
      <c r="D11120" s="9">
        <f>ImportDateTime+OpportunityTblExcel[[#This Row],[DateDiff-Days]]</f>
        <v>44445.708333333336</v>
      </c>
      <c r="E11120">
        <v>109.75</v>
      </c>
      <c r="F11120" s="9">
        <f>OpportunityTblExcel[[#This Row],[Record Created On]]+OpportunityTblExcel[[#This Row],[DaysToClose]]</f>
        <v>44555.458333333336</v>
      </c>
      <c r="G11120">
        <f>IF(OpportunityTblExcel[[#This Row],[Status]]="Open","",OpportunityTblExcel[[#This Row],[Estimated Close Date]])</f>
        <v>44555.458333333336</v>
      </c>
      <c r="H11120" t="s">
        <v>380</v>
      </c>
      <c r="I11120">
        <v>15</v>
      </c>
      <c r="J11120" t="str">
        <f>_xlfn.XLOOKUP(OpportunityTblExcel[[#This Row],[OwnerSeq]],OwnerTbl[SystemUserSeq],OwnerTbl[Owner])</f>
        <v>Julian Isla</v>
      </c>
      <c r="K11120">
        <v>1082</v>
      </c>
      <c r="L11120">
        <v>6</v>
      </c>
      <c r="M11120" t="str">
        <f>_xlfn.XLOOKUP(OpportunityTblExcel[[#This Row],[ProductSeq]],ProductTbl[ProductSeq],ProductTbl[Product])</f>
        <v>Café A-100 Automatic</v>
      </c>
      <c r="N11120">
        <v>7002</v>
      </c>
      <c r="O11120" t="str">
        <f>_xlfn.XLOOKUP(OpportunityTblExcel[[#This Row],[CampaignSeq]],CampaignTbl[CampaignSeq],CampaignTbl[Campaign Name])</f>
        <v>Café A-100 Automatic plus Coffee Cloud Subscription</v>
      </c>
      <c r="P11120" t="s">
        <v>411</v>
      </c>
      <c r="Q11120" t="b">
        <v>1</v>
      </c>
      <c r="R11120" s="42">
        <v>0</v>
      </c>
      <c r="S11120" s="44">
        <v>12889.4</v>
      </c>
      <c r="T11120" s="44">
        <v>12889.4</v>
      </c>
      <c r="U11120">
        <f>IF(OpportunityTblExcel[[#This Row],[Status]]="Won",OpportunityTblExcel[[#This Row],[Value]],"")</f>
        <v>12889.4</v>
      </c>
      <c r="V11120" t="s">
        <v>190</v>
      </c>
      <c r="W11120">
        <v>50</v>
      </c>
      <c r="X11120" t="s">
        <v>193</v>
      </c>
      <c r="Y11120" t="s">
        <v>260</v>
      </c>
      <c r="Z11120" t="s">
        <v>260</v>
      </c>
      <c r="AA111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121" spans="1:27">
      <c r="A11121">
        <v>9315756</v>
      </c>
      <c r="B11121">
        <v>21119</v>
      </c>
      <c r="C11121">
        <v>-481</v>
      </c>
      <c r="D11121" s="9">
        <f>ImportDateTime+OpportunityTblExcel[[#This Row],[DateDiff-Days]]</f>
        <v>44445.708333333336</v>
      </c>
      <c r="E11121">
        <v>83.25</v>
      </c>
      <c r="F11121" s="9">
        <f>OpportunityTblExcel[[#This Row],[Record Created On]]+OpportunityTblExcel[[#This Row],[DaysToClose]]</f>
        <v>44528.958333333336</v>
      </c>
      <c r="G11121">
        <f>IF(OpportunityTblExcel[[#This Row],[Status]]="Open","",OpportunityTblExcel[[#This Row],[Estimated Close Date]])</f>
        <v>44528.958333333336</v>
      </c>
      <c r="H11121" t="s">
        <v>381</v>
      </c>
      <c r="I11121">
        <v>3</v>
      </c>
      <c r="J11121" t="str">
        <f>_xlfn.XLOOKUP(OpportunityTblExcel[[#This Row],[OwnerSeq]],OwnerTbl[SystemUserSeq],OwnerTbl[Owner])</f>
        <v>Allie Bellew</v>
      </c>
      <c r="K11121">
        <v>1020</v>
      </c>
      <c r="L11121">
        <v>2</v>
      </c>
      <c r="M11121" t="str">
        <f>_xlfn.XLOOKUP(OpportunityTblExcel[[#This Row],[ProductSeq]],ProductTbl[ProductSeq],ProductTbl[Product])</f>
        <v>Hawaii - Light Roast</v>
      </c>
      <c r="N11121">
        <v>7000</v>
      </c>
      <c r="O11121" t="str">
        <f>_xlfn.XLOOKUP(OpportunityTblExcel[[#This Row],[CampaignSeq]],CampaignTbl[CampaignSeq],CampaignTbl[Campaign Name])</f>
        <v>None</v>
      </c>
      <c r="P11121" t="s">
        <v>411</v>
      </c>
      <c r="Q11121" t="b">
        <v>0</v>
      </c>
      <c r="R11121" s="42">
        <v>0.04</v>
      </c>
      <c r="S11121" s="44">
        <v>9252.5066666666662</v>
      </c>
      <c r="T11121" s="44">
        <v>9252.5066666666662</v>
      </c>
      <c r="U11121">
        <f>IF(OpportunityTblExcel[[#This Row],[Status]]="Won",OpportunityTblExcel[[#This Row],[Value]],"")</f>
        <v>9252.5066666666662</v>
      </c>
      <c r="V11121" t="s">
        <v>762</v>
      </c>
      <c r="W11121">
        <v>50</v>
      </c>
      <c r="X11121" t="s">
        <v>193</v>
      </c>
      <c r="Y11121" t="s">
        <v>260</v>
      </c>
      <c r="Z11121" t="s">
        <v>260</v>
      </c>
      <c r="AA111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1122" spans="1:27">
      <c r="A11122">
        <v>4258757</v>
      </c>
      <c r="B11122">
        <v>21120</v>
      </c>
      <c r="C11122">
        <v>-481</v>
      </c>
      <c r="D11122" s="9">
        <f>ImportDateTime+OpportunityTblExcel[[#This Row],[DateDiff-Days]]</f>
        <v>44445.708333333336</v>
      </c>
      <c r="E11122">
        <v>91.5</v>
      </c>
      <c r="F11122" s="9">
        <f>OpportunityTblExcel[[#This Row],[Record Created On]]+OpportunityTblExcel[[#This Row],[DaysToClose]]</f>
        <v>44537.208333333336</v>
      </c>
      <c r="G11122">
        <f>IF(OpportunityTblExcel[[#This Row],[Status]]="Open","",OpportunityTblExcel[[#This Row],[Estimated Close Date]])</f>
        <v>44537.208333333336</v>
      </c>
      <c r="H11122" t="s">
        <v>382</v>
      </c>
      <c r="I11122">
        <v>12</v>
      </c>
      <c r="J11122" t="str">
        <f>_xlfn.XLOOKUP(OpportunityTblExcel[[#This Row],[OwnerSeq]],OwnerTbl[SystemUserSeq],OwnerTbl[Owner])</f>
        <v>Greg Winston</v>
      </c>
      <c r="K11122">
        <v>1007</v>
      </c>
      <c r="L11122">
        <v>5</v>
      </c>
      <c r="M11122" t="str">
        <f>_xlfn.XLOOKUP(OpportunityTblExcel[[#This Row],[ProductSeq]],ProductTbl[ProductSeq],ProductTbl[Product])</f>
        <v>Smart Brew 300</v>
      </c>
      <c r="N11122">
        <v>7002</v>
      </c>
      <c r="O11122" t="str">
        <f>_xlfn.XLOOKUP(OpportunityTblExcel[[#This Row],[CampaignSeq]],CampaignTbl[CampaignSeq],CampaignTbl[Campaign Name])</f>
        <v>Café A-100 Automatic plus Coffee Cloud Subscription</v>
      </c>
      <c r="P11122" t="s">
        <v>383</v>
      </c>
      <c r="Q11122" t="b">
        <v>0</v>
      </c>
      <c r="R11122" s="42">
        <v>0.01</v>
      </c>
      <c r="S11122" s="44">
        <v>6491.4333333333334</v>
      </c>
      <c r="T11122" s="44">
        <v>6491.4333333333334</v>
      </c>
      <c r="U11122" t="str">
        <f>IF(OpportunityTblExcel[[#This Row],[Status]]="Won",OpportunityTblExcel[[#This Row],[Value]],"")</f>
        <v/>
      </c>
      <c r="V11122" t="s">
        <v>192</v>
      </c>
      <c r="W11122">
        <v>30</v>
      </c>
      <c r="X11122" t="s">
        <v>193</v>
      </c>
      <c r="Y11122" t="s">
        <v>259</v>
      </c>
      <c r="Z11122" t="s">
        <v>412</v>
      </c>
      <c r="AA111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123" spans="1:27">
      <c r="A11123">
        <v>3341090</v>
      </c>
      <c r="B11123">
        <v>21121</v>
      </c>
      <c r="C11123">
        <v>-481</v>
      </c>
      <c r="D11123" s="9">
        <f>ImportDateTime+OpportunityTblExcel[[#This Row],[DateDiff-Days]]</f>
        <v>44445.708333333336</v>
      </c>
      <c r="E11123">
        <v>95.75</v>
      </c>
      <c r="F11123" s="9">
        <f>OpportunityTblExcel[[#This Row],[Record Created On]]+OpportunityTblExcel[[#This Row],[DaysToClose]]</f>
        <v>44541.458333333336</v>
      </c>
      <c r="G11123">
        <f>IF(OpportunityTblExcel[[#This Row],[Status]]="Open","",OpportunityTblExcel[[#This Row],[Estimated Close Date]])</f>
        <v>44541.458333333336</v>
      </c>
      <c r="H11123" t="s">
        <v>382</v>
      </c>
      <c r="I11123">
        <v>6</v>
      </c>
      <c r="J11123" t="str">
        <f>_xlfn.XLOOKUP(OpportunityTblExcel[[#This Row],[OwnerSeq]],OwnerTbl[SystemUserSeq],OwnerTbl[Owner])</f>
        <v>Carlos Grilo</v>
      </c>
      <c r="K11123">
        <v>1034</v>
      </c>
      <c r="L11123">
        <v>9</v>
      </c>
      <c r="M11123" t="str">
        <f>_xlfn.XLOOKUP(OpportunityTblExcel[[#This Row],[ProductSeq]],ProductTbl[ProductSeq],ProductTbl[Product])</f>
        <v>Colombia - Medium Roast</v>
      </c>
      <c r="N11123">
        <v>7000</v>
      </c>
      <c r="O11123" t="str">
        <f>_xlfn.XLOOKUP(OpportunityTblExcel[[#This Row],[CampaignSeq]],CampaignTbl[CampaignSeq],CampaignTbl[Campaign Name])</f>
        <v>None</v>
      </c>
      <c r="P11123" t="s">
        <v>411</v>
      </c>
      <c r="Q11123" t="b">
        <v>1</v>
      </c>
      <c r="R11123" s="42">
        <v>0.01</v>
      </c>
      <c r="S11123" s="44">
        <v>8706.5666666666675</v>
      </c>
      <c r="T11123" s="44">
        <v>8706.5666666666675</v>
      </c>
      <c r="U11123">
        <f>IF(OpportunityTblExcel[[#This Row],[Status]]="Won",OpportunityTblExcel[[#This Row],[Value]],"")</f>
        <v>8706.5666666666675</v>
      </c>
      <c r="V11123" t="s">
        <v>190</v>
      </c>
      <c r="W11123">
        <v>90</v>
      </c>
      <c r="X11123" t="s">
        <v>194</v>
      </c>
      <c r="Y11123" t="s">
        <v>260</v>
      </c>
      <c r="Z11123" t="s">
        <v>260</v>
      </c>
      <c r="AA111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1124" spans="1:27">
      <c r="A11124">
        <v>7590238</v>
      </c>
      <c r="B11124">
        <v>21122</v>
      </c>
      <c r="C11124">
        <v>-481</v>
      </c>
      <c r="D11124" s="9">
        <f>ImportDateTime+OpportunityTblExcel[[#This Row],[DateDiff-Days]]</f>
        <v>44445.708333333336</v>
      </c>
      <c r="E11124">
        <v>86</v>
      </c>
      <c r="F11124" s="9">
        <f>OpportunityTblExcel[[#This Row],[Record Created On]]+OpportunityTblExcel[[#This Row],[DaysToClose]]</f>
        <v>44531.708333333336</v>
      </c>
      <c r="G11124">
        <f>IF(OpportunityTblExcel[[#This Row],[Status]]="Open","",OpportunityTblExcel[[#This Row],[Estimated Close Date]])</f>
        <v>44531.708333333336</v>
      </c>
      <c r="H11124" t="s">
        <v>381</v>
      </c>
      <c r="I11124">
        <v>2</v>
      </c>
      <c r="J11124" t="str">
        <f>_xlfn.XLOOKUP(OpportunityTblExcel[[#This Row],[OwnerSeq]],OwnerTbl[SystemUserSeq],OwnerTbl[Owner])</f>
        <v>Alicia Thomber</v>
      </c>
      <c r="K11124">
        <v>1267</v>
      </c>
      <c r="L11124">
        <v>1</v>
      </c>
      <c r="M11124" t="str">
        <f>_xlfn.XLOOKUP(OpportunityTblExcel[[#This Row],[ProductSeq]],ProductTbl[ProductSeq],ProductTbl[Product])</f>
        <v>Travel Brew 100</v>
      </c>
      <c r="N11124">
        <v>7005</v>
      </c>
      <c r="O11124" t="str">
        <f>_xlfn.XLOOKUP(OpportunityTblExcel[[#This Row],[CampaignSeq]],CampaignTbl[CampaignSeq],CampaignTbl[Campaign Name])</f>
        <v>Café PG-1 Professional plus Coffee Cloud Subscription</v>
      </c>
      <c r="P11124" t="s">
        <v>383</v>
      </c>
      <c r="Q11124" t="b">
        <v>1</v>
      </c>
      <c r="R11124" s="42">
        <v>0</v>
      </c>
      <c r="S11124" s="44">
        <v>2768.88</v>
      </c>
      <c r="T11124" s="44">
        <v>2768.88</v>
      </c>
      <c r="U11124" t="str">
        <f>IF(OpportunityTblExcel[[#This Row],[Status]]="Won",OpportunityTblExcel[[#This Row],[Value]],"")</f>
        <v/>
      </c>
      <c r="V11124" t="s">
        <v>190</v>
      </c>
      <c r="W11124">
        <v>30</v>
      </c>
      <c r="X11124" t="s">
        <v>193</v>
      </c>
      <c r="Y11124" t="s">
        <v>259</v>
      </c>
      <c r="Z11124" t="s">
        <v>412</v>
      </c>
      <c r="AA111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Travel Brew 100</v>
      </c>
    </row>
    <row r="11125" spans="1:27">
      <c r="A11125">
        <v>9684076</v>
      </c>
      <c r="B11125">
        <v>21123</v>
      </c>
      <c r="C11125">
        <v>-481</v>
      </c>
      <c r="D11125" s="9">
        <f>ImportDateTime+OpportunityTblExcel[[#This Row],[DateDiff-Days]]</f>
        <v>44445.708333333336</v>
      </c>
      <c r="E11125">
        <v>111.5</v>
      </c>
      <c r="F11125" s="9">
        <f>OpportunityTblExcel[[#This Row],[Record Created On]]+OpportunityTblExcel[[#This Row],[DaysToClose]]</f>
        <v>44557.208333333336</v>
      </c>
      <c r="G11125">
        <f>IF(OpportunityTblExcel[[#This Row],[Status]]="Open","",OpportunityTblExcel[[#This Row],[Estimated Close Date]])</f>
        <v>44557.208333333336</v>
      </c>
      <c r="H11125" t="s">
        <v>382</v>
      </c>
      <c r="I11125">
        <v>2</v>
      </c>
      <c r="J11125" t="str">
        <f>_xlfn.XLOOKUP(OpportunityTblExcel[[#This Row],[OwnerSeq]],OwnerTbl[SystemUserSeq],OwnerTbl[Owner])</f>
        <v>Alicia Thomber</v>
      </c>
      <c r="K11125">
        <v>1141</v>
      </c>
      <c r="L11125">
        <v>7</v>
      </c>
      <c r="M11125" t="str">
        <f>_xlfn.XLOOKUP(OpportunityTblExcel[[#This Row],[ProductSeq]],ProductTbl[ProductSeq],ProductTbl[Product])</f>
        <v>Crema Café XL</v>
      </c>
      <c r="N11125">
        <v>7004</v>
      </c>
      <c r="O11125" t="str">
        <f>_xlfn.XLOOKUP(OpportunityTblExcel[[#This Row],[CampaignSeq]],CampaignTbl[CampaignSeq],CampaignTbl[Campaign Name])</f>
        <v>Smart Brew 300 plus Coffee Beans</v>
      </c>
      <c r="P11125" t="s">
        <v>411</v>
      </c>
      <c r="Q11125" t="b">
        <v>0</v>
      </c>
      <c r="R11125" s="42">
        <v>0</v>
      </c>
      <c r="S11125" s="44">
        <v>5457.0839999999998</v>
      </c>
      <c r="T11125" s="44">
        <v>5457.0839999999998</v>
      </c>
      <c r="U11125" t="str">
        <f>IF(OpportunityTblExcel[[#This Row],[Status]]="Won",OpportunityTblExcel[[#This Row],[Value]],"")</f>
        <v/>
      </c>
      <c r="V11125" t="s">
        <v>190</v>
      </c>
      <c r="W11125">
        <v>30</v>
      </c>
      <c r="X11125" t="s">
        <v>193</v>
      </c>
      <c r="Y11125" t="s">
        <v>259</v>
      </c>
      <c r="Z11125" t="s">
        <v>412</v>
      </c>
      <c r="AA11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11126" spans="1:27">
      <c r="A11126">
        <v>5862990</v>
      </c>
      <c r="B11126">
        <v>21124</v>
      </c>
      <c r="C11126">
        <v>-482</v>
      </c>
      <c r="D11126" s="9">
        <f>ImportDateTime+OpportunityTblExcel[[#This Row],[DateDiff-Days]]</f>
        <v>44444.708333333336</v>
      </c>
      <c r="E11126">
        <v>69.25</v>
      </c>
      <c r="F11126" s="9">
        <f>OpportunityTblExcel[[#This Row],[Record Created On]]+OpportunityTblExcel[[#This Row],[DaysToClose]]</f>
        <v>44513.958333333336</v>
      </c>
      <c r="G11126">
        <f>IF(OpportunityTblExcel[[#This Row],[Status]]="Open","",OpportunityTblExcel[[#This Row],[Estimated Close Date]])</f>
        <v>44513.958333333336</v>
      </c>
      <c r="H11126" t="s">
        <v>381</v>
      </c>
      <c r="I11126">
        <v>4</v>
      </c>
      <c r="J11126" t="str">
        <f>_xlfn.XLOOKUP(OpportunityTblExcel[[#This Row],[OwnerSeq]],OwnerTbl[SystemUserSeq],OwnerTbl[Owner])</f>
        <v>Amy Alberts</v>
      </c>
      <c r="K11126">
        <v>1022</v>
      </c>
      <c r="L11126">
        <v>7</v>
      </c>
      <c r="M11126" t="str">
        <f>_xlfn.XLOOKUP(OpportunityTblExcel[[#This Row],[ProductSeq]],ProductTbl[ProductSeq],ProductTbl[Product])</f>
        <v>Crema Café XL</v>
      </c>
      <c r="N11126">
        <v>7005</v>
      </c>
      <c r="O11126" t="str">
        <f>_xlfn.XLOOKUP(OpportunityTblExcel[[#This Row],[CampaignSeq]],CampaignTbl[CampaignSeq],CampaignTbl[Campaign Name])</f>
        <v>Café PG-1 Professional plus Coffee Cloud Subscription</v>
      </c>
      <c r="P11126" t="s">
        <v>383</v>
      </c>
      <c r="Q11126" t="b">
        <v>0</v>
      </c>
      <c r="R11126" s="42">
        <v>0.01</v>
      </c>
      <c r="S11126" s="44">
        <v>6734.8</v>
      </c>
      <c r="T11126" s="44">
        <v>6734.8</v>
      </c>
      <c r="U11126" t="str">
        <f>IF(OpportunityTblExcel[[#This Row],[Status]]="Won",OpportunityTblExcel[[#This Row],[Value]],"")</f>
        <v/>
      </c>
      <c r="V11126" t="s">
        <v>190</v>
      </c>
      <c r="W11126">
        <v>50</v>
      </c>
      <c r="X11126" t="s">
        <v>193</v>
      </c>
      <c r="Y11126" t="s">
        <v>259</v>
      </c>
      <c r="Z11126" t="s">
        <v>412</v>
      </c>
      <c r="AA111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1127" spans="1:27">
      <c r="A11127">
        <v>9850651</v>
      </c>
      <c r="B11127">
        <v>21125</v>
      </c>
      <c r="C11127">
        <v>-482</v>
      </c>
      <c r="D11127" s="9">
        <f>ImportDateTime+OpportunityTblExcel[[#This Row],[DateDiff-Days]]</f>
        <v>44444.708333333336</v>
      </c>
      <c r="E11127">
        <v>90.75</v>
      </c>
      <c r="F11127" s="9">
        <f>OpportunityTblExcel[[#This Row],[Record Created On]]+OpportunityTblExcel[[#This Row],[DaysToClose]]</f>
        <v>44535.458333333336</v>
      </c>
      <c r="G11127">
        <f>IF(OpportunityTblExcel[[#This Row],[Status]]="Open","",OpportunityTblExcel[[#This Row],[Estimated Close Date]])</f>
        <v>44535.458333333336</v>
      </c>
      <c r="H11127" t="s">
        <v>382</v>
      </c>
      <c r="I11127">
        <v>9</v>
      </c>
      <c r="J11127" t="str">
        <f>_xlfn.XLOOKUP(OpportunityTblExcel[[#This Row],[OwnerSeq]],OwnerTbl[SystemUserSeq],OwnerTbl[Owner])</f>
        <v>David So</v>
      </c>
      <c r="K11127">
        <v>1053</v>
      </c>
      <c r="L11127">
        <v>4</v>
      </c>
      <c r="M11127" t="str">
        <f>_xlfn.XLOOKUP(OpportunityTblExcel[[#This Row],[ProductSeq]],ProductTbl[ProductSeq],ProductTbl[Product])</f>
        <v>Barista Home</v>
      </c>
      <c r="N11127">
        <v>7000</v>
      </c>
      <c r="O11127" t="str">
        <f>_xlfn.XLOOKUP(OpportunityTblExcel[[#This Row],[CampaignSeq]],CampaignTbl[CampaignSeq],CampaignTbl[Campaign Name])</f>
        <v>None</v>
      </c>
      <c r="P11127" t="s">
        <v>411</v>
      </c>
      <c r="Q11127" t="b">
        <v>0</v>
      </c>
      <c r="R11127" s="42">
        <v>0</v>
      </c>
      <c r="S11127" s="44">
        <v>4244.768</v>
      </c>
      <c r="T11127" s="44">
        <v>4244.768</v>
      </c>
      <c r="U11127" t="str">
        <f>IF(OpportunityTblExcel[[#This Row],[Status]]="Won",OpportunityTblExcel[[#This Row],[Value]],"")</f>
        <v/>
      </c>
      <c r="V11127" t="s">
        <v>762</v>
      </c>
      <c r="W11127">
        <v>50</v>
      </c>
      <c r="X11127" t="s">
        <v>193</v>
      </c>
      <c r="Y11127" t="s">
        <v>259</v>
      </c>
      <c r="Z11127" t="s">
        <v>412</v>
      </c>
      <c r="AA111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Barista Home</v>
      </c>
    </row>
    <row r="11128" spans="1:27">
      <c r="A11128">
        <v>5572754</v>
      </c>
      <c r="B11128">
        <v>21126</v>
      </c>
      <c r="C11128">
        <v>-482</v>
      </c>
      <c r="D11128" s="9">
        <f>ImportDateTime+OpportunityTblExcel[[#This Row],[DateDiff-Days]]</f>
        <v>44444.708333333336</v>
      </c>
      <c r="E11128">
        <v>114.25</v>
      </c>
      <c r="F11128" s="9">
        <f>OpportunityTblExcel[[#This Row],[Record Created On]]+OpportunityTblExcel[[#This Row],[DaysToClose]]</f>
        <v>44558.958333333336</v>
      </c>
      <c r="G11128">
        <f>IF(OpportunityTblExcel[[#This Row],[Status]]="Open","",OpportunityTblExcel[[#This Row],[Estimated Close Date]])</f>
        <v>44558.958333333336</v>
      </c>
      <c r="H11128" t="s">
        <v>381</v>
      </c>
      <c r="I11128">
        <v>12</v>
      </c>
      <c r="J11128" t="str">
        <f>_xlfn.XLOOKUP(OpportunityTblExcel[[#This Row],[OwnerSeq]],OwnerTbl[SystemUserSeq],OwnerTbl[Owner])</f>
        <v>Greg Winston</v>
      </c>
      <c r="K11128">
        <v>1039</v>
      </c>
      <c r="L11128">
        <v>6</v>
      </c>
      <c r="M11128" t="str">
        <f>_xlfn.XLOOKUP(OpportunityTblExcel[[#This Row],[ProductSeq]],ProductTbl[ProductSeq],ProductTbl[Product])</f>
        <v>Café A-100 Automatic</v>
      </c>
      <c r="N11128">
        <v>7002</v>
      </c>
      <c r="O11128" t="str">
        <f>_xlfn.XLOOKUP(OpportunityTblExcel[[#This Row],[CampaignSeq]],CampaignTbl[CampaignSeq],CampaignTbl[Campaign Name])</f>
        <v>Café A-100 Automatic plus Coffee Cloud Subscription</v>
      </c>
      <c r="P11128" t="s">
        <v>411</v>
      </c>
      <c r="Q11128" t="b">
        <v>1</v>
      </c>
      <c r="R11128" s="42">
        <v>0.02</v>
      </c>
      <c r="S11128" s="44">
        <v>6705.0666666666666</v>
      </c>
      <c r="T11128" s="44">
        <v>6705.0666666666666</v>
      </c>
      <c r="U11128">
        <f>IF(OpportunityTblExcel[[#This Row],[Status]]="Won",OpportunityTblExcel[[#This Row],[Value]],"")</f>
        <v>6705.0666666666666</v>
      </c>
      <c r="V11128" t="s">
        <v>762</v>
      </c>
      <c r="W11128">
        <v>50</v>
      </c>
      <c r="X11128" t="s">
        <v>193</v>
      </c>
      <c r="Y11128" t="s">
        <v>260</v>
      </c>
      <c r="Z11128" t="s">
        <v>260</v>
      </c>
      <c r="AA111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A-100 Automatic</v>
      </c>
    </row>
    <row r="11129" spans="1:27">
      <c r="A11129">
        <v>2673865</v>
      </c>
      <c r="B11129">
        <v>21127</v>
      </c>
      <c r="C11129">
        <v>-482</v>
      </c>
      <c r="D11129" s="9">
        <f>ImportDateTime+OpportunityTblExcel[[#This Row],[DateDiff-Days]]</f>
        <v>44444.708333333336</v>
      </c>
      <c r="E11129">
        <v>98.25</v>
      </c>
      <c r="F11129" s="9">
        <f>OpportunityTblExcel[[#This Row],[Record Created On]]+OpportunityTblExcel[[#This Row],[DaysToClose]]</f>
        <v>44542.958333333336</v>
      </c>
      <c r="G11129">
        <f>IF(OpportunityTblExcel[[#This Row],[Status]]="Open","",OpportunityTblExcel[[#This Row],[Estimated Close Date]])</f>
        <v>44542.958333333336</v>
      </c>
      <c r="H11129" t="s">
        <v>382</v>
      </c>
      <c r="I11129">
        <v>8</v>
      </c>
      <c r="J11129" t="str">
        <f>_xlfn.XLOOKUP(OpportunityTblExcel[[#This Row],[OwnerSeq]],OwnerTbl[SystemUserSeq],OwnerTbl[Owner])</f>
        <v>Dan Jump</v>
      </c>
      <c r="K11129">
        <v>1044</v>
      </c>
      <c r="L11129">
        <v>2</v>
      </c>
      <c r="M11129" t="str">
        <f>_xlfn.XLOOKUP(OpportunityTblExcel[[#This Row],[ProductSeq]],ProductTbl[ProductSeq],ProductTbl[Product])</f>
        <v>Hawaii - Light Roast</v>
      </c>
      <c r="N11129">
        <v>7000</v>
      </c>
      <c r="O11129" t="str">
        <f>_xlfn.XLOOKUP(OpportunityTblExcel[[#This Row],[CampaignSeq]],CampaignTbl[CampaignSeq],CampaignTbl[Campaign Name])</f>
        <v>None</v>
      </c>
      <c r="P11129" t="s">
        <v>411</v>
      </c>
      <c r="Q11129" t="b">
        <v>0</v>
      </c>
      <c r="R11129" s="42">
        <v>0.01</v>
      </c>
      <c r="S11129" s="44">
        <v>4129.6959999999999</v>
      </c>
      <c r="T11129" s="44">
        <v>4129.6959999999999</v>
      </c>
      <c r="U11129" t="str">
        <f>IF(OpportunityTblExcel[[#This Row],[Status]]="Won",OpportunityTblExcel[[#This Row],[Value]],"")</f>
        <v/>
      </c>
      <c r="V11129" t="s">
        <v>190</v>
      </c>
      <c r="W11129">
        <v>50</v>
      </c>
      <c r="X11129" t="s">
        <v>193</v>
      </c>
      <c r="Y11129" t="s">
        <v>259</v>
      </c>
      <c r="Z11129" t="s">
        <v>412</v>
      </c>
      <c r="AA1112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1130" spans="1:27">
      <c r="A11130">
        <v>4809681</v>
      </c>
      <c r="B11130">
        <v>21128</v>
      </c>
      <c r="C11130">
        <v>-482</v>
      </c>
      <c r="D11130" s="9">
        <f>ImportDateTime+OpportunityTblExcel[[#This Row],[DateDiff-Days]]</f>
        <v>44444.708333333336</v>
      </c>
      <c r="E11130">
        <v>72.75</v>
      </c>
      <c r="F11130" s="9">
        <f>OpportunityTblExcel[[#This Row],[Record Created On]]+OpportunityTblExcel[[#This Row],[DaysToClose]]</f>
        <v>44517.458333333336</v>
      </c>
      <c r="G11130">
        <f>IF(OpportunityTblExcel[[#This Row],[Status]]="Open","",OpportunityTblExcel[[#This Row],[Estimated Close Date]])</f>
        <v>44517.458333333336</v>
      </c>
      <c r="H11130" t="s">
        <v>381</v>
      </c>
      <c r="I11130">
        <v>10</v>
      </c>
      <c r="J11130" t="str">
        <f>_xlfn.XLOOKUP(OpportunityTblExcel[[#This Row],[OwnerSeq]],OwnerTbl[SystemUserSeq],OwnerTbl[Owner])</f>
        <v>Diane Prescott</v>
      </c>
      <c r="K11130">
        <v>1082</v>
      </c>
      <c r="L11130">
        <v>6</v>
      </c>
      <c r="M11130" t="str">
        <f>_xlfn.XLOOKUP(OpportunityTblExcel[[#This Row],[ProductSeq]],ProductTbl[ProductSeq],ProductTbl[Product])</f>
        <v>Café A-100 Automatic</v>
      </c>
      <c r="N11130">
        <v>7002</v>
      </c>
      <c r="O11130" t="str">
        <f>_xlfn.XLOOKUP(OpportunityTblExcel[[#This Row],[CampaignSeq]],CampaignTbl[CampaignSeq],CampaignTbl[Campaign Name])</f>
        <v>Café A-100 Automatic plus Coffee Cloud Subscription</v>
      </c>
      <c r="P11130" t="s">
        <v>411</v>
      </c>
      <c r="Q11130" t="b">
        <v>1</v>
      </c>
      <c r="R11130" s="42">
        <v>0</v>
      </c>
      <c r="S11130" s="44">
        <v>8602.5955555555556</v>
      </c>
      <c r="T11130" s="44">
        <v>8602.5955555555556</v>
      </c>
      <c r="U11130">
        <f>IF(OpportunityTblExcel[[#This Row],[Status]]="Won",OpportunityTblExcel[[#This Row],[Value]],"")</f>
        <v>8602.5955555555556</v>
      </c>
      <c r="V11130" t="s">
        <v>763</v>
      </c>
      <c r="W11130">
        <v>50</v>
      </c>
      <c r="X11130" t="s">
        <v>193</v>
      </c>
      <c r="Y11130" t="s">
        <v>260</v>
      </c>
      <c r="Z11130" t="s">
        <v>260</v>
      </c>
      <c r="AA1113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131" spans="1:27">
      <c r="A11131">
        <v>8420174</v>
      </c>
      <c r="B11131">
        <v>21129</v>
      </c>
      <c r="C11131">
        <v>-482</v>
      </c>
      <c r="D11131" s="9">
        <f>ImportDateTime+OpportunityTblExcel[[#This Row],[DateDiff-Days]]</f>
        <v>44444.708333333336</v>
      </c>
      <c r="E11131">
        <v>50.75</v>
      </c>
      <c r="F11131" s="9">
        <f>OpportunityTblExcel[[#This Row],[Record Created On]]+OpportunityTblExcel[[#This Row],[DaysToClose]]</f>
        <v>44495.458333333336</v>
      </c>
      <c r="G11131">
        <f>IF(OpportunityTblExcel[[#This Row],[Status]]="Open","",OpportunityTblExcel[[#This Row],[Estimated Close Date]])</f>
        <v>44495.458333333336</v>
      </c>
      <c r="H11131" t="s">
        <v>380</v>
      </c>
      <c r="I11131">
        <v>12</v>
      </c>
      <c r="J11131" t="str">
        <f>_xlfn.XLOOKUP(OpportunityTblExcel[[#This Row],[OwnerSeq]],OwnerTbl[SystemUserSeq],OwnerTbl[Owner])</f>
        <v>Greg Winston</v>
      </c>
      <c r="K11131">
        <v>1074</v>
      </c>
      <c r="L11131">
        <v>5</v>
      </c>
      <c r="M11131" t="str">
        <f>_xlfn.XLOOKUP(OpportunityTblExcel[[#This Row],[ProductSeq]],ProductTbl[ProductSeq],ProductTbl[Product])</f>
        <v>Smart Brew 300</v>
      </c>
      <c r="N11131">
        <v>7000</v>
      </c>
      <c r="O11131" t="str">
        <f>_xlfn.XLOOKUP(OpportunityTblExcel[[#This Row],[CampaignSeq]],CampaignTbl[CampaignSeq],CampaignTbl[Campaign Name])</f>
        <v>None</v>
      </c>
      <c r="P11131" t="s">
        <v>411</v>
      </c>
      <c r="Q11131" t="b">
        <v>1</v>
      </c>
      <c r="R11131" s="42">
        <v>0.01</v>
      </c>
      <c r="S11131" s="44">
        <v>6545.0733333333337</v>
      </c>
      <c r="T11131" s="44">
        <v>6545.0733333333337</v>
      </c>
      <c r="U11131" t="str">
        <f>IF(OpportunityTblExcel[[#This Row],[Status]]="Won",OpportunityTblExcel[[#This Row],[Value]],"")</f>
        <v/>
      </c>
      <c r="V11131" t="s">
        <v>762</v>
      </c>
      <c r="W11131">
        <v>30</v>
      </c>
      <c r="X11131" t="s">
        <v>193</v>
      </c>
      <c r="Y11131" t="s">
        <v>259</v>
      </c>
      <c r="Z11131" t="s">
        <v>412</v>
      </c>
      <c r="AA11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132" spans="1:27">
      <c r="A11132">
        <v>6721165</v>
      </c>
      <c r="B11132">
        <v>21130</v>
      </c>
      <c r="C11132">
        <v>-482</v>
      </c>
      <c r="D11132" s="9">
        <f>ImportDateTime+OpportunityTblExcel[[#This Row],[DateDiff-Days]]</f>
        <v>44444.708333333336</v>
      </c>
      <c r="E11132">
        <v>110.5</v>
      </c>
      <c r="F11132" s="9">
        <f>OpportunityTblExcel[[#This Row],[Record Created On]]+OpportunityTblExcel[[#This Row],[DaysToClose]]</f>
        <v>44555.208333333336</v>
      </c>
      <c r="G11132">
        <f>IF(OpportunityTblExcel[[#This Row],[Status]]="Open","",OpportunityTblExcel[[#This Row],[Estimated Close Date]])</f>
        <v>44555.208333333336</v>
      </c>
      <c r="H11132" t="s">
        <v>382</v>
      </c>
      <c r="I11132">
        <v>6</v>
      </c>
      <c r="J11132" t="str">
        <f>_xlfn.XLOOKUP(OpportunityTblExcel[[#This Row],[OwnerSeq]],OwnerTbl[SystemUserSeq],OwnerTbl[Owner])</f>
        <v>Carlos Grilo</v>
      </c>
      <c r="K11132">
        <v>1066</v>
      </c>
      <c r="L11132">
        <v>9</v>
      </c>
      <c r="M11132" t="str">
        <f>_xlfn.XLOOKUP(OpportunityTblExcel[[#This Row],[ProductSeq]],ProductTbl[ProductSeq],ProductTbl[Product])</f>
        <v>Colombia - Medium Roast</v>
      </c>
      <c r="N11132">
        <v>7000</v>
      </c>
      <c r="O11132" t="str">
        <f>_xlfn.XLOOKUP(OpportunityTblExcel[[#This Row],[CampaignSeq]],CampaignTbl[CampaignSeq],CampaignTbl[Campaign Name])</f>
        <v>None</v>
      </c>
      <c r="P11132" t="s">
        <v>410</v>
      </c>
      <c r="Q11132" t="b">
        <v>0</v>
      </c>
      <c r="R11132" s="42">
        <v>0.01</v>
      </c>
      <c r="S11132" s="44">
        <v>4939.8466666666664</v>
      </c>
      <c r="T11132" s="44">
        <v>4939.8466666666664</v>
      </c>
      <c r="U11132" t="str">
        <f>IF(OpportunityTblExcel[[#This Row],[Status]]="Won",OpportunityTblExcel[[#This Row],[Value]],"")</f>
        <v/>
      </c>
      <c r="V11132" t="s">
        <v>190</v>
      </c>
      <c r="W11132">
        <v>50</v>
      </c>
      <c r="X11132" t="s">
        <v>193</v>
      </c>
      <c r="Y11132" t="s">
        <v>259</v>
      </c>
      <c r="Z11132" t="s">
        <v>412</v>
      </c>
      <c r="AA111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1133" spans="1:27">
      <c r="A11133">
        <v>2469631</v>
      </c>
      <c r="B11133">
        <v>21131</v>
      </c>
      <c r="C11133">
        <v>-482</v>
      </c>
      <c r="D11133" s="9">
        <f>ImportDateTime+OpportunityTblExcel[[#This Row],[DateDiff-Days]]</f>
        <v>44444.708333333336</v>
      </c>
      <c r="E11133">
        <v>94.75</v>
      </c>
      <c r="F11133" s="9">
        <f>OpportunityTblExcel[[#This Row],[Record Created On]]+OpportunityTblExcel[[#This Row],[DaysToClose]]</f>
        <v>44539.458333333336</v>
      </c>
      <c r="G11133">
        <f>IF(OpportunityTblExcel[[#This Row],[Status]]="Open","",OpportunityTblExcel[[#This Row],[Estimated Close Date]])</f>
        <v>44539.458333333336</v>
      </c>
      <c r="H11133" t="s">
        <v>382</v>
      </c>
      <c r="I11133">
        <v>9</v>
      </c>
      <c r="J11133" t="str">
        <f>_xlfn.XLOOKUP(OpportunityTblExcel[[#This Row],[OwnerSeq]],OwnerTbl[SystemUserSeq],OwnerTbl[Owner])</f>
        <v>David So</v>
      </c>
      <c r="K11133">
        <v>1142</v>
      </c>
      <c r="L11133">
        <v>2</v>
      </c>
      <c r="M11133" t="str">
        <f>_xlfn.XLOOKUP(OpportunityTblExcel[[#This Row],[ProductSeq]],ProductTbl[ProductSeq],ProductTbl[Product])</f>
        <v>Hawaii - Light Roast</v>
      </c>
      <c r="N11133">
        <v>7000</v>
      </c>
      <c r="O11133" t="str">
        <f>_xlfn.XLOOKUP(OpportunityTblExcel[[#This Row],[CampaignSeq]],CampaignTbl[CampaignSeq],CampaignTbl[Campaign Name])</f>
        <v>None</v>
      </c>
      <c r="P11133" t="s">
        <v>383</v>
      </c>
      <c r="Q11133" t="b">
        <v>0</v>
      </c>
      <c r="R11133" s="42">
        <v>0.01</v>
      </c>
      <c r="S11133" s="44">
        <v>3229.9520000000002</v>
      </c>
      <c r="T11133" s="44">
        <v>3229.9520000000002</v>
      </c>
      <c r="U11133" t="str">
        <f>IF(OpportunityTblExcel[[#This Row],[Status]]="Won",OpportunityTblExcel[[#This Row],[Value]],"")</f>
        <v/>
      </c>
      <c r="V11133" t="s">
        <v>192</v>
      </c>
      <c r="W11133">
        <v>90</v>
      </c>
      <c r="X11133" t="s">
        <v>194</v>
      </c>
      <c r="Y11133" t="s">
        <v>259</v>
      </c>
      <c r="Z11133" t="s">
        <v>412</v>
      </c>
      <c r="AA111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11134" spans="1:27">
      <c r="A11134">
        <v>3225431</v>
      </c>
      <c r="B11134">
        <v>21132</v>
      </c>
      <c r="C11134">
        <v>-482</v>
      </c>
      <c r="D11134" s="9">
        <f>ImportDateTime+OpportunityTblExcel[[#This Row],[DateDiff-Days]]</f>
        <v>44444.708333333336</v>
      </c>
      <c r="E11134">
        <v>112.5</v>
      </c>
      <c r="F11134" s="9">
        <f>OpportunityTblExcel[[#This Row],[Record Created On]]+OpportunityTblExcel[[#This Row],[DaysToClose]]</f>
        <v>44557.208333333336</v>
      </c>
      <c r="G11134">
        <f>IF(OpportunityTblExcel[[#This Row],[Status]]="Open","",OpportunityTblExcel[[#This Row],[Estimated Close Date]])</f>
        <v>44557.208333333336</v>
      </c>
      <c r="H11134" t="s">
        <v>382</v>
      </c>
      <c r="I11134">
        <v>14</v>
      </c>
      <c r="J11134" t="str">
        <f>_xlfn.XLOOKUP(OpportunityTblExcel[[#This Row],[OwnerSeq]],OwnerTbl[SystemUserSeq],OwnerTbl[Owner])</f>
        <v>Jeff Hay</v>
      </c>
      <c r="K11134">
        <v>1075</v>
      </c>
      <c r="L11134">
        <v>5</v>
      </c>
      <c r="M11134" t="str">
        <f>_xlfn.XLOOKUP(OpportunityTblExcel[[#This Row],[ProductSeq]],ProductTbl[ProductSeq],ProductTbl[Product])</f>
        <v>Smart Brew 300</v>
      </c>
      <c r="N11134">
        <v>7000</v>
      </c>
      <c r="O11134" t="str">
        <f>_xlfn.XLOOKUP(OpportunityTblExcel[[#This Row],[CampaignSeq]],CampaignTbl[CampaignSeq],CampaignTbl[Campaign Name])</f>
        <v>None</v>
      </c>
      <c r="P11134" t="s">
        <v>383</v>
      </c>
      <c r="Q11134" t="b">
        <v>0</v>
      </c>
      <c r="R11134" s="42">
        <v>0.01</v>
      </c>
      <c r="S11134" s="44">
        <v>5257.7133333333331</v>
      </c>
      <c r="T11134" s="44">
        <v>5257.7133333333331</v>
      </c>
      <c r="U11134">
        <f>IF(OpportunityTblExcel[[#This Row],[Status]]="Won",OpportunityTblExcel[[#This Row],[Value]],"")</f>
        <v>5257.7133333333331</v>
      </c>
      <c r="V11134" t="s">
        <v>190</v>
      </c>
      <c r="W11134">
        <v>30</v>
      </c>
      <c r="X11134" t="s">
        <v>193</v>
      </c>
      <c r="Y11134" t="s">
        <v>260</v>
      </c>
      <c r="Z11134" t="s">
        <v>260</v>
      </c>
      <c r="AA111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135" spans="1:27">
      <c r="A11135">
        <v>8102800</v>
      </c>
      <c r="B11135">
        <v>21133</v>
      </c>
      <c r="C11135">
        <v>-482</v>
      </c>
      <c r="D11135" s="9">
        <f>ImportDateTime+OpportunityTblExcel[[#This Row],[DateDiff-Days]]</f>
        <v>44444.708333333336</v>
      </c>
      <c r="E11135">
        <v>117</v>
      </c>
      <c r="F11135" s="9">
        <f>OpportunityTblExcel[[#This Row],[Record Created On]]+OpportunityTblExcel[[#This Row],[DaysToClose]]</f>
        <v>44561.708333333336</v>
      </c>
      <c r="G11135">
        <f>IF(OpportunityTblExcel[[#This Row],[Status]]="Open","",OpportunityTblExcel[[#This Row],[Estimated Close Date]])</f>
        <v>44561.708333333336</v>
      </c>
      <c r="H11135" t="s">
        <v>381</v>
      </c>
      <c r="I11135">
        <v>2</v>
      </c>
      <c r="J11135" t="str">
        <f>_xlfn.XLOOKUP(OpportunityTblExcel[[#This Row],[OwnerSeq]],OwnerTbl[SystemUserSeq],OwnerTbl[Owner])</f>
        <v>Alicia Thomber</v>
      </c>
      <c r="K11135">
        <v>1052</v>
      </c>
      <c r="L11135">
        <v>6</v>
      </c>
      <c r="M11135" t="str">
        <f>_xlfn.XLOOKUP(OpportunityTblExcel[[#This Row],[ProductSeq]],ProductTbl[ProductSeq],ProductTbl[Product])</f>
        <v>Café A-100 Automatic</v>
      </c>
      <c r="N11135">
        <v>7000</v>
      </c>
      <c r="O11135" t="str">
        <f>_xlfn.XLOOKUP(OpportunityTblExcel[[#This Row],[CampaignSeq]],CampaignTbl[CampaignSeq],CampaignTbl[Campaign Name])</f>
        <v>None</v>
      </c>
      <c r="P11135" t="s">
        <v>410</v>
      </c>
      <c r="Q11135" t="b">
        <v>1</v>
      </c>
      <c r="R11135" s="42">
        <v>0.02</v>
      </c>
      <c r="S11135" s="44">
        <v>7023.221333333333</v>
      </c>
      <c r="T11135" s="44">
        <v>7023.221333333333</v>
      </c>
      <c r="U11135">
        <f>IF(OpportunityTblExcel[[#This Row],[Status]]="Won",OpportunityTblExcel[[#This Row],[Value]],"")</f>
        <v>7023.221333333333</v>
      </c>
      <c r="V11135" t="s">
        <v>762</v>
      </c>
      <c r="W11135">
        <v>50</v>
      </c>
      <c r="X11135" t="s">
        <v>193</v>
      </c>
      <c r="Y11135" t="s">
        <v>260</v>
      </c>
      <c r="Z11135" t="s">
        <v>260</v>
      </c>
      <c r="AA11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136" spans="1:27">
      <c r="A11136">
        <v>9389682</v>
      </c>
      <c r="B11136">
        <v>21134</v>
      </c>
      <c r="C11136">
        <v>-482</v>
      </c>
      <c r="D11136" s="9">
        <f>ImportDateTime+OpportunityTblExcel[[#This Row],[DateDiff-Days]]</f>
        <v>44444.708333333336</v>
      </c>
      <c r="E11136">
        <v>67.75</v>
      </c>
      <c r="F11136" s="9">
        <f>OpportunityTblExcel[[#This Row],[Record Created On]]+OpportunityTblExcel[[#This Row],[DaysToClose]]</f>
        <v>44512.458333333336</v>
      </c>
      <c r="G11136">
        <f>IF(OpportunityTblExcel[[#This Row],[Status]]="Open","",OpportunityTblExcel[[#This Row],[Estimated Close Date]])</f>
        <v>44512.458333333336</v>
      </c>
      <c r="H11136" t="s">
        <v>381</v>
      </c>
      <c r="I11136">
        <v>14</v>
      </c>
      <c r="J11136" t="str">
        <f>_xlfn.XLOOKUP(OpportunityTblExcel[[#This Row],[OwnerSeq]],OwnerTbl[SystemUserSeq],OwnerTbl[Owner])</f>
        <v>Jeff Hay</v>
      </c>
      <c r="K11136">
        <v>1011</v>
      </c>
      <c r="L11136">
        <v>6</v>
      </c>
      <c r="M11136" t="str">
        <f>_xlfn.XLOOKUP(OpportunityTblExcel[[#This Row],[ProductSeq]],ProductTbl[ProductSeq],ProductTbl[Product])</f>
        <v>Café A-100 Automatic</v>
      </c>
      <c r="N11136">
        <v>7003</v>
      </c>
      <c r="O11136" t="str">
        <f>_xlfn.XLOOKUP(OpportunityTblExcel[[#This Row],[CampaignSeq]],CampaignTbl[CampaignSeq],CampaignTbl[Campaign Name])</f>
        <v>Café S-200 Semiautomatic plus Service Agreement</v>
      </c>
      <c r="P11136" t="s">
        <v>383</v>
      </c>
      <c r="Q11136" t="b">
        <v>1</v>
      </c>
      <c r="R11136" s="42">
        <v>0</v>
      </c>
      <c r="S11136" s="44">
        <v>7834.0266666666666</v>
      </c>
      <c r="T11136" s="44">
        <v>7834.0266666666666</v>
      </c>
      <c r="U11136" t="str">
        <f>IF(OpportunityTblExcel[[#This Row],[Status]]="Won",OpportunityTblExcel[[#This Row],[Value]],"")</f>
        <v/>
      </c>
      <c r="V11136" t="s">
        <v>762</v>
      </c>
      <c r="W11136">
        <v>50</v>
      </c>
      <c r="X11136" t="s">
        <v>193</v>
      </c>
      <c r="Y11136" t="s">
        <v>259</v>
      </c>
      <c r="Z11136" t="s">
        <v>412</v>
      </c>
      <c r="AA1113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137" spans="1:27">
      <c r="A11137">
        <v>2796967</v>
      </c>
      <c r="B11137">
        <v>21135</v>
      </c>
      <c r="C11137">
        <v>-482</v>
      </c>
      <c r="D11137" s="9">
        <f>ImportDateTime+OpportunityTblExcel[[#This Row],[DateDiff-Days]]</f>
        <v>44444.708333333336</v>
      </c>
      <c r="E11137">
        <v>76.25</v>
      </c>
      <c r="F11137" s="9">
        <f>OpportunityTblExcel[[#This Row],[Record Created On]]+OpportunityTblExcel[[#This Row],[DaysToClose]]</f>
        <v>44520.958333333336</v>
      </c>
      <c r="G11137">
        <f>IF(OpportunityTblExcel[[#This Row],[Status]]="Open","",OpportunityTblExcel[[#This Row],[Estimated Close Date]])</f>
        <v>44520.958333333336</v>
      </c>
      <c r="H11137" t="s">
        <v>381</v>
      </c>
      <c r="I11137">
        <v>4</v>
      </c>
      <c r="J11137" t="str">
        <f>_xlfn.XLOOKUP(OpportunityTblExcel[[#This Row],[OwnerSeq]],OwnerTbl[SystemUserSeq],OwnerTbl[Owner])</f>
        <v>Amy Alberts</v>
      </c>
      <c r="K11137">
        <v>1014</v>
      </c>
      <c r="L11137">
        <v>2</v>
      </c>
      <c r="M11137" t="str">
        <f>_xlfn.XLOOKUP(OpportunityTblExcel[[#This Row],[ProductSeq]],ProductTbl[ProductSeq],ProductTbl[Product])</f>
        <v>Hawaii - Light Roast</v>
      </c>
      <c r="N11137">
        <v>7000</v>
      </c>
      <c r="O11137" t="str">
        <f>_xlfn.XLOOKUP(OpportunityTblExcel[[#This Row],[CampaignSeq]],CampaignTbl[CampaignSeq],CampaignTbl[Campaign Name])</f>
        <v>None</v>
      </c>
      <c r="P11137" t="s">
        <v>383</v>
      </c>
      <c r="Q11137" t="b">
        <v>1</v>
      </c>
      <c r="R11137" s="42">
        <v>0.01</v>
      </c>
      <c r="S11137" s="44">
        <v>3569.76</v>
      </c>
      <c r="T11137" s="44">
        <v>3569.76</v>
      </c>
      <c r="U11137" t="str">
        <f>IF(OpportunityTblExcel[[#This Row],[Status]]="Won",OpportunityTblExcel[[#This Row],[Value]],"")</f>
        <v/>
      </c>
      <c r="V11137" t="s">
        <v>190</v>
      </c>
      <c r="W11137">
        <v>50</v>
      </c>
      <c r="X11137" t="s">
        <v>193</v>
      </c>
      <c r="Y11137" t="s">
        <v>259</v>
      </c>
      <c r="Z11137" t="s">
        <v>412</v>
      </c>
      <c r="AA111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1138" spans="1:27">
      <c r="A11138">
        <v>1686915</v>
      </c>
      <c r="B11138">
        <v>21136</v>
      </c>
      <c r="C11138">
        <v>-482</v>
      </c>
      <c r="D11138" s="9">
        <f>ImportDateTime+OpportunityTblExcel[[#This Row],[DateDiff-Days]]</f>
        <v>44444.708333333336</v>
      </c>
      <c r="E11138">
        <v>85.25</v>
      </c>
      <c r="F11138" s="9">
        <f>OpportunityTblExcel[[#This Row],[Record Created On]]+OpportunityTblExcel[[#This Row],[DaysToClose]]</f>
        <v>44529.958333333336</v>
      </c>
      <c r="G11138">
        <f>IF(OpportunityTblExcel[[#This Row],[Status]]="Open","",OpportunityTblExcel[[#This Row],[Estimated Close Date]])</f>
        <v>44529.958333333336</v>
      </c>
      <c r="H11138" t="s">
        <v>380</v>
      </c>
      <c r="I11138">
        <v>9</v>
      </c>
      <c r="J11138" t="str">
        <f>_xlfn.XLOOKUP(OpportunityTblExcel[[#This Row],[OwnerSeq]],OwnerTbl[SystemUserSeq],OwnerTbl[Owner])</f>
        <v>David So</v>
      </c>
      <c r="K11138">
        <v>1034</v>
      </c>
      <c r="L11138">
        <v>6</v>
      </c>
      <c r="M11138" t="str">
        <f>_xlfn.XLOOKUP(OpportunityTblExcel[[#This Row],[ProductSeq]],ProductTbl[ProductSeq],ProductTbl[Product])</f>
        <v>Café A-100 Automatic</v>
      </c>
      <c r="N11138">
        <v>7000</v>
      </c>
      <c r="O11138" t="str">
        <f>_xlfn.XLOOKUP(OpportunityTblExcel[[#This Row],[CampaignSeq]],CampaignTbl[CampaignSeq],CampaignTbl[Campaign Name])</f>
        <v>None</v>
      </c>
      <c r="P11138" t="s">
        <v>411</v>
      </c>
      <c r="Q11138" t="b">
        <v>0</v>
      </c>
      <c r="R11138" s="42">
        <v>0.02</v>
      </c>
      <c r="S11138" s="44">
        <v>6216.3786666666665</v>
      </c>
      <c r="T11138" s="44">
        <v>6216.3786666666665</v>
      </c>
      <c r="U11138">
        <f>IF(OpportunityTblExcel[[#This Row],[Status]]="Won",OpportunityTblExcel[[#This Row],[Value]],"")</f>
        <v>6216.3786666666665</v>
      </c>
      <c r="V11138" t="s">
        <v>762</v>
      </c>
      <c r="W11138">
        <v>50</v>
      </c>
      <c r="X11138" t="s">
        <v>193</v>
      </c>
      <c r="Y11138" t="s">
        <v>260</v>
      </c>
      <c r="Z11138" t="s">
        <v>260</v>
      </c>
      <c r="AA111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1139" spans="1:27">
      <c r="A11139">
        <v>9443325</v>
      </c>
      <c r="B11139">
        <v>21137</v>
      </c>
      <c r="C11139">
        <v>-482</v>
      </c>
      <c r="D11139" s="9">
        <f>ImportDateTime+OpportunityTblExcel[[#This Row],[DateDiff-Days]]</f>
        <v>44444.708333333336</v>
      </c>
      <c r="E11139">
        <v>76.5</v>
      </c>
      <c r="F11139" s="9">
        <f>OpportunityTblExcel[[#This Row],[Record Created On]]+OpportunityTblExcel[[#This Row],[DaysToClose]]</f>
        <v>44521.208333333336</v>
      </c>
      <c r="G11139">
        <f>IF(OpportunityTblExcel[[#This Row],[Status]]="Open","",OpportunityTblExcel[[#This Row],[Estimated Close Date]])</f>
        <v>44521.208333333336</v>
      </c>
      <c r="H11139" t="s">
        <v>381</v>
      </c>
      <c r="I11139">
        <v>17</v>
      </c>
      <c r="J11139" t="str">
        <f>_xlfn.XLOOKUP(OpportunityTblExcel[[#This Row],[OwnerSeq]],OwnerTbl[SystemUserSeq],OwnerTbl[Owner])</f>
        <v>Kelly Krout</v>
      </c>
      <c r="K11139">
        <v>1058</v>
      </c>
      <c r="L11139">
        <v>9</v>
      </c>
      <c r="M11139" t="str">
        <f>_xlfn.XLOOKUP(OpportunityTblExcel[[#This Row],[ProductSeq]],ProductTbl[ProductSeq],ProductTbl[Product])</f>
        <v>Colombia - Medium Roast</v>
      </c>
      <c r="N11139">
        <v>7000</v>
      </c>
      <c r="O11139" t="str">
        <f>_xlfn.XLOOKUP(OpportunityTblExcel[[#This Row],[CampaignSeq]],CampaignTbl[CampaignSeq],CampaignTbl[Campaign Name])</f>
        <v>None</v>
      </c>
      <c r="P11139" t="s">
        <v>383</v>
      </c>
      <c r="Q11139" t="b">
        <v>1</v>
      </c>
      <c r="R11139" s="42">
        <v>0.01</v>
      </c>
      <c r="S11139" s="44">
        <v>4930.5479999999998</v>
      </c>
      <c r="T11139" s="44">
        <v>4930.5479999999998</v>
      </c>
      <c r="U11139">
        <f>IF(OpportunityTblExcel[[#This Row],[Status]]="Won",OpportunityTblExcel[[#This Row],[Value]],"")</f>
        <v>4930.5479999999998</v>
      </c>
      <c r="V11139" t="s">
        <v>190</v>
      </c>
      <c r="W11139">
        <v>50</v>
      </c>
      <c r="X11139" t="s">
        <v>193</v>
      </c>
      <c r="Y11139" t="s">
        <v>260</v>
      </c>
      <c r="Z11139" t="s">
        <v>260</v>
      </c>
      <c r="AA111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olombia - Medium Roast</v>
      </c>
    </row>
    <row r="11140" spans="1:27">
      <c r="A11140">
        <v>6043538</v>
      </c>
      <c r="B11140">
        <v>21138</v>
      </c>
      <c r="C11140">
        <v>-482</v>
      </c>
      <c r="D11140" s="9">
        <f>ImportDateTime+OpportunityTblExcel[[#This Row],[DateDiff-Days]]</f>
        <v>44444.708333333336</v>
      </c>
      <c r="E11140">
        <v>81.25</v>
      </c>
      <c r="F11140" s="9">
        <f>OpportunityTblExcel[[#This Row],[Record Created On]]+OpportunityTblExcel[[#This Row],[DaysToClose]]</f>
        <v>44525.958333333336</v>
      </c>
      <c r="G11140">
        <f>IF(OpportunityTblExcel[[#This Row],[Status]]="Open","",OpportunityTblExcel[[#This Row],[Estimated Close Date]])</f>
        <v>44525.958333333336</v>
      </c>
      <c r="H11140" t="s">
        <v>382</v>
      </c>
      <c r="I11140">
        <v>13</v>
      </c>
      <c r="J11140" t="str">
        <f>_xlfn.XLOOKUP(OpportunityTblExcel[[#This Row],[OwnerSeq]],OwnerTbl[SystemUserSeq],OwnerTbl[Owner])</f>
        <v>Jamie Reding</v>
      </c>
      <c r="K11140">
        <v>1095</v>
      </c>
      <c r="L11140">
        <v>6</v>
      </c>
      <c r="M11140" t="str">
        <f>_xlfn.XLOOKUP(OpportunityTblExcel[[#This Row],[ProductSeq]],ProductTbl[ProductSeq],ProductTbl[Product])</f>
        <v>Café A-100 Automatic</v>
      </c>
      <c r="N11140">
        <v>7000</v>
      </c>
      <c r="O11140" t="str">
        <f>_xlfn.XLOOKUP(OpportunityTblExcel[[#This Row],[CampaignSeq]],CampaignTbl[CampaignSeq],CampaignTbl[Campaign Name])</f>
        <v>None</v>
      </c>
      <c r="P11140" t="s">
        <v>383</v>
      </c>
      <c r="Q11140" t="b">
        <v>0</v>
      </c>
      <c r="R11140" s="42">
        <v>0</v>
      </c>
      <c r="S11140" s="44">
        <v>6237.3226666666669</v>
      </c>
      <c r="T11140" s="44">
        <v>6237.3226666666669</v>
      </c>
      <c r="U11140" t="str">
        <f>IF(OpportunityTblExcel[[#This Row],[Status]]="Won",OpportunityTblExcel[[#This Row],[Value]],"")</f>
        <v/>
      </c>
      <c r="V11140" t="s">
        <v>190</v>
      </c>
      <c r="W11140">
        <v>50</v>
      </c>
      <c r="X11140" t="s">
        <v>193</v>
      </c>
      <c r="Y11140" t="s">
        <v>259</v>
      </c>
      <c r="Z11140" t="s">
        <v>412</v>
      </c>
      <c r="AA1114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1141" spans="1:27">
      <c r="A11141">
        <v>4376924</v>
      </c>
      <c r="B11141">
        <v>21139</v>
      </c>
      <c r="C11141">
        <v>-482</v>
      </c>
      <c r="D11141" s="9">
        <f>ImportDateTime+OpportunityTblExcel[[#This Row],[DateDiff-Days]]</f>
        <v>44444.708333333336</v>
      </c>
      <c r="E11141">
        <v>107.5</v>
      </c>
      <c r="F11141" s="9">
        <f>OpportunityTblExcel[[#This Row],[Record Created On]]+OpportunityTblExcel[[#This Row],[DaysToClose]]</f>
        <v>44552.208333333336</v>
      </c>
      <c r="G11141">
        <f>IF(OpportunityTblExcel[[#This Row],[Status]]="Open","",OpportunityTblExcel[[#This Row],[Estimated Close Date]])</f>
        <v>44552.208333333336</v>
      </c>
      <c r="H11141" t="s">
        <v>382</v>
      </c>
      <c r="I11141">
        <v>6</v>
      </c>
      <c r="J11141" t="str">
        <f>_xlfn.XLOOKUP(OpportunityTblExcel[[#This Row],[OwnerSeq]],OwnerTbl[SystemUserSeq],OwnerTbl[Owner])</f>
        <v>Carlos Grilo</v>
      </c>
      <c r="K11141">
        <v>1011</v>
      </c>
      <c r="L11141">
        <v>3</v>
      </c>
      <c r="M11141" t="str">
        <f>_xlfn.XLOOKUP(OpportunityTblExcel[[#This Row],[ProductSeq]],ProductTbl[ProductSeq],ProductTbl[Product])</f>
        <v>Café S-200 Semiautomatic</v>
      </c>
      <c r="N11141">
        <v>7003</v>
      </c>
      <c r="O11141" t="str">
        <f>_xlfn.XLOOKUP(OpportunityTblExcel[[#This Row],[CampaignSeq]],CampaignTbl[CampaignSeq],CampaignTbl[Campaign Name])</f>
        <v>Café S-200 Semiautomatic plus Service Agreement</v>
      </c>
      <c r="P11141" t="s">
        <v>383</v>
      </c>
      <c r="Q11141" t="b">
        <v>1</v>
      </c>
      <c r="R11141" s="42">
        <v>0.01</v>
      </c>
      <c r="S11141" s="44">
        <v>5956.0266666666666</v>
      </c>
      <c r="T11141" s="44">
        <v>5956.0266666666666</v>
      </c>
      <c r="U11141" t="str">
        <f>IF(OpportunityTblExcel[[#This Row],[Status]]="Won",OpportunityTblExcel[[#This Row],[Value]],"")</f>
        <v/>
      </c>
      <c r="V11141" t="s">
        <v>190</v>
      </c>
      <c r="W11141">
        <v>50</v>
      </c>
      <c r="X11141" t="s">
        <v>193</v>
      </c>
      <c r="Y11141" t="s">
        <v>259</v>
      </c>
      <c r="Z11141" t="s">
        <v>412</v>
      </c>
      <c r="AA111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1142" spans="1:27">
      <c r="A11142">
        <v>1436604</v>
      </c>
      <c r="B11142">
        <v>21140</v>
      </c>
      <c r="C11142">
        <v>-482</v>
      </c>
      <c r="D11142" s="9">
        <f>ImportDateTime+OpportunityTblExcel[[#This Row],[DateDiff-Days]]</f>
        <v>44444.708333333336</v>
      </c>
      <c r="E11142">
        <v>86.25</v>
      </c>
      <c r="F11142" s="9">
        <f>OpportunityTblExcel[[#This Row],[Record Created On]]+OpportunityTblExcel[[#This Row],[DaysToClose]]</f>
        <v>44530.958333333336</v>
      </c>
      <c r="G11142">
        <f>IF(OpportunityTblExcel[[#This Row],[Status]]="Open","",OpportunityTblExcel[[#This Row],[Estimated Close Date]])</f>
        <v>44530.958333333336</v>
      </c>
      <c r="H11142" t="s">
        <v>381</v>
      </c>
      <c r="I11142">
        <v>10</v>
      </c>
      <c r="J11142" t="str">
        <f>_xlfn.XLOOKUP(OpportunityTblExcel[[#This Row],[OwnerSeq]],OwnerTbl[SystemUserSeq],OwnerTbl[Owner])</f>
        <v>Diane Prescott</v>
      </c>
      <c r="K11142">
        <v>1259</v>
      </c>
      <c r="L11142">
        <v>5</v>
      </c>
      <c r="M11142" t="str">
        <f>_xlfn.XLOOKUP(OpportunityTblExcel[[#This Row],[ProductSeq]],ProductTbl[ProductSeq],ProductTbl[Product])</f>
        <v>Smart Brew 300</v>
      </c>
      <c r="N11142">
        <v>7003</v>
      </c>
      <c r="O11142" t="str">
        <f>_xlfn.XLOOKUP(OpportunityTblExcel[[#This Row],[CampaignSeq]],CampaignTbl[CampaignSeq],CampaignTbl[Campaign Name])</f>
        <v>Café S-200 Semiautomatic plus Service Agreement</v>
      </c>
      <c r="P11142" t="s">
        <v>410</v>
      </c>
      <c r="Q11142" t="b">
        <v>1</v>
      </c>
      <c r="R11142" s="42">
        <v>0.01</v>
      </c>
      <c r="S11142" s="44">
        <v>5763.32</v>
      </c>
      <c r="T11142" s="44">
        <v>5763.32</v>
      </c>
      <c r="U11142" t="str">
        <f>IF(OpportunityTblExcel[[#This Row],[Status]]="Won",OpportunityTblExcel[[#This Row],[Value]],"")</f>
        <v/>
      </c>
      <c r="V11142" t="s">
        <v>190</v>
      </c>
      <c r="W11142">
        <v>90</v>
      </c>
      <c r="X11142" t="s">
        <v>194</v>
      </c>
      <c r="Y11142" t="s">
        <v>259</v>
      </c>
      <c r="Z11142" t="s">
        <v>412</v>
      </c>
      <c r="AA111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143" spans="1:27">
      <c r="A11143">
        <v>5377873</v>
      </c>
      <c r="B11143">
        <v>21141</v>
      </c>
      <c r="C11143">
        <v>-482</v>
      </c>
      <c r="D11143" s="9">
        <f>ImportDateTime+OpportunityTblExcel[[#This Row],[DateDiff-Days]]</f>
        <v>44444.708333333336</v>
      </c>
      <c r="E11143">
        <v>94.5</v>
      </c>
      <c r="F11143" s="9">
        <f>OpportunityTblExcel[[#This Row],[Record Created On]]+OpportunityTblExcel[[#This Row],[DaysToClose]]</f>
        <v>44539.208333333336</v>
      </c>
      <c r="G11143">
        <f>IF(OpportunityTblExcel[[#This Row],[Status]]="Open","",OpportunityTblExcel[[#This Row],[Estimated Close Date]])</f>
        <v>44539.208333333336</v>
      </c>
      <c r="H11143" t="s">
        <v>382</v>
      </c>
      <c r="I11143">
        <v>1</v>
      </c>
      <c r="J11143" t="str">
        <f>_xlfn.XLOOKUP(OpportunityTblExcel[[#This Row],[OwnerSeq]],OwnerTbl[SystemUserSeq],OwnerTbl[Owner])</f>
        <v>Alan Steiner</v>
      </c>
      <c r="K11143">
        <v>1007</v>
      </c>
      <c r="L11143">
        <v>9</v>
      </c>
      <c r="M11143" t="str">
        <f>_xlfn.XLOOKUP(OpportunityTblExcel[[#This Row],[ProductSeq]],ProductTbl[ProductSeq],ProductTbl[Product])</f>
        <v>Colombia - Medium Roast</v>
      </c>
      <c r="N11143">
        <v>7005</v>
      </c>
      <c r="O11143" t="str">
        <f>_xlfn.XLOOKUP(OpportunityTblExcel[[#This Row],[CampaignSeq]],CampaignTbl[CampaignSeq],CampaignTbl[Campaign Name])</f>
        <v>Café PG-1 Professional plus Coffee Cloud Subscription</v>
      </c>
      <c r="P11143" t="s">
        <v>410</v>
      </c>
      <c r="Q11143" t="b">
        <v>0</v>
      </c>
      <c r="R11143" s="42">
        <v>0.01</v>
      </c>
      <c r="S11143" s="44">
        <v>4797.8</v>
      </c>
      <c r="T11143" s="44">
        <v>4797.8</v>
      </c>
      <c r="U11143" t="str">
        <f>IF(OpportunityTblExcel[[#This Row],[Status]]="Won",OpportunityTblExcel[[#This Row],[Value]],"")</f>
        <v/>
      </c>
      <c r="V11143" t="s">
        <v>190</v>
      </c>
      <c r="W11143">
        <v>90</v>
      </c>
      <c r="X11143" t="s">
        <v>194</v>
      </c>
      <c r="Y11143" t="s">
        <v>259</v>
      </c>
      <c r="Z11143" t="s">
        <v>412</v>
      </c>
      <c r="AA111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1144" spans="1:27">
      <c r="A11144">
        <v>8786061</v>
      </c>
      <c r="B11144">
        <v>21142</v>
      </c>
      <c r="C11144">
        <v>-483</v>
      </c>
      <c r="D11144" s="9">
        <f>ImportDateTime+OpportunityTblExcel[[#This Row],[DateDiff-Days]]</f>
        <v>44443.708333333336</v>
      </c>
      <c r="E11144">
        <v>99.5</v>
      </c>
      <c r="F11144" s="9">
        <f>OpportunityTblExcel[[#This Row],[Record Created On]]+OpportunityTblExcel[[#This Row],[DaysToClose]]</f>
        <v>44543.208333333336</v>
      </c>
      <c r="G11144">
        <f>IF(OpportunityTblExcel[[#This Row],[Status]]="Open","",OpportunityTblExcel[[#This Row],[Estimated Close Date]])</f>
        <v>44543.208333333336</v>
      </c>
      <c r="H11144" t="s">
        <v>382</v>
      </c>
      <c r="I11144">
        <v>6</v>
      </c>
      <c r="J11144" t="str">
        <f>_xlfn.XLOOKUP(OpportunityTblExcel[[#This Row],[OwnerSeq]],OwnerTbl[SystemUserSeq],OwnerTbl[Owner])</f>
        <v>Carlos Grilo</v>
      </c>
      <c r="K11144">
        <v>1055</v>
      </c>
      <c r="L11144">
        <v>8</v>
      </c>
      <c r="M11144" t="str">
        <f>_xlfn.XLOOKUP(OpportunityTblExcel[[#This Row],[ProductSeq]],ProductTbl[ProductSeq],ProductTbl[Product])</f>
        <v>Airpot Lite</v>
      </c>
      <c r="N11144">
        <v>7000</v>
      </c>
      <c r="O11144" t="str">
        <f>_xlfn.XLOOKUP(OpportunityTblExcel[[#This Row],[CampaignSeq]],CampaignTbl[CampaignSeq],CampaignTbl[Campaign Name])</f>
        <v>None</v>
      </c>
      <c r="P11144" t="s">
        <v>411</v>
      </c>
      <c r="Q11144" t="b">
        <v>1</v>
      </c>
      <c r="R11144" s="42">
        <v>0</v>
      </c>
      <c r="S11144" s="44">
        <v>6193.2866666666669</v>
      </c>
      <c r="T11144" s="44">
        <v>6193.2866666666669</v>
      </c>
      <c r="U11144">
        <f>IF(OpportunityTblExcel[[#This Row],[Status]]="Won",OpportunityTblExcel[[#This Row],[Value]],"")</f>
        <v>6193.2866666666669</v>
      </c>
      <c r="V11144" t="s">
        <v>192</v>
      </c>
      <c r="W11144">
        <v>50</v>
      </c>
      <c r="X11144" t="s">
        <v>193</v>
      </c>
      <c r="Y11144" t="s">
        <v>260</v>
      </c>
      <c r="Z11144" t="s">
        <v>260</v>
      </c>
      <c r="AA111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1145" spans="1:27">
      <c r="A11145">
        <v>3677906</v>
      </c>
      <c r="B11145">
        <v>21143</v>
      </c>
      <c r="C11145">
        <v>-483</v>
      </c>
      <c r="D11145" s="9">
        <f>ImportDateTime+OpportunityTblExcel[[#This Row],[DateDiff-Days]]</f>
        <v>44443.708333333336</v>
      </c>
      <c r="E11145">
        <v>92.25</v>
      </c>
      <c r="F11145" s="9">
        <f>OpportunityTblExcel[[#This Row],[Record Created On]]+OpportunityTblExcel[[#This Row],[DaysToClose]]</f>
        <v>44535.958333333336</v>
      </c>
      <c r="G11145">
        <f>IF(OpportunityTblExcel[[#This Row],[Status]]="Open","",OpportunityTblExcel[[#This Row],[Estimated Close Date]])</f>
        <v>44535.958333333336</v>
      </c>
      <c r="H11145" t="s">
        <v>382</v>
      </c>
      <c r="I11145">
        <v>8</v>
      </c>
      <c r="J11145" t="str">
        <f>_xlfn.XLOOKUP(OpportunityTblExcel[[#This Row],[OwnerSeq]],OwnerTbl[SystemUserSeq],OwnerTbl[Owner])</f>
        <v>Dan Jump</v>
      </c>
      <c r="K11145">
        <v>1098</v>
      </c>
      <c r="L11145">
        <v>1</v>
      </c>
      <c r="M11145" t="str">
        <f>_xlfn.XLOOKUP(OpportunityTblExcel[[#This Row],[ProductSeq]],ProductTbl[ProductSeq],ProductTbl[Product])</f>
        <v>Travel Brew 100</v>
      </c>
      <c r="N11145">
        <v>7000</v>
      </c>
      <c r="O11145" t="str">
        <f>_xlfn.XLOOKUP(OpportunityTblExcel[[#This Row],[CampaignSeq]],CampaignTbl[CampaignSeq],CampaignTbl[Campaign Name])</f>
        <v>None</v>
      </c>
      <c r="P11145" t="s">
        <v>411</v>
      </c>
      <c r="Q11145" t="b">
        <v>1</v>
      </c>
      <c r="R11145" s="42">
        <v>0</v>
      </c>
      <c r="S11145" s="44">
        <v>2256.9360000000001</v>
      </c>
      <c r="T11145" s="44">
        <v>2256.9360000000001</v>
      </c>
      <c r="U11145">
        <f>IF(OpportunityTblExcel[[#This Row],[Status]]="Won",OpportunityTblExcel[[#This Row],[Value]],"")</f>
        <v>2256.9360000000001</v>
      </c>
      <c r="V11145" t="s">
        <v>190</v>
      </c>
      <c r="W11145">
        <v>90</v>
      </c>
      <c r="X11145" t="s">
        <v>194</v>
      </c>
      <c r="Y11145" t="s">
        <v>260</v>
      </c>
      <c r="Z11145" t="s">
        <v>260</v>
      </c>
      <c r="AA111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11146" spans="1:27">
      <c r="A11146">
        <v>2744245</v>
      </c>
      <c r="B11146">
        <v>21144</v>
      </c>
      <c r="C11146">
        <v>-483</v>
      </c>
      <c r="D11146" s="9">
        <f>ImportDateTime+OpportunityTblExcel[[#This Row],[DateDiff-Days]]</f>
        <v>44443.708333333336</v>
      </c>
      <c r="E11146">
        <v>98</v>
      </c>
      <c r="F11146" s="9">
        <f>OpportunityTblExcel[[#This Row],[Record Created On]]+OpportunityTblExcel[[#This Row],[DaysToClose]]</f>
        <v>44541.708333333336</v>
      </c>
      <c r="G11146">
        <f>IF(OpportunityTblExcel[[#This Row],[Status]]="Open","",OpportunityTblExcel[[#This Row],[Estimated Close Date]])</f>
        <v>44541.708333333336</v>
      </c>
      <c r="H11146" t="s">
        <v>382</v>
      </c>
      <c r="I11146">
        <v>17</v>
      </c>
      <c r="J11146" t="str">
        <f>_xlfn.XLOOKUP(OpportunityTblExcel[[#This Row],[OwnerSeq]],OwnerTbl[SystemUserSeq],OwnerTbl[Owner])</f>
        <v>Kelly Krout</v>
      </c>
      <c r="K11146">
        <v>1048</v>
      </c>
      <c r="L11146">
        <v>4</v>
      </c>
      <c r="M11146" t="str">
        <f>_xlfn.XLOOKUP(OpportunityTblExcel[[#This Row],[ProductSeq]],ProductTbl[ProductSeq],ProductTbl[Product])</f>
        <v>Barista Home</v>
      </c>
      <c r="N11146">
        <v>7000</v>
      </c>
      <c r="O11146" t="str">
        <f>_xlfn.XLOOKUP(OpportunityTblExcel[[#This Row],[CampaignSeq]],CampaignTbl[CampaignSeq],CampaignTbl[Campaign Name])</f>
        <v>None</v>
      </c>
      <c r="P11146" t="s">
        <v>383</v>
      </c>
      <c r="Q11146" t="b">
        <v>0</v>
      </c>
      <c r="R11146" s="42">
        <v>0.02</v>
      </c>
      <c r="S11146" s="44">
        <v>6654.4213333333337</v>
      </c>
      <c r="T11146" s="44">
        <v>6654.4213333333337</v>
      </c>
      <c r="U11146" t="str">
        <f>IF(OpportunityTblExcel[[#This Row],[Status]]="Won",OpportunityTblExcel[[#This Row],[Value]],"")</f>
        <v/>
      </c>
      <c r="V11146" t="s">
        <v>192</v>
      </c>
      <c r="W11146">
        <v>30</v>
      </c>
      <c r="X11146" t="s">
        <v>193</v>
      </c>
      <c r="Y11146" t="s">
        <v>259</v>
      </c>
      <c r="Z11146" t="s">
        <v>412</v>
      </c>
      <c r="AA1114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1147" spans="1:27">
      <c r="A11147">
        <v>1714617</v>
      </c>
      <c r="B11147">
        <v>21145</v>
      </c>
      <c r="C11147">
        <v>-483</v>
      </c>
      <c r="D11147" s="9">
        <f>ImportDateTime+OpportunityTblExcel[[#This Row],[DateDiff-Days]]</f>
        <v>44443.708333333336</v>
      </c>
      <c r="E11147">
        <v>87.75</v>
      </c>
      <c r="F11147" s="9">
        <f>OpportunityTblExcel[[#This Row],[Record Created On]]+OpportunityTblExcel[[#This Row],[DaysToClose]]</f>
        <v>44531.458333333336</v>
      </c>
      <c r="G11147">
        <f>IF(OpportunityTblExcel[[#This Row],[Status]]="Open","",OpportunityTblExcel[[#This Row],[Estimated Close Date]])</f>
        <v>44531.458333333336</v>
      </c>
      <c r="H11147" t="s">
        <v>381</v>
      </c>
      <c r="I11147">
        <v>8</v>
      </c>
      <c r="J11147" t="str">
        <f>_xlfn.XLOOKUP(OpportunityTblExcel[[#This Row],[OwnerSeq]],OwnerTbl[SystemUserSeq],OwnerTbl[Owner])</f>
        <v>Dan Jump</v>
      </c>
      <c r="K11147">
        <v>1291</v>
      </c>
      <c r="L11147">
        <v>4</v>
      </c>
      <c r="M11147" t="str">
        <f>_xlfn.XLOOKUP(OpportunityTblExcel[[#This Row],[ProductSeq]],ProductTbl[ProductSeq],ProductTbl[Product])</f>
        <v>Barista Home</v>
      </c>
      <c r="N11147">
        <v>7000</v>
      </c>
      <c r="O11147" t="str">
        <f>_xlfn.XLOOKUP(OpportunityTblExcel[[#This Row],[CampaignSeq]],CampaignTbl[CampaignSeq],CampaignTbl[Campaign Name])</f>
        <v>None</v>
      </c>
      <c r="P11147" t="s">
        <v>411</v>
      </c>
      <c r="Q11147" t="b">
        <v>0</v>
      </c>
      <c r="R11147" s="42">
        <v>0.02</v>
      </c>
      <c r="S11147" s="44">
        <v>7406.1580000000004</v>
      </c>
      <c r="T11147" s="44">
        <v>7406.1580000000004</v>
      </c>
      <c r="U11147">
        <f>IF(OpportunityTblExcel[[#This Row],[Status]]="Won",OpportunityTblExcel[[#This Row],[Value]],"")</f>
        <v>7406.1580000000004</v>
      </c>
      <c r="V11147" t="s">
        <v>190</v>
      </c>
      <c r="W11147">
        <v>50</v>
      </c>
      <c r="X11147" t="s">
        <v>193</v>
      </c>
      <c r="Y11147" t="s">
        <v>260</v>
      </c>
      <c r="Z11147" t="s">
        <v>260</v>
      </c>
      <c r="AA111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11148" spans="1:27">
      <c r="A11148">
        <v>9582581</v>
      </c>
      <c r="B11148">
        <v>21146</v>
      </c>
      <c r="C11148">
        <v>-483</v>
      </c>
      <c r="D11148" s="9">
        <f>ImportDateTime+OpportunityTblExcel[[#This Row],[DateDiff-Days]]</f>
        <v>44443.708333333336</v>
      </c>
      <c r="E11148">
        <v>103.25</v>
      </c>
      <c r="F11148" s="9">
        <f>OpportunityTblExcel[[#This Row],[Record Created On]]+OpportunityTblExcel[[#This Row],[DaysToClose]]</f>
        <v>44546.958333333336</v>
      </c>
      <c r="G11148">
        <f>IF(OpportunityTblExcel[[#This Row],[Status]]="Open","",OpportunityTblExcel[[#This Row],[Estimated Close Date]])</f>
        <v>44546.958333333336</v>
      </c>
      <c r="H11148" t="s">
        <v>381</v>
      </c>
      <c r="I11148">
        <v>18</v>
      </c>
      <c r="J11148" t="str">
        <f>_xlfn.XLOOKUP(OpportunityTblExcel[[#This Row],[OwnerSeq]],OwnerTbl[SystemUserSeq],OwnerTbl[Owner])</f>
        <v>Molly Clark</v>
      </c>
      <c r="K11148">
        <v>1237</v>
      </c>
      <c r="L11148">
        <v>6</v>
      </c>
      <c r="M11148" t="str">
        <f>_xlfn.XLOOKUP(OpportunityTblExcel[[#This Row],[ProductSeq]],ProductTbl[ProductSeq],ProductTbl[Product])</f>
        <v>Café A-100 Automatic</v>
      </c>
      <c r="N11148">
        <v>7000</v>
      </c>
      <c r="O11148" t="str">
        <f>_xlfn.XLOOKUP(OpportunityTblExcel[[#This Row],[CampaignSeq]],CampaignTbl[CampaignSeq],CampaignTbl[Campaign Name])</f>
        <v>None</v>
      </c>
      <c r="P11148" t="s">
        <v>383</v>
      </c>
      <c r="Q11148" t="b">
        <v>1</v>
      </c>
      <c r="R11148" s="42">
        <v>0</v>
      </c>
      <c r="S11148" s="44">
        <v>8179.6433333333334</v>
      </c>
      <c r="T11148" s="44">
        <v>8179.6433333333334</v>
      </c>
      <c r="U11148" t="str">
        <f>IF(OpportunityTblExcel[[#This Row],[Status]]="Won",OpportunityTblExcel[[#This Row],[Value]],"")</f>
        <v/>
      </c>
      <c r="V11148" t="s">
        <v>190</v>
      </c>
      <c r="W11148">
        <v>90</v>
      </c>
      <c r="X11148" t="s">
        <v>194</v>
      </c>
      <c r="Y11148" t="s">
        <v>259</v>
      </c>
      <c r="Z11148" t="s">
        <v>412</v>
      </c>
      <c r="AA111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11149" spans="1:27">
      <c r="A11149">
        <v>8972113</v>
      </c>
      <c r="B11149">
        <v>21147</v>
      </c>
      <c r="C11149">
        <v>-483</v>
      </c>
      <c r="D11149" s="9">
        <f>ImportDateTime+OpportunityTblExcel[[#This Row],[DateDiff-Days]]</f>
        <v>44443.708333333336</v>
      </c>
      <c r="E11149">
        <v>82.25</v>
      </c>
      <c r="F11149" s="9">
        <f>OpportunityTblExcel[[#This Row],[Record Created On]]+OpportunityTblExcel[[#This Row],[DaysToClose]]</f>
        <v>44525.958333333336</v>
      </c>
      <c r="G11149">
        <f>IF(OpportunityTblExcel[[#This Row],[Status]]="Open","",OpportunityTblExcel[[#This Row],[Estimated Close Date]])</f>
        <v>44525.958333333336</v>
      </c>
      <c r="H11149" t="s">
        <v>381</v>
      </c>
      <c r="I11149">
        <v>10</v>
      </c>
      <c r="J11149" t="str">
        <f>_xlfn.XLOOKUP(OpportunityTblExcel[[#This Row],[OwnerSeq]],OwnerTbl[SystemUserSeq],OwnerTbl[Owner])</f>
        <v>Diane Prescott</v>
      </c>
      <c r="K11149">
        <v>1069</v>
      </c>
      <c r="L11149">
        <v>6</v>
      </c>
      <c r="M11149" t="str">
        <f>_xlfn.XLOOKUP(OpportunityTblExcel[[#This Row],[ProductSeq]],ProductTbl[ProductSeq],ProductTbl[Product])</f>
        <v>Café A-100 Automatic</v>
      </c>
      <c r="N11149">
        <v>7000</v>
      </c>
      <c r="O11149" t="str">
        <f>_xlfn.XLOOKUP(OpportunityTblExcel[[#This Row],[CampaignSeq]],CampaignTbl[CampaignSeq],CampaignTbl[Campaign Name])</f>
        <v>None</v>
      </c>
      <c r="P11149" t="s">
        <v>383</v>
      </c>
      <c r="Q11149" t="b">
        <v>0</v>
      </c>
      <c r="R11149" s="42">
        <v>0.01</v>
      </c>
      <c r="S11149" s="44">
        <v>7817.5333333333338</v>
      </c>
      <c r="T11149" s="44">
        <v>7817.5333333333338</v>
      </c>
      <c r="U11149" t="str">
        <f>IF(OpportunityTblExcel[[#This Row],[Status]]="Won",OpportunityTblExcel[[#This Row],[Value]],"")</f>
        <v/>
      </c>
      <c r="V11149" t="s">
        <v>192</v>
      </c>
      <c r="W11149">
        <v>90</v>
      </c>
      <c r="X11149" t="s">
        <v>194</v>
      </c>
      <c r="Y11149" t="s">
        <v>259</v>
      </c>
      <c r="Z11149" t="s">
        <v>412</v>
      </c>
      <c r="AA111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1150" spans="1:27">
      <c r="A11150">
        <v>5448073</v>
      </c>
      <c r="B11150">
        <v>21148</v>
      </c>
      <c r="C11150">
        <v>-483</v>
      </c>
      <c r="D11150" s="9">
        <f>ImportDateTime+OpportunityTblExcel[[#This Row],[DateDiff-Days]]</f>
        <v>44443.708333333336</v>
      </c>
      <c r="E11150">
        <v>98.5</v>
      </c>
      <c r="F11150" s="9">
        <f>OpportunityTblExcel[[#This Row],[Record Created On]]+OpportunityTblExcel[[#This Row],[DaysToClose]]</f>
        <v>44542.208333333336</v>
      </c>
      <c r="G11150">
        <f>IF(OpportunityTblExcel[[#This Row],[Status]]="Open","",OpportunityTblExcel[[#This Row],[Estimated Close Date]])</f>
        <v>44542.208333333336</v>
      </c>
      <c r="H11150" t="s">
        <v>382</v>
      </c>
      <c r="I11150">
        <v>16</v>
      </c>
      <c r="J11150" t="str">
        <f>_xlfn.XLOOKUP(OpportunityTblExcel[[#This Row],[OwnerSeq]],OwnerTbl[SystemUserSeq],OwnerTbl[Owner])</f>
        <v>Karen Berg</v>
      </c>
      <c r="K11150">
        <v>1090</v>
      </c>
      <c r="L11150">
        <v>6</v>
      </c>
      <c r="M11150" t="str">
        <f>_xlfn.XLOOKUP(OpportunityTblExcel[[#This Row],[ProductSeq]],ProductTbl[ProductSeq],ProductTbl[Product])</f>
        <v>Café A-100 Automatic</v>
      </c>
      <c r="N11150">
        <v>7000</v>
      </c>
      <c r="O11150" t="str">
        <f>_xlfn.XLOOKUP(OpportunityTblExcel[[#This Row],[CampaignSeq]],CampaignTbl[CampaignSeq],CampaignTbl[Campaign Name])</f>
        <v>None</v>
      </c>
      <c r="P11150" t="s">
        <v>383</v>
      </c>
      <c r="Q11150" t="b">
        <v>0</v>
      </c>
      <c r="R11150" s="42">
        <v>0.01</v>
      </c>
      <c r="S11150" s="44">
        <v>6928.8355555555554</v>
      </c>
      <c r="T11150" s="44">
        <v>6928.8355555555554</v>
      </c>
      <c r="U11150" t="str">
        <f>IF(OpportunityTblExcel[[#This Row],[Status]]="Won",OpportunityTblExcel[[#This Row],[Value]],"")</f>
        <v/>
      </c>
      <c r="V11150" t="s">
        <v>190</v>
      </c>
      <c r="W11150">
        <v>50</v>
      </c>
      <c r="X11150" t="s">
        <v>193</v>
      </c>
      <c r="Y11150" t="s">
        <v>259</v>
      </c>
      <c r="Z11150" t="s">
        <v>412</v>
      </c>
      <c r="AA111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11151" spans="1:27">
      <c r="A11151">
        <v>9815145</v>
      </c>
      <c r="B11151">
        <v>21149</v>
      </c>
      <c r="C11151">
        <v>-483</v>
      </c>
      <c r="D11151" s="9">
        <f>ImportDateTime+OpportunityTblExcel[[#This Row],[DateDiff-Days]]</f>
        <v>44443.708333333336</v>
      </c>
      <c r="E11151">
        <v>100.5</v>
      </c>
      <c r="F11151" s="9">
        <f>OpportunityTblExcel[[#This Row],[Record Created On]]+OpportunityTblExcel[[#This Row],[DaysToClose]]</f>
        <v>44544.208333333336</v>
      </c>
      <c r="G11151">
        <f>IF(OpportunityTblExcel[[#This Row],[Status]]="Open","",OpportunityTblExcel[[#This Row],[Estimated Close Date]])</f>
        <v>44544.208333333336</v>
      </c>
      <c r="H11151" t="s">
        <v>382</v>
      </c>
      <c r="I11151">
        <v>11</v>
      </c>
      <c r="J11151" t="str">
        <f>_xlfn.XLOOKUP(OpportunityTblExcel[[#This Row],[OwnerSeq]],OwnerTbl[SystemUserSeq],OwnerTbl[Owner])</f>
        <v>Eric Gruber</v>
      </c>
      <c r="K11151">
        <v>1056</v>
      </c>
      <c r="L11151">
        <v>8</v>
      </c>
      <c r="M11151" t="str">
        <f>_xlfn.XLOOKUP(OpportunityTblExcel[[#This Row],[ProductSeq]],ProductTbl[ProductSeq],ProductTbl[Product])</f>
        <v>Airpot Lite</v>
      </c>
      <c r="N11151">
        <v>7000</v>
      </c>
      <c r="O11151" t="str">
        <f>_xlfn.XLOOKUP(OpportunityTblExcel[[#This Row],[CampaignSeq]],CampaignTbl[CampaignSeq],CampaignTbl[Campaign Name])</f>
        <v>None</v>
      </c>
      <c r="P11151" t="s">
        <v>383</v>
      </c>
      <c r="Q11151" t="b">
        <v>0</v>
      </c>
      <c r="R11151" s="42">
        <v>0</v>
      </c>
      <c r="S11151" s="44">
        <v>6347.77</v>
      </c>
      <c r="T11151" s="44">
        <v>6347.77</v>
      </c>
      <c r="U11151">
        <f>IF(OpportunityTblExcel[[#This Row],[Status]]="Won",OpportunityTblExcel[[#This Row],[Value]],"")</f>
        <v>6347.77</v>
      </c>
      <c r="V11151" t="s">
        <v>190</v>
      </c>
      <c r="W11151">
        <v>50</v>
      </c>
      <c r="X11151" t="s">
        <v>193</v>
      </c>
      <c r="Y11151" t="s">
        <v>260</v>
      </c>
      <c r="Z11151" t="s">
        <v>260</v>
      </c>
      <c r="AA111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1152" spans="1:27">
      <c r="A11152">
        <v>5621390</v>
      </c>
      <c r="B11152">
        <v>21150</v>
      </c>
      <c r="C11152">
        <v>-483</v>
      </c>
      <c r="D11152" s="9">
        <f>ImportDateTime+OpportunityTblExcel[[#This Row],[DateDiff-Days]]</f>
        <v>44443.708333333336</v>
      </c>
      <c r="E11152">
        <v>77.75</v>
      </c>
      <c r="F11152" s="9">
        <f>OpportunityTblExcel[[#This Row],[Record Created On]]+OpportunityTblExcel[[#This Row],[DaysToClose]]</f>
        <v>44521.458333333336</v>
      </c>
      <c r="G11152">
        <f>IF(OpportunityTblExcel[[#This Row],[Status]]="Open","",OpportunityTblExcel[[#This Row],[Estimated Close Date]])</f>
        <v>44521.458333333336</v>
      </c>
      <c r="H11152" t="s">
        <v>381</v>
      </c>
      <c r="I11152">
        <v>17</v>
      </c>
      <c r="J11152" t="str">
        <f>_xlfn.XLOOKUP(OpportunityTblExcel[[#This Row],[OwnerSeq]],OwnerTbl[SystemUserSeq],OwnerTbl[Owner])</f>
        <v>Kelly Krout</v>
      </c>
      <c r="K11152">
        <v>1055</v>
      </c>
      <c r="L11152">
        <v>1</v>
      </c>
      <c r="M11152" t="str">
        <f>_xlfn.XLOOKUP(OpportunityTblExcel[[#This Row],[ProductSeq]],ProductTbl[ProductSeq],ProductTbl[Product])</f>
        <v>Travel Brew 100</v>
      </c>
      <c r="N11152">
        <v>7005</v>
      </c>
      <c r="O11152" t="str">
        <f>_xlfn.XLOOKUP(OpportunityTblExcel[[#This Row],[CampaignSeq]],CampaignTbl[CampaignSeq],CampaignTbl[Campaign Name])</f>
        <v>Café PG-1 Professional plus Coffee Cloud Subscription</v>
      </c>
      <c r="P11152" t="s">
        <v>411</v>
      </c>
      <c r="Q11152" t="b">
        <v>0</v>
      </c>
      <c r="R11152" s="42">
        <v>0.01</v>
      </c>
      <c r="S11152" s="44">
        <v>2606.444</v>
      </c>
      <c r="T11152" s="44">
        <v>2606.444</v>
      </c>
      <c r="U11152" t="str">
        <f>IF(OpportunityTblExcel[[#This Row],[Status]]="Won",OpportunityTblExcel[[#This Row],[Value]],"")</f>
        <v/>
      </c>
      <c r="V11152" t="s">
        <v>763</v>
      </c>
      <c r="W11152">
        <v>90</v>
      </c>
      <c r="X11152" t="s">
        <v>194</v>
      </c>
      <c r="Y11152" t="s">
        <v>259</v>
      </c>
      <c r="Z11152" t="s">
        <v>412</v>
      </c>
      <c r="AA11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153" spans="1:27">
      <c r="A11153">
        <v>4132588</v>
      </c>
      <c r="B11153">
        <v>21151</v>
      </c>
      <c r="C11153">
        <v>-483</v>
      </c>
      <c r="D11153" s="9">
        <f>ImportDateTime+OpportunityTblExcel[[#This Row],[DateDiff-Days]]</f>
        <v>44443.708333333336</v>
      </c>
      <c r="E11153">
        <v>98.75</v>
      </c>
      <c r="F11153" s="9">
        <f>OpportunityTblExcel[[#This Row],[Record Created On]]+OpportunityTblExcel[[#This Row],[DaysToClose]]</f>
        <v>44542.458333333336</v>
      </c>
      <c r="G11153">
        <f>IF(OpportunityTblExcel[[#This Row],[Status]]="Open","",OpportunityTblExcel[[#This Row],[Estimated Close Date]])</f>
        <v>44542.458333333336</v>
      </c>
      <c r="H11153" t="s">
        <v>382</v>
      </c>
      <c r="I11153">
        <v>5</v>
      </c>
      <c r="J11153" t="str">
        <f>_xlfn.XLOOKUP(OpportunityTblExcel[[#This Row],[OwnerSeq]],OwnerTbl[SystemUserSeq],OwnerTbl[Owner])</f>
        <v>Anne Weiler</v>
      </c>
      <c r="K11153">
        <v>1022</v>
      </c>
      <c r="L11153">
        <v>5</v>
      </c>
      <c r="M11153" t="str">
        <f>_xlfn.XLOOKUP(OpportunityTblExcel[[#This Row],[ProductSeq]],ProductTbl[ProductSeq],ProductTbl[Product])</f>
        <v>Smart Brew 300</v>
      </c>
      <c r="N11153">
        <v>7002</v>
      </c>
      <c r="O11153" t="str">
        <f>_xlfn.XLOOKUP(OpportunityTblExcel[[#This Row],[CampaignSeq]],CampaignTbl[CampaignSeq],CampaignTbl[Campaign Name])</f>
        <v>Café A-100 Automatic plus Coffee Cloud Subscription</v>
      </c>
      <c r="P11153" t="s">
        <v>383</v>
      </c>
      <c r="Q11153" t="b">
        <v>1</v>
      </c>
      <c r="R11153" s="42">
        <v>0.01</v>
      </c>
      <c r="S11153" s="44">
        <v>6287.8</v>
      </c>
      <c r="T11153" s="44">
        <v>6287.8</v>
      </c>
      <c r="U11153" t="str">
        <f>IF(OpportunityTblExcel[[#This Row],[Status]]="Won",OpportunityTblExcel[[#This Row],[Value]],"")</f>
        <v/>
      </c>
      <c r="V11153" t="s">
        <v>190</v>
      </c>
      <c r="W11153">
        <v>50</v>
      </c>
      <c r="X11153" t="s">
        <v>193</v>
      </c>
      <c r="Y11153" t="s">
        <v>259</v>
      </c>
      <c r="Z11153" t="s">
        <v>412</v>
      </c>
      <c r="AA11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154" spans="1:27">
      <c r="A11154">
        <v>5568801</v>
      </c>
      <c r="B11154">
        <v>21152</v>
      </c>
      <c r="C11154">
        <v>-483</v>
      </c>
      <c r="D11154" s="9">
        <f>ImportDateTime+OpportunityTblExcel[[#This Row],[DateDiff-Days]]</f>
        <v>44443.708333333336</v>
      </c>
      <c r="E11154">
        <v>97</v>
      </c>
      <c r="F11154" s="9">
        <f>OpportunityTblExcel[[#This Row],[Record Created On]]+OpportunityTblExcel[[#This Row],[DaysToClose]]</f>
        <v>44540.708333333336</v>
      </c>
      <c r="G11154">
        <f>IF(OpportunityTblExcel[[#This Row],[Status]]="Open","",OpportunityTblExcel[[#This Row],[Estimated Close Date]])</f>
        <v>44540.708333333336</v>
      </c>
      <c r="H11154" t="s">
        <v>382</v>
      </c>
      <c r="I11154">
        <v>2</v>
      </c>
      <c r="J11154" t="str">
        <f>_xlfn.XLOOKUP(OpportunityTblExcel[[#This Row],[OwnerSeq]],OwnerTbl[SystemUserSeq],OwnerTbl[Owner])</f>
        <v>Alicia Thomber</v>
      </c>
      <c r="K11154">
        <v>1055</v>
      </c>
      <c r="L11154">
        <v>3</v>
      </c>
      <c r="M11154" t="str">
        <f>_xlfn.XLOOKUP(OpportunityTblExcel[[#This Row],[ProductSeq]],ProductTbl[ProductSeq],ProductTbl[Product])</f>
        <v>Café S-200 Semiautomatic</v>
      </c>
      <c r="N11154">
        <v>7005</v>
      </c>
      <c r="O11154" t="str">
        <f>_xlfn.XLOOKUP(OpportunityTblExcel[[#This Row],[CampaignSeq]],CampaignTbl[CampaignSeq],CampaignTbl[Campaign Name])</f>
        <v>Café PG-1 Professional plus Coffee Cloud Subscription</v>
      </c>
      <c r="P11154" t="s">
        <v>383</v>
      </c>
      <c r="Q11154" t="b">
        <v>0</v>
      </c>
      <c r="R11154" s="42">
        <v>0</v>
      </c>
      <c r="S11154" s="44">
        <v>4762.8720000000003</v>
      </c>
      <c r="T11154" s="44">
        <v>4762.8720000000003</v>
      </c>
      <c r="U11154" t="str">
        <f>IF(OpportunityTblExcel[[#This Row],[Status]]="Won",OpportunityTblExcel[[#This Row],[Value]],"")</f>
        <v/>
      </c>
      <c r="V11154" t="s">
        <v>762</v>
      </c>
      <c r="W11154">
        <v>90</v>
      </c>
      <c r="X11154" t="s">
        <v>194</v>
      </c>
      <c r="Y11154" t="s">
        <v>259</v>
      </c>
      <c r="Z11154" t="s">
        <v>412</v>
      </c>
      <c r="AA111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11155" spans="1:27">
      <c r="A11155">
        <v>1384507</v>
      </c>
      <c r="B11155">
        <v>21153</v>
      </c>
      <c r="C11155">
        <v>-483</v>
      </c>
      <c r="D11155" s="9">
        <f>ImportDateTime+OpportunityTblExcel[[#This Row],[DateDiff-Days]]</f>
        <v>44443.708333333336</v>
      </c>
      <c r="E11155">
        <v>96</v>
      </c>
      <c r="F11155" s="9">
        <f>OpportunityTblExcel[[#This Row],[Record Created On]]+OpportunityTblExcel[[#This Row],[DaysToClose]]</f>
        <v>44539.708333333336</v>
      </c>
      <c r="G11155">
        <f>IF(OpportunityTblExcel[[#This Row],[Status]]="Open","",OpportunityTblExcel[[#This Row],[Estimated Close Date]])</f>
        <v>44539.708333333336</v>
      </c>
      <c r="H11155" t="s">
        <v>382</v>
      </c>
      <c r="I11155">
        <v>10</v>
      </c>
      <c r="J11155" t="str">
        <f>_xlfn.XLOOKUP(OpportunityTblExcel[[#This Row],[OwnerSeq]],OwnerTbl[SystemUserSeq],OwnerTbl[Owner])</f>
        <v>Diane Prescott</v>
      </c>
      <c r="K11155">
        <v>1038</v>
      </c>
      <c r="L11155">
        <v>3</v>
      </c>
      <c r="M11155" t="str">
        <f>_xlfn.XLOOKUP(OpportunityTblExcel[[#This Row],[ProductSeq]],ProductTbl[ProductSeq],ProductTbl[Product])</f>
        <v>Café S-200 Semiautomatic</v>
      </c>
      <c r="N11155">
        <v>7000</v>
      </c>
      <c r="O11155" t="str">
        <f>_xlfn.XLOOKUP(OpportunityTblExcel[[#This Row],[CampaignSeq]],CampaignTbl[CampaignSeq],CampaignTbl[Campaign Name])</f>
        <v>None</v>
      </c>
      <c r="P11155" t="s">
        <v>410</v>
      </c>
      <c r="Q11155" t="b">
        <v>1</v>
      </c>
      <c r="R11155" s="42">
        <v>0.01</v>
      </c>
      <c r="S11155" s="44">
        <v>6066.2866666666669</v>
      </c>
      <c r="T11155" s="44">
        <v>6066.2866666666669</v>
      </c>
      <c r="U11155" t="str">
        <f>IF(OpportunityTblExcel[[#This Row],[Status]]="Won",OpportunityTblExcel[[#This Row],[Value]],"")</f>
        <v/>
      </c>
      <c r="V11155" t="s">
        <v>190</v>
      </c>
      <c r="W11155">
        <v>90</v>
      </c>
      <c r="X11155" t="s">
        <v>194</v>
      </c>
      <c r="Y11155" t="s">
        <v>259</v>
      </c>
      <c r="Z11155" t="s">
        <v>412</v>
      </c>
      <c r="AA11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156" spans="1:27">
      <c r="A11156">
        <v>8386551</v>
      </c>
      <c r="B11156">
        <v>21154</v>
      </c>
      <c r="C11156">
        <v>-483</v>
      </c>
      <c r="D11156" s="9">
        <f>ImportDateTime+OpportunityTblExcel[[#This Row],[DateDiff-Days]]</f>
        <v>44443.708333333336</v>
      </c>
      <c r="E11156">
        <v>79.5</v>
      </c>
      <c r="F11156" s="9">
        <f>OpportunityTblExcel[[#This Row],[Record Created On]]+OpportunityTblExcel[[#This Row],[DaysToClose]]</f>
        <v>44523.208333333336</v>
      </c>
      <c r="G11156">
        <f>IF(OpportunityTblExcel[[#This Row],[Status]]="Open","",OpportunityTblExcel[[#This Row],[Estimated Close Date]])</f>
        <v>44523.208333333336</v>
      </c>
      <c r="H11156" t="s">
        <v>381</v>
      </c>
      <c r="I11156">
        <v>13</v>
      </c>
      <c r="J11156" t="str">
        <f>_xlfn.XLOOKUP(OpportunityTblExcel[[#This Row],[OwnerSeq]],OwnerTbl[SystemUserSeq],OwnerTbl[Owner])</f>
        <v>Jamie Reding</v>
      </c>
      <c r="K11156">
        <v>1065</v>
      </c>
      <c r="L11156">
        <v>8</v>
      </c>
      <c r="M11156" t="str">
        <f>_xlfn.XLOOKUP(OpportunityTblExcel[[#This Row],[ProductSeq]],ProductTbl[ProductSeq],ProductTbl[Product])</f>
        <v>Airpot Lite</v>
      </c>
      <c r="N11156">
        <v>7000</v>
      </c>
      <c r="O11156" t="str">
        <f>_xlfn.XLOOKUP(OpportunityTblExcel[[#This Row],[CampaignSeq]],CampaignTbl[CampaignSeq],CampaignTbl[Campaign Name])</f>
        <v>None</v>
      </c>
      <c r="P11156" t="s">
        <v>383</v>
      </c>
      <c r="Q11156" t="b">
        <v>1</v>
      </c>
      <c r="R11156" s="42">
        <v>0</v>
      </c>
      <c r="S11156" s="44">
        <v>8812.34</v>
      </c>
      <c r="T11156" s="44">
        <v>8812.34</v>
      </c>
      <c r="U11156">
        <f>IF(OpportunityTblExcel[[#This Row],[Status]]="Won",OpportunityTblExcel[[#This Row],[Value]],"")</f>
        <v>8812.34</v>
      </c>
      <c r="V11156" t="s">
        <v>190</v>
      </c>
      <c r="W11156">
        <v>90</v>
      </c>
      <c r="X11156" t="s">
        <v>194</v>
      </c>
      <c r="Y11156" t="s">
        <v>260</v>
      </c>
      <c r="Z11156" t="s">
        <v>260</v>
      </c>
      <c r="AA111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11157" spans="1:27">
      <c r="A11157">
        <v>5771026</v>
      </c>
      <c r="B11157">
        <v>21155</v>
      </c>
      <c r="C11157">
        <v>-483</v>
      </c>
      <c r="D11157" s="9">
        <f>ImportDateTime+OpportunityTblExcel[[#This Row],[DateDiff-Days]]</f>
        <v>44443.708333333336</v>
      </c>
      <c r="E11157">
        <v>117.75</v>
      </c>
      <c r="F11157" s="9">
        <f>OpportunityTblExcel[[#This Row],[Record Created On]]+OpportunityTblExcel[[#This Row],[DaysToClose]]</f>
        <v>44561.458333333336</v>
      </c>
      <c r="G11157">
        <f>IF(OpportunityTblExcel[[#This Row],[Status]]="Open","",OpportunityTblExcel[[#This Row],[Estimated Close Date]])</f>
        <v>44561.458333333336</v>
      </c>
      <c r="H11157" t="s">
        <v>382</v>
      </c>
      <c r="I11157">
        <v>2</v>
      </c>
      <c r="J11157" t="str">
        <f>_xlfn.XLOOKUP(OpportunityTblExcel[[#This Row],[OwnerSeq]],OwnerTbl[SystemUserSeq],OwnerTbl[Owner])</f>
        <v>Alicia Thomber</v>
      </c>
      <c r="K11157">
        <v>1032</v>
      </c>
      <c r="L11157">
        <v>5</v>
      </c>
      <c r="M11157" t="str">
        <f>_xlfn.XLOOKUP(OpportunityTblExcel[[#This Row],[ProductSeq]],ProductTbl[ProductSeq],ProductTbl[Product])</f>
        <v>Smart Brew 300</v>
      </c>
      <c r="N11157">
        <v>7000</v>
      </c>
      <c r="O11157" t="str">
        <f>_xlfn.XLOOKUP(OpportunityTblExcel[[#This Row],[CampaignSeq]],CampaignTbl[CampaignSeq],CampaignTbl[Campaign Name])</f>
        <v>None</v>
      </c>
      <c r="P11157" t="s">
        <v>383</v>
      </c>
      <c r="Q11157" t="b">
        <v>0</v>
      </c>
      <c r="R11157" s="42">
        <v>0.01</v>
      </c>
      <c r="S11157" s="44">
        <v>1900.7265600000001</v>
      </c>
      <c r="T11157" s="44">
        <v>1900.7265600000001</v>
      </c>
      <c r="U11157">
        <f>IF(OpportunityTblExcel[[#This Row],[Status]]="Won",OpportunityTblExcel[[#This Row],[Value]],"")</f>
        <v>1900.7265600000001</v>
      </c>
      <c r="V11157" t="s">
        <v>763</v>
      </c>
      <c r="W11157">
        <v>90</v>
      </c>
      <c r="X11157" t="s">
        <v>194</v>
      </c>
      <c r="Y11157" t="s">
        <v>260</v>
      </c>
      <c r="Z11157" t="s">
        <v>260</v>
      </c>
      <c r="AA1115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1158" spans="1:27">
      <c r="A11158">
        <v>5588084</v>
      </c>
      <c r="B11158">
        <v>21156</v>
      </c>
      <c r="C11158">
        <v>-483</v>
      </c>
      <c r="D11158" s="9">
        <f>ImportDateTime+OpportunityTblExcel[[#This Row],[DateDiff-Days]]</f>
        <v>44443.708333333336</v>
      </c>
      <c r="E11158">
        <v>85.75</v>
      </c>
      <c r="F11158" s="9">
        <f>OpportunityTblExcel[[#This Row],[Record Created On]]+OpportunityTblExcel[[#This Row],[DaysToClose]]</f>
        <v>44529.458333333336</v>
      </c>
      <c r="G11158">
        <f>IF(OpportunityTblExcel[[#This Row],[Status]]="Open","",OpportunityTblExcel[[#This Row],[Estimated Close Date]])</f>
        <v>44529.458333333336</v>
      </c>
      <c r="H11158" t="s">
        <v>381</v>
      </c>
      <c r="I11158">
        <v>2</v>
      </c>
      <c r="J11158" t="str">
        <f>_xlfn.XLOOKUP(OpportunityTblExcel[[#This Row],[OwnerSeq]],OwnerTbl[SystemUserSeq],OwnerTbl[Owner])</f>
        <v>Alicia Thomber</v>
      </c>
      <c r="K11158">
        <v>1085</v>
      </c>
      <c r="L11158">
        <v>9</v>
      </c>
      <c r="M11158" t="str">
        <f>_xlfn.XLOOKUP(OpportunityTblExcel[[#This Row],[ProductSeq]],ProductTbl[ProductSeq],ProductTbl[Product])</f>
        <v>Colombia - Medium Roast</v>
      </c>
      <c r="N11158">
        <v>7005</v>
      </c>
      <c r="O11158" t="str">
        <f>_xlfn.XLOOKUP(OpportunityTblExcel[[#This Row],[CampaignSeq]],CampaignTbl[CampaignSeq],CampaignTbl[Campaign Name])</f>
        <v>Café PG-1 Professional plus Coffee Cloud Subscription</v>
      </c>
      <c r="P11158" t="s">
        <v>410</v>
      </c>
      <c r="Q11158" t="b">
        <v>0</v>
      </c>
      <c r="R11158" s="42">
        <v>0</v>
      </c>
      <c r="S11158" s="44">
        <v>5064.66</v>
      </c>
      <c r="T11158" s="44">
        <v>5064.66</v>
      </c>
      <c r="U11158" t="str">
        <f>IF(OpportunityTblExcel[[#This Row],[Status]]="Won",OpportunityTblExcel[[#This Row],[Value]],"")</f>
        <v/>
      </c>
      <c r="V11158" t="s">
        <v>190</v>
      </c>
      <c r="W11158">
        <v>50</v>
      </c>
      <c r="X11158" t="s">
        <v>193</v>
      </c>
      <c r="Y11158" t="s">
        <v>259</v>
      </c>
      <c r="Z11158" t="s">
        <v>412</v>
      </c>
      <c r="AA111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olombia - Medium Roast</v>
      </c>
    </row>
    <row r="11159" spans="1:27">
      <c r="A11159">
        <v>7658268</v>
      </c>
      <c r="B11159">
        <v>21157</v>
      </c>
      <c r="C11159">
        <v>-483</v>
      </c>
      <c r="D11159" s="9">
        <f>ImportDateTime+OpportunityTblExcel[[#This Row],[DateDiff-Days]]</f>
        <v>44443.708333333336</v>
      </c>
      <c r="E11159">
        <v>80.75</v>
      </c>
      <c r="F11159" s="9">
        <f>OpportunityTblExcel[[#This Row],[Record Created On]]+OpportunityTblExcel[[#This Row],[DaysToClose]]</f>
        <v>44524.458333333336</v>
      </c>
      <c r="G11159">
        <f>IF(OpportunityTblExcel[[#This Row],[Status]]="Open","",OpportunityTblExcel[[#This Row],[Estimated Close Date]])</f>
        <v>44524.458333333336</v>
      </c>
      <c r="H11159" t="s">
        <v>381</v>
      </c>
      <c r="I11159">
        <v>4</v>
      </c>
      <c r="J11159" t="str">
        <f>_xlfn.XLOOKUP(OpportunityTblExcel[[#This Row],[OwnerSeq]],OwnerTbl[SystemUserSeq],OwnerTbl[Owner])</f>
        <v>Amy Alberts</v>
      </c>
      <c r="K11159">
        <v>1199</v>
      </c>
      <c r="L11159">
        <v>7</v>
      </c>
      <c r="M11159" t="str">
        <f>_xlfn.XLOOKUP(OpportunityTblExcel[[#This Row],[ProductSeq]],ProductTbl[ProductSeq],ProductTbl[Product])</f>
        <v>Crema Café XL</v>
      </c>
      <c r="N11159">
        <v>7000</v>
      </c>
      <c r="O11159" t="str">
        <f>_xlfn.XLOOKUP(OpportunityTblExcel[[#This Row],[CampaignSeq]],CampaignTbl[CampaignSeq],CampaignTbl[Campaign Name])</f>
        <v>None</v>
      </c>
      <c r="P11159" t="s">
        <v>383</v>
      </c>
      <c r="Q11159" t="b">
        <v>0</v>
      </c>
      <c r="R11159" s="42">
        <v>0.01</v>
      </c>
      <c r="S11159" s="44">
        <v>5920.2666666666664</v>
      </c>
      <c r="T11159" s="44">
        <v>5920.2666666666664</v>
      </c>
      <c r="U11159">
        <f>IF(OpportunityTblExcel[[#This Row],[Status]]="Won",OpportunityTblExcel[[#This Row],[Value]],"")</f>
        <v>5920.2666666666664</v>
      </c>
      <c r="V11159" t="s">
        <v>190</v>
      </c>
      <c r="W11159">
        <v>50</v>
      </c>
      <c r="X11159" t="s">
        <v>193</v>
      </c>
      <c r="Y11159" t="s">
        <v>260</v>
      </c>
      <c r="Z11159" t="s">
        <v>260</v>
      </c>
      <c r="AA111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rema Café XL</v>
      </c>
    </row>
    <row r="11160" spans="1:27">
      <c r="A11160">
        <v>7149381</v>
      </c>
      <c r="B11160">
        <v>21158</v>
      </c>
      <c r="C11160">
        <v>-483</v>
      </c>
      <c r="D11160" s="9">
        <f>ImportDateTime+OpportunityTblExcel[[#This Row],[DateDiff-Days]]</f>
        <v>44443.708333333336</v>
      </c>
      <c r="E11160">
        <v>113</v>
      </c>
      <c r="F11160" s="9">
        <f>OpportunityTblExcel[[#This Row],[Record Created On]]+OpportunityTblExcel[[#This Row],[DaysToClose]]</f>
        <v>44556.708333333336</v>
      </c>
      <c r="G11160">
        <f>IF(OpportunityTblExcel[[#This Row],[Status]]="Open","",OpportunityTblExcel[[#This Row],[Estimated Close Date]])</f>
        <v>44556.708333333336</v>
      </c>
      <c r="H11160" t="s">
        <v>382</v>
      </c>
      <c r="I11160">
        <v>4</v>
      </c>
      <c r="J11160" t="str">
        <f>_xlfn.XLOOKUP(OpportunityTblExcel[[#This Row],[OwnerSeq]],OwnerTbl[SystemUserSeq],OwnerTbl[Owner])</f>
        <v>Amy Alberts</v>
      </c>
      <c r="K11160">
        <v>1225</v>
      </c>
      <c r="L11160">
        <v>7</v>
      </c>
      <c r="M11160" t="str">
        <f>_xlfn.XLOOKUP(OpportunityTblExcel[[#This Row],[ProductSeq]],ProductTbl[ProductSeq],ProductTbl[Product])</f>
        <v>Crema Café XL</v>
      </c>
      <c r="N11160">
        <v>7000</v>
      </c>
      <c r="O11160" t="str">
        <f>_xlfn.XLOOKUP(OpportunityTblExcel[[#This Row],[CampaignSeq]],CampaignTbl[CampaignSeq],CampaignTbl[Campaign Name])</f>
        <v>None</v>
      </c>
      <c r="P11160" t="s">
        <v>410</v>
      </c>
      <c r="Q11160" t="b">
        <v>0</v>
      </c>
      <c r="R11160" s="42">
        <v>0.01</v>
      </c>
      <c r="S11160" s="44">
        <v>4049.82</v>
      </c>
      <c r="T11160" s="44">
        <v>4049.82</v>
      </c>
      <c r="U11160" t="str">
        <f>IF(OpportunityTblExcel[[#This Row],[Status]]="Won",OpportunityTblExcel[[#This Row],[Value]],"")</f>
        <v/>
      </c>
      <c r="V11160" t="s">
        <v>192</v>
      </c>
      <c r="W11160">
        <v>30</v>
      </c>
      <c r="X11160" t="s">
        <v>193</v>
      </c>
      <c r="Y11160" t="s">
        <v>259</v>
      </c>
      <c r="Z11160" t="s">
        <v>412</v>
      </c>
      <c r="AA111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11161" spans="1:27">
      <c r="A11161">
        <v>2550691</v>
      </c>
      <c r="B11161">
        <v>21159</v>
      </c>
      <c r="C11161">
        <v>-483</v>
      </c>
      <c r="D11161" s="9">
        <f>ImportDateTime+OpportunityTblExcel[[#This Row],[DateDiff-Days]]</f>
        <v>44443.708333333336</v>
      </c>
      <c r="E11161">
        <v>70.5</v>
      </c>
      <c r="F11161" s="9">
        <f>OpportunityTblExcel[[#This Row],[Record Created On]]+OpportunityTblExcel[[#This Row],[DaysToClose]]</f>
        <v>44514.208333333336</v>
      </c>
      <c r="G11161">
        <f>IF(OpportunityTblExcel[[#This Row],[Status]]="Open","",OpportunityTblExcel[[#This Row],[Estimated Close Date]])</f>
        <v>44514.208333333336</v>
      </c>
      <c r="H11161" t="s">
        <v>381</v>
      </c>
      <c r="I11161">
        <v>16</v>
      </c>
      <c r="J11161" t="str">
        <f>_xlfn.XLOOKUP(OpportunityTblExcel[[#This Row],[OwnerSeq]],OwnerTbl[SystemUserSeq],OwnerTbl[Owner])</f>
        <v>Karen Berg</v>
      </c>
      <c r="K11161">
        <v>1148</v>
      </c>
      <c r="L11161">
        <v>5</v>
      </c>
      <c r="M11161" t="str">
        <f>_xlfn.XLOOKUP(OpportunityTblExcel[[#This Row],[ProductSeq]],ProductTbl[ProductSeq],ProductTbl[Product])</f>
        <v>Smart Brew 300</v>
      </c>
      <c r="N11161">
        <v>7000</v>
      </c>
      <c r="O11161" t="str">
        <f>_xlfn.XLOOKUP(OpportunityTblExcel[[#This Row],[CampaignSeq]],CampaignTbl[CampaignSeq],CampaignTbl[Campaign Name])</f>
        <v>None</v>
      </c>
      <c r="P11161" t="s">
        <v>383</v>
      </c>
      <c r="Q11161" t="b">
        <v>1</v>
      </c>
      <c r="R11161" s="42">
        <v>0</v>
      </c>
      <c r="S11161" s="44">
        <v>4957.3813333333337</v>
      </c>
      <c r="T11161" s="44">
        <v>4957.3813333333337</v>
      </c>
      <c r="U11161" t="str">
        <f>IF(OpportunityTblExcel[[#This Row],[Status]]="Won",OpportunityTblExcel[[#This Row],[Value]],"")</f>
        <v/>
      </c>
      <c r="V11161" t="s">
        <v>190</v>
      </c>
      <c r="W11161">
        <v>50</v>
      </c>
      <c r="X11161" t="s">
        <v>193</v>
      </c>
      <c r="Y11161" t="s">
        <v>259</v>
      </c>
      <c r="Z11161" t="s">
        <v>412</v>
      </c>
      <c r="AA111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162" spans="1:27">
      <c r="A11162">
        <v>5692747</v>
      </c>
      <c r="B11162">
        <v>21160</v>
      </c>
      <c r="C11162">
        <v>-484</v>
      </c>
      <c r="D11162" s="9">
        <f>ImportDateTime+OpportunityTblExcel[[#This Row],[DateDiff-Days]]</f>
        <v>44442.708333333336</v>
      </c>
      <c r="E11162">
        <v>81.5</v>
      </c>
      <c r="F11162" s="9">
        <f>OpportunityTblExcel[[#This Row],[Record Created On]]+OpportunityTblExcel[[#This Row],[DaysToClose]]</f>
        <v>44524.208333333336</v>
      </c>
      <c r="G11162">
        <f>IF(OpportunityTblExcel[[#This Row],[Status]]="Open","",OpportunityTblExcel[[#This Row],[Estimated Close Date]])</f>
        <v>44524.208333333336</v>
      </c>
      <c r="H11162" t="s">
        <v>382</v>
      </c>
      <c r="I11162">
        <v>10</v>
      </c>
      <c r="J11162" t="str">
        <f>_xlfn.XLOOKUP(OpportunityTblExcel[[#This Row],[OwnerSeq]],OwnerTbl[SystemUserSeq],OwnerTbl[Owner])</f>
        <v>Diane Prescott</v>
      </c>
      <c r="K11162">
        <v>1007</v>
      </c>
      <c r="L11162">
        <v>6</v>
      </c>
      <c r="M11162" t="str">
        <f>_xlfn.XLOOKUP(OpportunityTblExcel[[#This Row],[ProductSeq]],ProductTbl[ProductSeq],ProductTbl[Product])</f>
        <v>Café A-100 Automatic</v>
      </c>
      <c r="N11162">
        <v>7003</v>
      </c>
      <c r="O11162" t="str">
        <f>_xlfn.XLOOKUP(OpportunityTblExcel[[#This Row],[CampaignSeq]],CampaignTbl[CampaignSeq],CampaignTbl[Campaign Name])</f>
        <v>Café S-200 Semiautomatic plus Service Agreement</v>
      </c>
      <c r="P11162" t="s">
        <v>383</v>
      </c>
      <c r="Q11162" t="b">
        <v>1</v>
      </c>
      <c r="R11162" s="42">
        <v>0</v>
      </c>
      <c r="S11162" s="44">
        <v>8002.2755555555559</v>
      </c>
      <c r="T11162" s="44">
        <v>8002.2755555555559</v>
      </c>
      <c r="U11162" t="str">
        <f>IF(OpportunityTblExcel[[#This Row],[Status]]="Won",OpportunityTblExcel[[#This Row],[Value]],"")</f>
        <v/>
      </c>
      <c r="V11162" t="s">
        <v>190</v>
      </c>
      <c r="W11162">
        <v>50</v>
      </c>
      <c r="X11162" t="s">
        <v>193</v>
      </c>
      <c r="Y11162" t="s">
        <v>259</v>
      </c>
      <c r="Z11162" t="s">
        <v>412</v>
      </c>
      <c r="AA111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163" spans="1:27">
      <c r="A11163">
        <v>3424045</v>
      </c>
      <c r="B11163">
        <v>21161</v>
      </c>
      <c r="C11163">
        <v>-484</v>
      </c>
      <c r="D11163" s="9">
        <f>ImportDateTime+OpportunityTblExcel[[#This Row],[DateDiff-Days]]</f>
        <v>44442.708333333336</v>
      </c>
      <c r="E11163">
        <v>84</v>
      </c>
      <c r="F11163" s="9">
        <f>OpportunityTblExcel[[#This Row],[Record Created On]]+OpportunityTblExcel[[#This Row],[DaysToClose]]</f>
        <v>44526.708333333336</v>
      </c>
      <c r="G11163">
        <f>IF(OpportunityTblExcel[[#This Row],[Status]]="Open","",OpportunityTblExcel[[#This Row],[Estimated Close Date]])</f>
        <v>44526.708333333336</v>
      </c>
      <c r="H11163" t="s">
        <v>381</v>
      </c>
      <c r="I11163">
        <v>9</v>
      </c>
      <c r="J11163" t="str">
        <f>_xlfn.XLOOKUP(OpportunityTblExcel[[#This Row],[OwnerSeq]],OwnerTbl[SystemUserSeq],OwnerTbl[Owner])</f>
        <v>David So</v>
      </c>
      <c r="K11163">
        <v>1037</v>
      </c>
      <c r="L11163">
        <v>8</v>
      </c>
      <c r="M11163" t="str">
        <f>_xlfn.XLOOKUP(OpportunityTblExcel[[#This Row],[ProductSeq]],ProductTbl[ProductSeq],ProductTbl[Product])</f>
        <v>Airpot Lite</v>
      </c>
      <c r="N11163">
        <v>7002</v>
      </c>
      <c r="O11163" t="str">
        <f>_xlfn.XLOOKUP(OpportunityTblExcel[[#This Row],[CampaignSeq]],CampaignTbl[CampaignSeq],CampaignTbl[Campaign Name])</f>
        <v>Café A-100 Automatic plus Coffee Cloud Subscription</v>
      </c>
      <c r="P11163" t="s">
        <v>411</v>
      </c>
      <c r="Q11163" t="b">
        <v>1</v>
      </c>
      <c r="R11163" s="42">
        <v>0</v>
      </c>
      <c r="S11163" s="44">
        <v>6026.4</v>
      </c>
      <c r="T11163" s="44">
        <v>6026.4</v>
      </c>
      <c r="U11163" t="str">
        <f>IF(OpportunityTblExcel[[#This Row],[Status]]="Won",OpportunityTblExcel[[#This Row],[Value]],"")</f>
        <v/>
      </c>
      <c r="V11163" t="s">
        <v>190</v>
      </c>
      <c r="W11163">
        <v>50</v>
      </c>
      <c r="X11163" t="s">
        <v>193</v>
      </c>
      <c r="Y11163" t="s">
        <v>259</v>
      </c>
      <c r="Z11163" t="s">
        <v>412</v>
      </c>
      <c r="AA111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11164" spans="1:27">
      <c r="A11164">
        <v>4952799</v>
      </c>
      <c r="B11164">
        <v>21162</v>
      </c>
      <c r="C11164">
        <v>-484</v>
      </c>
      <c r="D11164" s="9">
        <f>ImportDateTime+OpportunityTblExcel[[#This Row],[DateDiff-Days]]</f>
        <v>44442.708333333336</v>
      </c>
      <c r="E11164">
        <v>74.75</v>
      </c>
      <c r="F11164" s="9">
        <f>OpportunityTblExcel[[#This Row],[Record Created On]]+OpportunityTblExcel[[#This Row],[DaysToClose]]</f>
        <v>44517.458333333336</v>
      </c>
      <c r="G11164">
        <f>IF(OpportunityTblExcel[[#This Row],[Status]]="Open","",OpportunityTblExcel[[#This Row],[Estimated Close Date]])</f>
        <v>44517.458333333336</v>
      </c>
      <c r="H11164" t="s">
        <v>381</v>
      </c>
      <c r="I11164">
        <v>9</v>
      </c>
      <c r="J11164" t="str">
        <f>_xlfn.XLOOKUP(OpportunityTblExcel[[#This Row],[OwnerSeq]],OwnerTbl[SystemUserSeq],OwnerTbl[Owner])</f>
        <v>David So</v>
      </c>
      <c r="K11164">
        <v>1236</v>
      </c>
      <c r="L11164">
        <v>9</v>
      </c>
      <c r="M11164" t="str">
        <f>_xlfn.XLOOKUP(OpportunityTblExcel[[#This Row],[ProductSeq]],ProductTbl[ProductSeq],ProductTbl[Product])</f>
        <v>Colombia - Medium Roast</v>
      </c>
      <c r="N11164">
        <v>7000</v>
      </c>
      <c r="O11164" t="str">
        <f>_xlfn.XLOOKUP(OpportunityTblExcel[[#This Row],[CampaignSeq]],CampaignTbl[CampaignSeq],CampaignTbl[Campaign Name])</f>
        <v>None</v>
      </c>
      <c r="P11164" t="s">
        <v>410</v>
      </c>
      <c r="Q11164" t="b">
        <v>1</v>
      </c>
      <c r="R11164" s="42">
        <v>0</v>
      </c>
      <c r="S11164" s="44">
        <v>6345.5159999999996</v>
      </c>
      <c r="T11164" s="44">
        <v>6345.5159999999996</v>
      </c>
      <c r="U11164">
        <f>IF(OpportunityTblExcel[[#This Row],[Status]]="Won",OpportunityTblExcel[[#This Row],[Value]],"")</f>
        <v>6345.5159999999996</v>
      </c>
      <c r="V11164" t="s">
        <v>190</v>
      </c>
      <c r="W11164">
        <v>50</v>
      </c>
      <c r="X11164" t="s">
        <v>193</v>
      </c>
      <c r="Y11164" t="s">
        <v>260</v>
      </c>
      <c r="Z11164" t="s">
        <v>260</v>
      </c>
      <c r="AA111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11165" spans="1:27">
      <c r="A11165">
        <v>6828209</v>
      </c>
      <c r="B11165">
        <v>21163</v>
      </c>
      <c r="C11165">
        <v>-484</v>
      </c>
      <c r="D11165" s="9">
        <f>ImportDateTime+OpportunityTblExcel[[#This Row],[DateDiff-Days]]</f>
        <v>44442.708333333336</v>
      </c>
      <c r="E11165">
        <v>74.75</v>
      </c>
      <c r="F11165" s="9">
        <f>OpportunityTblExcel[[#This Row],[Record Created On]]+OpportunityTblExcel[[#This Row],[DaysToClose]]</f>
        <v>44517.458333333336</v>
      </c>
      <c r="G11165">
        <f>IF(OpportunityTblExcel[[#This Row],[Status]]="Open","",OpportunityTblExcel[[#This Row],[Estimated Close Date]])</f>
        <v>44517.458333333336</v>
      </c>
      <c r="H11165" t="s">
        <v>381</v>
      </c>
      <c r="I11165">
        <v>4</v>
      </c>
      <c r="J11165" t="str">
        <f>_xlfn.XLOOKUP(OpportunityTblExcel[[#This Row],[OwnerSeq]],OwnerTbl[SystemUserSeq],OwnerTbl[Owner])</f>
        <v>Amy Alberts</v>
      </c>
      <c r="K11165">
        <v>1064</v>
      </c>
      <c r="L11165">
        <v>9</v>
      </c>
      <c r="M11165" t="str">
        <f>_xlfn.XLOOKUP(OpportunityTblExcel[[#This Row],[ProductSeq]],ProductTbl[ProductSeq],ProductTbl[Product])</f>
        <v>Colombia - Medium Roast</v>
      </c>
      <c r="N11165">
        <v>7000</v>
      </c>
      <c r="O11165" t="str">
        <f>_xlfn.XLOOKUP(OpportunityTblExcel[[#This Row],[CampaignSeq]],CampaignTbl[CampaignSeq],CampaignTbl[Campaign Name])</f>
        <v>None</v>
      </c>
      <c r="P11165" t="s">
        <v>383</v>
      </c>
      <c r="Q11165" t="b">
        <v>0</v>
      </c>
      <c r="R11165" s="42">
        <v>0.01</v>
      </c>
      <c r="S11165" s="44">
        <v>6953.333333333333</v>
      </c>
      <c r="T11165" s="44">
        <v>6953.333333333333</v>
      </c>
      <c r="U11165" t="str">
        <f>IF(OpportunityTblExcel[[#This Row],[Status]]="Won",OpportunityTblExcel[[#This Row],[Value]],"")</f>
        <v/>
      </c>
      <c r="V11165" t="s">
        <v>762</v>
      </c>
      <c r="W11165">
        <v>30</v>
      </c>
      <c r="X11165" t="s">
        <v>193</v>
      </c>
      <c r="Y11165" t="s">
        <v>259</v>
      </c>
      <c r="Z11165" t="s">
        <v>412</v>
      </c>
      <c r="AA11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11166" spans="1:27">
      <c r="A11166">
        <v>8407598</v>
      </c>
      <c r="B11166">
        <v>21164</v>
      </c>
      <c r="C11166">
        <v>-484</v>
      </c>
      <c r="D11166" s="9">
        <f>ImportDateTime+OpportunityTblExcel[[#This Row],[DateDiff-Days]]</f>
        <v>44442.708333333336</v>
      </c>
      <c r="E11166">
        <v>86</v>
      </c>
      <c r="F11166" s="9">
        <f>OpportunityTblExcel[[#This Row],[Record Created On]]+OpportunityTblExcel[[#This Row],[DaysToClose]]</f>
        <v>44528.708333333336</v>
      </c>
      <c r="G11166">
        <f>IF(OpportunityTblExcel[[#This Row],[Status]]="Open","",OpportunityTblExcel[[#This Row],[Estimated Close Date]])</f>
        <v>44528.708333333336</v>
      </c>
      <c r="H11166" t="s">
        <v>381</v>
      </c>
      <c r="I11166">
        <v>14</v>
      </c>
      <c r="J11166" t="str">
        <f>_xlfn.XLOOKUP(OpportunityTblExcel[[#This Row],[OwnerSeq]],OwnerTbl[SystemUserSeq],OwnerTbl[Owner])</f>
        <v>Jeff Hay</v>
      </c>
      <c r="K11166">
        <v>1045</v>
      </c>
      <c r="L11166">
        <v>10</v>
      </c>
      <c r="M11166" t="str">
        <f>_xlfn.XLOOKUP(OpportunityTblExcel[[#This Row],[ProductSeq]],ProductTbl[ProductSeq],ProductTbl[Product])</f>
        <v>Café PG-1 Pro</v>
      </c>
      <c r="N11166">
        <v>7000</v>
      </c>
      <c r="O11166" t="str">
        <f>_xlfn.XLOOKUP(OpportunityTblExcel[[#This Row],[CampaignSeq]],CampaignTbl[CampaignSeq],CampaignTbl[Campaign Name])</f>
        <v>None</v>
      </c>
      <c r="P11166" t="s">
        <v>410</v>
      </c>
      <c r="Q11166" t="b">
        <v>0</v>
      </c>
      <c r="R11166" s="42">
        <v>0.01</v>
      </c>
      <c r="S11166" s="44">
        <v>6449.84</v>
      </c>
      <c r="T11166" s="44">
        <v>6449.84</v>
      </c>
      <c r="U11166" t="str">
        <f>IF(OpportunityTblExcel[[#This Row],[Status]]="Won",OpportunityTblExcel[[#This Row],[Value]],"")</f>
        <v/>
      </c>
      <c r="V11166" t="s">
        <v>192</v>
      </c>
      <c r="W11166">
        <v>30</v>
      </c>
      <c r="X11166" t="s">
        <v>193</v>
      </c>
      <c r="Y11166" t="s">
        <v>259</v>
      </c>
      <c r="Z11166" t="s">
        <v>412</v>
      </c>
      <c r="AA111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11167" spans="1:27">
      <c r="A11167">
        <v>1192634</v>
      </c>
      <c r="B11167">
        <v>21165</v>
      </c>
      <c r="C11167">
        <v>-484</v>
      </c>
      <c r="D11167" s="9">
        <f>ImportDateTime+OpportunityTblExcel[[#This Row],[DateDiff-Days]]</f>
        <v>44442.708333333336</v>
      </c>
      <c r="E11167">
        <v>75.75</v>
      </c>
      <c r="F11167" s="9">
        <f>OpportunityTblExcel[[#This Row],[Record Created On]]+OpportunityTblExcel[[#This Row],[DaysToClose]]</f>
        <v>44518.458333333336</v>
      </c>
      <c r="G11167">
        <f>IF(OpportunityTblExcel[[#This Row],[Status]]="Open","",OpportunityTblExcel[[#This Row],[Estimated Close Date]])</f>
        <v>44518.458333333336</v>
      </c>
      <c r="H11167" t="s">
        <v>381</v>
      </c>
      <c r="I11167">
        <v>7</v>
      </c>
      <c r="J11167" t="str">
        <f>_xlfn.XLOOKUP(OpportunityTblExcel[[#This Row],[OwnerSeq]],OwnerTbl[SystemUserSeq],OwnerTbl[Owner])</f>
        <v>Christa Geller</v>
      </c>
      <c r="K11167">
        <v>1293</v>
      </c>
      <c r="L11167">
        <v>8</v>
      </c>
      <c r="M11167" t="str">
        <f>_xlfn.XLOOKUP(OpportunityTblExcel[[#This Row],[ProductSeq]],ProductTbl[ProductSeq],ProductTbl[Product])</f>
        <v>Airpot Lite</v>
      </c>
      <c r="N11167">
        <v>7000</v>
      </c>
      <c r="O11167" t="str">
        <f>_xlfn.XLOOKUP(OpportunityTblExcel[[#This Row],[CampaignSeq]],CampaignTbl[CampaignSeq],CampaignTbl[Campaign Name])</f>
        <v>None</v>
      </c>
      <c r="P11167" t="s">
        <v>411</v>
      </c>
      <c r="Q11167" t="b">
        <v>1</v>
      </c>
      <c r="R11167" s="42">
        <v>0.04</v>
      </c>
      <c r="S11167" s="44">
        <v>7295.6</v>
      </c>
      <c r="T11167" s="44">
        <v>7295.6</v>
      </c>
      <c r="U11167">
        <f>IF(OpportunityTblExcel[[#This Row],[Status]]="Won",OpportunityTblExcel[[#This Row],[Value]],"")</f>
        <v>7295.6</v>
      </c>
      <c r="V11167" t="s">
        <v>190</v>
      </c>
      <c r="W11167">
        <v>30</v>
      </c>
      <c r="X11167" t="s">
        <v>193</v>
      </c>
      <c r="Y11167" t="s">
        <v>260</v>
      </c>
      <c r="Z11167" t="s">
        <v>260</v>
      </c>
      <c r="AA1116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11168" spans="1:27">
      <c r="A11168">
        <v>1658271</v>
      </c>
      <c r="B11168">
        <v>21166</v>
      </c>
      <c r="C11168">
        <v>-484</v>
      </c>
      <c r="D11168" s="9">
        <f>ImportDateTime+OpportunityTblExcel[[#This Row],[DateDiff-Days]]</f>
        <v>44442.708333333336</v>
      </c>
      <c r="E11168">
        <v>87.25</v>
      </c>
      <c r="F11168" s="9">
        <f>OpportunityTblExcel[[#This Row],[Record Created On]]+OpportunityTblExcel[[#This Row],[DaysToClose]]</f>
        <v>44529.958333333336</v>
      </c>
      <c r="G11168">
        <f>IF(OpportunityTblExcel[[#This Row],[Status]]="Open","",OpportunityTblExcel[[#This Row],[Estimated Close Date]])</f>
        <v>44529.958333333336</v>
      </c>
      <c r="H11168" t="s">
        <v>381</v>
      </c>
      <c r="I11168">
        <v>14</v>
      </c>
      <c r="J11168" t="str">
        <f>_xlfn.XLOOKUP(OpportunityTblExcel[[#This Row],[OwnerSeq]],OwnerTbl[SystemUserSeq],OwnerTbl[Owner])</f>
        <v>Jeff Hay</v>
      </c>
      <c r="K11168">
        <v>1006</v>
      </c>
      <c r="L11168">
        <v>9</v>
      </c>
      <c r="M11168" t="str">
        <f>_xlfn.XLOOKUP(OpportunityTblExcel[[#This Row],[ProductSeq]],ProductTbl[ProductSeq],ProductTbl[Product])</f>
        <v>Colombia - Medium Roast</v>
      </c>
      <c r="N11168">
        <v>7000</v>
      </c>
      <c r="O11168" t="str">
        <f>_xlfn.XLOOKUP(OpportunityTblExcel[[#This Row],[CampaignSeq]],CampaignTbl[CampaignSeq],CampaignTbl[Campaign Name])</f>
        <v>None</v>
      </c>
      <c r="P11168" t="s">
        <v>383</v>
      </c>
      <c r="Q11168" t="b">
        <v>1</v>
      </c>
      <c r="R11168" s="42">
        <v>0.02</v>
      </c>
      <c r="S11168" s="44">
        <v>5485.1866666666665</v>
      </c>
      <c r="T11168" s="44">
        <v>5485.1866666666665</v>
      </c>
      <c r="U11168">
        <f>IF(OpportunityTblExcel[[#This Row],[Status]]="Won",OpportunityTblExcel[[#This Row],[Value]],"")</f>
        <v>5485.1866666666665</v>
      </c>
      <c r="V11168" t="s">
        <v>190</v>
      </c>
      <c r="W11168">
        <v>50</v>
      </c>
      <c r="X11168" t="s">
        <v>193</v>
      </c>
      <c r="Y11168" t="s">
        <v>260</v>
      </c>
      <c r="Z11168" t="s">
        <v>260</v>
      </c>
      <c r="AA111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11169" spans="1:27">
      <c r="A11169">
        <v>6137736</v>
      </c>
      <c r="B11169">
        <v>21167</v>
      </c>
      <c r="C11169">
        <v>-484</v>
      </c>
      <c r="D11169" s="9">
        <f>ImportDateTime+OpportunityTblExcel[[#This Row],[DateDiff-Days]]</f>
        <v>44442.708333333336</v>
      </c>
      <c r="E11169">
        <v>76.25</v>
      </c>
      <c r="F11169" s="9">
        <f>OpportunityTblExcel[[#This Row],[Record Created On]]+OpportunityTblExcel[[#This Row],[DaysToClose]]</f>
        <v>44518.958333333336</v>
      </c>
      <c r="G11169">
        <f>IF(OpportunityTblExcel[[#This Row],[Status]]="Open","",OpportunityTblExcel[[#This Row],[Estimated Close Date]])</f>
        <v>44518.958333333336</v>
      </c>
      <c r="H11169" t="s">
        <v>381</v>
      </c>
      <c r="I11169">
        <v>10</v>
      </c>
      <c r="J11169" t="str">
        <f>_xlfn.XLOOKUP(OpportunityTblExcel[[#This Row],[OwnerSeq]],OwnerTbl[SystemUserSeq],OwnerTbl[Owner])</f>
        <v>Diane Prescott</v>
      </c>
      <c r="K11169">
        <v>1016</v>
      </c>
      <c r="L11169">
        <v>5</v>
      </c>
      <c r="M11169" t="str">
        <f>_xlfn.XLOOKUP(OpportunityTblExcel[[#This Row],[ProductSeq]],ProductTbl[ProductSeq],ProductTbl[Product])</f>
        <v>Smart Brew 300</v>
      </c>
      <c r="N11169">
        <v>7000</v>
      </c>
      <c r="O11169" t="str">
        <f>_xlfn.XLOOKUP(OpportunityTblExcel[[#This Row],[CampaignSeq]],CampaignTbl[CampaignSeq],CampaignTbl[Campaign Name])</f>
        <v>None</v>
      </c>
      <c r="P11169" t="s">
        <v>383</v>
      </c>
      <c r="Q11169" t="b">
        <v>0</v>
      </c>
      <c r="R11169" s="42">
        <v>0.01</v>
      </c>
      <c r="S11169" s="44">
        <v>5583.5266666666666</v>
      </c>
      <c r="T11169" s="44">
        <v>5583.5266666666666</v>
      </c>
      <c r="U11169" t="str">
        <f>IF(OpportunityTblExcel[[#This Row],[Status]]="Won",OpportunityTblExcel[[#This Row],[Value]],"")</f>
        <v/>
      </c>
      <c r="V11169" t="s">
        <v>190</v>
      </c>
      <c r="W11169">
        <v>30</v>
      </c>
      <c r="X11169" t="s">
        <v>193</v>
      </c>
      <c r="Y11169" t="s">
        <v>259</v>
      </c>
      <c r="Z11169" t="s">
        <v>412</v>
      </c>
      <c r="AA111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1170" spans="1:27">
      <c r="A11170">
        <v>3576112</v>
      </c>
      <c r="B11170">
        <v>21168</v>
      </c>
      <c r="C11170">
        <v>-484</v>
      </c>
      <c r="D11170" s="9">
        <f>ImportDateTime+OpportunityTblExcel[[#This Row],[DateDiff-Days]]</f>
        <v>44442.708333333336</v>
      </c>
      <c r="E11170">
        <v>24.75</v>
      </c>
      <c r="F11170" s="9">
        <f>OpportunityTblExcel[[#This Row],[Record Created On]]+OpportunityTblExcel[[#This Row],[DaysToClose]]</f>
        <v>44467.458333333336</v>
      </c>
      <c r="G11170">
        <f>IF(OpportunityTblExcel[[#This Row],[Status]]="Open","",OpportunityTblExcel[[#This Row],[Estimated Close Date]])</f>
        <v>44467.458333333336</v>
      </c>
      <c r="H11170" t="s">
        <v>413</v>
      </c>
      <c r="I11170">
        <v>9</v>
      </c>
      <c r="J11170" t="str">
        <f>_xlfn.XLOOKUP(OpportunityTblExcel[[#This Row],[OwnerSeq]],OwnerTbl[SystemUserSeq],OwnerTbl[Owner])</f>
        <v>David So</v>
      </c>
      <c r="K11170">
        <v>1069</v>
      </c>
      <c r="L11170">
        <v>5</v>
      </c>
      <c r="M11170" t="str">
        <f>_xlfn.XLOOKUP(OpportunityTblExcel[[#This Row],[ProductSeq]],ProductTbl[ProductSeq],ProductTbl[Product])</f>
        <v>Smart Brew 300</v>
      </c>
      <c r="N11170">
        <v>7002</v>
      </c>
      <c r="O11170" t="str">
        <f>_xlfn.XLOOKUP(OpportunityTblExcel[[#This Row],[CampaignSeq]],CampaignTbl[CampaignSeq],CampaignTbl[Campaign Name])</f>
        <v>Café A-100 Automatic plus Coffee Cloud Subscription</v>
      </c>
      <c r="P11170" t="s">
        <v>410</v>
      </c>
      <c r="Q11170" t="b">
        <v>0</v>
      </c>
      <c r="R11170" s="42">
        <v>0</v>
      </c>
      <c r="S11170" s="44">
        <v>5020.8360000000002</v>
      </c>
      <c r="T11170" s="44">
        <v>5020.8360000000002</v>
      </c>
      <c r="U11170" t="str">
        <f>IF(OpportunityTblExcel[[#This Row],[Status]]="Won",OpportunityTblExcel[[#This Row],[Value]],"")</f>
        <v/>
      </c>
      <c r="V11170" t="s">
        <v>190</v>
      </c>
      <c r="W11170">
        <v>50</v>
      </c>
      <c r="X11170" t="s">
        <v>193</v>
      </c>
      <c r="Y11170" t="s">
        <v>259</v>
      </c>
      <c r="Z11170" t="s">
        <v>412</v>
      </c>
      <c r="AA111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171" spans="1:27">
      <c r="A11171">
        <v>8992130</v>
      </c>
      <c r="B11171">
        <v>21169</v>
      </c>
      <c r="C11171">
        <v>-484</v>
      </c>
      <c r="D11171" s="9">
        <f>ImportDateTime+OpportunityTblExcel[[#This Row],[DateDiff-Days]]</f>
        <v>44442.708333333336</v>
      </c>
      <c r="E11171">
        <v>102</v>
      </c>
      <c r="F11171" s="9">
        <f>OpportunityTblExcel[[#This Row],[Record Created On]]+OpportunityTblExcel[[#This Row],[DaysToClose]]</f>
        <v>44544.708333333336</v>
      </c>
      <c r="G11171">
        <f>IF(OpportunityTblExcel[[#This Row],[Status]]="Open","",OpportunityTblExcel[[#This Row],[Estimated Close Date]])</f>
        <v>44544.708333333336</v>
      </c>
      <c r="H11171" t="s">
        <v>382</v>
      </c>
      <c r="I11171">
        <v>14</v>
      </c>
      <c r="J11171" t="str">
        <f>_xlfn.XLOOKUP(OpportunityTblExcel[[#This Row],[OwnerSeq]],OwnerTbl[SystemUserSeq],OwnerTbl[Owner])</f>
        <v>Jeff Hay</v>
      </c>
      <c r="K11171">
        <v>1156</v>
      </c>
      <c r="L11171">
        <v>3</v>
      </c>
      <c r="M11171" t="str">
        <f>_xlfn.XLOOKUP(OpportunityTblExcel[[#This Row],[ProductSeq]],ProductTbl[ProductSeq],ProductTbl[Product])</f>
        <v>Café S-200 Semiautomatic</v>
      </c>
      <c r="N11171">
        <v>7004</v>
      </c>
      <c r="O11171" t="str">
        <f>_xlfn.XLOOKUP(OpportunityTblExcel[[#This Row],[CampaignSeq]],CampaignTbl[CampaignSeq],CampaignTbl[Campaign Name])</f>
        <v>Smart Brew 300 plus Coffee Beans</v>
      </c>
      <c r="P11171" t="s">
        <v>383</v>
      </c>
      <c r="Q11171" t="b">
        <v>1</v>
      </c>
      <c r="R11171" s="42">
        <v>0.01</v>
      </c>
      <c r="S11171" s="44">
        <v>6719.9</v>
      </c>
      <c r="T11171" s="44">
        <v>6719.9</v>
      </c>
      <c r="U11171">
        <f>IF(OpportunityTblExcel[[#This Row],[Status]]="Won",OpportunityTblExcel[[#This Row],[Value]],"")</f>
        <v>6719.9</v>
      </c>
      <c r="V11171" t="s">
        <v>190</v>
      </c>
      <c r="W11171">
        <v>30</v>
      </c>
      <c r="X11171" t="s">
        <v>193</v>
      </c>
      <c r="Y11171" t="s">
        <v>260</v>
      </c>
      <c r="Z11171" t="s">
        <v>260</v>
      </c>
      <c r="AA111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11172" spans="1:27">
      <c r="A11172">
        <v>8814577</v>
      </c>
      <c r="B11172">
        <v>21170</v>
      </c>
      <c r="C11172">
        <v>-484</v>
      </c>
      <c r="D11172" s="9">
        <f>ImportDateTime+OpportunityTblExcel[[#This Row],[DateDiff-Days]]</f>
        <v>44442.708333333336</v>
      </c>
      <c r="E11172">
        <v>55.75</v>
      </c>
      <c r="F11172" s="9">
        <f>OpportunityTblExcel[[#This Row],[Record Created On]]+OpportunityTblExcel[[#This Row],[DaysToClose]]</f>
        <v>44498.458333333336</v>
      </c>
      <c r="G11172">
        <f>IF(OpportunityTblExcel[[#This Row],[Status]]="Open","",OpportunityTblExcel[[#This Row],[Estimated Close Date]])</f>
        <v>44498.458333333336</v>
      </c>
      <c r="H11172" t="s">
        <v>380</v>
      </c>
      <c r="I11172">
        <v>2</v>
      </c>
      <c r="J11172" t="str">
        <f>_xlfn.XLOOKUP(OpportunityTblExcel[[#This Row],[OwnerSeq]],OwnerTbl[SystemUserSeq],OwnerTbl[Owner])</f>
        <v>Alicia Thomber</v>
      </c>
      <c r="K11172">
        <v>1015</v>
      </c>
      <c r="L11172">
        <v>5</v>
      </c>
      <c r="M11172" t="str">
        <f>_xlfn.XLOOKUP(OpportunityTblExcel[[#This Row],[ProductSeq]],ProductTbl[ProductSeq],ProductTbl[Product])</f>
        <v>Smart Brew 300</v>
      </c>
      <c r="N11172">
        <v>7000</v>
      </c>
      <c r="O11172" t="str">
        <f>_xlfn.XLOOKUP(OpportunityTblExcel[[#This Row],[CampaignSeq]],CampaignTbl[CampaignSeq],CampaignTbl[Campaign Name])</f>
        <v>None</v>
      </c>
      <c r="P11172" t="s">
        <v>383</v>
      </c>
      <c r="Q11172" t="b">
        <v>1</v>
      </c>
      <c r="R11172" s="42">
        <v>0.01</v>
      </c>
      <c r="S11172" s="44">
        <v>1609.6475519999999</v>
      </c>
      <c r="T11172" s="44">
        <v>1609.6475519999999</v>
      </c>
      <c r="U11172">
        <f>IF(OpportunityTblExcel[[#This Row],[Status]]="Won",OpportunityTblExcel[[#This Row],[Value]],"")</f>
        <v>1609.6475519999999</v>
      </c>
      <c r="V11172" t="s">
        <v>190</v>
      </c>
      <c r="W11172">
        <v>30</v>
      </c>
      <c r="X11172" t="s">
        <v>193</v>
      </c>
      <c r="Y11172" t="s">
        <v>260</v>
      </c>
      <c r="Z11172" t="s">
        <v>260</v>
      </c>
      <c r="AA111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173" spans="1:27">
      <c r="A11173">
        <v>5613499</v>
      </c>
      <c r="B11173">
        <v>21171</v>
      </c>
      <c r="C11173">
        <v>-484</v>
      </c>
      <c r="D11173" s="9">
        <f>ImportDateTime+OpportunityTblExcel[[#This Row],[DateDiff-Days]]</f>
        <v>44442.708333333336</v>
      </c>
      <c r="E11173">
        <v>95.75</v>
      </c>
      <c r="F11173" s="9">
        <f>OpportunityTblExcel[[#This Row],[Record Created On]]+OpportunityTblExcel[[#This Row],[DaysToClose]]</f>
        <v>44538.458333333336</v>
      </c>
      <c r="G11173">
        <f>IF(OpportunityTblExcel[[#This Row],[Status]]="Open","",OpportunityTblExcel[[#This Row],[Estimated Close Date]])</f>
        <v>44538.458333333336</v>
      </c>
      <c r="H11173" t="s">
        <v>382</v>
      </c>
      <c r="I11173">
        <v>8</v>
      </c>
      <c r="J11173" t="str">
        <f>_xlfn.XLOOKUP(OpportunityTblExcel[[#This Row],[OwnerSeq]],OwnerTbl[SystemUserSeq],OwnerTbl[Owner])</f>
        <v>Dan Jump</v>
      </c>
      <c r="K11173">
        <v>1251</v>
      </c>
      <c r="L11173">
        <v>3</v>
      </c>
      <c r="M11173" t="str">
        <f>_xlfn.XLOOKUP(OpportunityTblExcel[[#This Row],[ProductSeq]],ProductTbl[ProductSeq],ProductTbl[Product])</f>
        <v>Café S-200 Semiautomatic</v>
      </c>
      <c r="N11173">
        <v>7002</v>
      </c>
      <c r="O11173" t="str">
        <f>_xlfn.XLOOKUP(OpportunityTblExcel[[#This Row],[CampaignSeq]],CampaignTbl[CampaignSeq],CampaignTbl[Campaign Name])</f>
        <v>Café A-100 Automatic plus Coffee Cloud Subscription</v>
      </c>
      <c r="P11173" t="s">
        <v>411</v>
      </c>
      <c r="Q11173" t="b">
        <v>1</v>
      </c>
      <c r="R11173" s="42">
        <v>0</v>
      </c>
      <c r="S11173" s="44">
        <v>4206.1080000000002</v>
      </c>
      <c r="T11173" s="44">
        <v>4206.1080000000002</v>
      </c>
      <c r="U11173">
        <f>IF(OpportunityTblExcel[[#This Row],[Status]]="Won",OpportunityTblExcel[[#This Row],[Value]],"")</f>
        <v>4206.1080000000002</v>
      </c>
      <c r="V11173" t="s">
        <v>190</v>
      </c>
      <c r="W11173">
        <v>90</v>
      </c>
      <c r="X11173" t="s">
        <v>194</v>
      </c>
      <c r="Y11173" t="s">
        <v>260</v>
      </c>
      <c r="Z11173" t="s">
        <v>260</v>
      </c>
      <c r="AA11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11174" spans="1:27">
      <c r="A11174">
        <v>9299731</v>
      </c>
      <c r="B11174">
        <v>21172</v>
      </c>
      <c r="C11174">
        <v>-484</v>
      </c>
      <c r="D11174" s="9">
        <f>ImportDateTime+OpportunityTblExcel[[#This Row],[DateDiff-Days]]</f>
        <v>44442.708333333336</v>
      </c>
      <c r="E11174">
        <v>81.25</v>
      </c>
      <c r="F11174" s="9">
        <f>OpportunityTblExcel[[#This Row],[Record Created On]]+OpportunityTblExcel[[#This Row],[DaysToClose]]</f>
        <v>44523.958333333336</v>
      </c>
      <c r="G11174">
        <f>IF(OpportunityTblExcel[[#This Row],[Status]]="Open","",OpportunityTblExcel[[#This Row],[Estimated Close Date]])</f>
        <v>44523.958333333336</v>
      </c>
      <c r="H11174" t="s">
        <v>381</v>
      </c>
      <c r="I11174">
        <v>15</v>
      </c>
      <c r="J11174" t="str">
        <f>_xlfn.XLOOKUP(OpportunityTblExcel[[#This Row],[OwnerSeq]],OwnerTbl[SystemUserSeq],OwnerTbl[Owner])</f>
        <v>Julian Isla</v>
      </c>
      <c r="K11174">
        <v>1035</v>
      </c>
      <c r="L11174">
        <v>7</v>
      </c>
      <c r="M11174" t="str">
        <f>_xlfn.XLOOKUP(OpportunityTblExcel[[#This Row],[ProductSeq]],ProductTbl[ProductSeq],ProductTbl[Product])</f>
        <v>Crema Café XL</v>
      </c>
      <c r="N11174">
        <v>7000</v>
      </c>
      <c r="O11174" t="str">
        <f>_xlfn.XLOOKUP(OpportunityTblExcel[[#This Row],[CampaignSeq]],CampaignTbl[CampaignSeq],CampaignTbl[Campaign Name])</f>
        <v>None</v>
      </c>
      <c r="P11174" t="s">
        <v>411</v>
      </c>
      <c r="Q11174" t="b">
        <v>0</v>
      </c>
      <c r="R11174" s="42">
        <v>0.01</v>
      </c>
      <c r="S11174" s="44">
        <v>5853.8933333333334</v>
      </c>
      <c r="T11174" s="44">
        <v>5853.8933333333334</v>
      </c>
      <c r="U11174">
        <f>IF(OpportunityTblExcel[[#This Row],[Status]]="Won",OpportunityTblExcel[[#This Row],[Value]],"")</f>
        <v>5853.8933333333334</v>
      </c>
      <c r="V11174" t="s">
        <v>190</v>
      </c>
      <c r="W11174">
        <v>30</v>
      </c>
      <c r="X11174" t="s">
        <v>193</v>
      </c>
      <c r="Y11174" t="s">
        <v>260</v>
      </c>
      <c r="Z11174" t="s">
        <v>260</v>
      </c>
      <c r="AA111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1175" spans="1:27">
      <c r="A11175">
        <v>7061638</v>
      </c>
      <c r="B11175">
        <v>21173</v>
      </c>
      <c r="C11175">
        <v>-484</v>
      </c>
      <c r="D11175" s="9">
        <f>ImportDateTime+OpportunityTblExcel[[#This Row],[DateDiff-Days]]</f>
        <v>44442.708333333336</v>
      </c>
      <c r="E11175">
        <v>103.25</v>
      </c>
      <c r="F11175" s="9">
        <f>OpportunityTblExcel[[#This Row],[Record Created On]]+OpportunityTblExcel[[#This Row],[DaysToClose]]</f>
        <v>44545.958333333336</v>
      </c>
      <c r="G11175">
        <f>IF(OpportunityTblExcel[[#This Row],[Status]]="Open","",OpportunityTblExcel[[#This Row],[Estimated Close Date]])</f>
        <v>44545.958333333336</v>
      </c>
      <c r="H11175" t="s">
        <v>381</v>
      </c>
      <c r="I11175">
        <v>7</v>
      </c>
      <c r="J11175" t="str">
        <f>_xlfn.XLOOKUP(OpportunityTblExcel[[#This Row],[OwnerSeq]],OwnerTbl[SystemUserSeq],OwnerTbl[Owner])</f>
        <v>Christa Geller</v>
      </c>
      <c r="K11175">
        <v>1016</v>
      </c>
      <c r="L11175">
        <v>6</v>
      </c>
      <c r="M11175" t="str">
        <f>_xlfn.XLOOKUP(OpportunityTblExcel[[#This Row],[ProductSeq]],ProductTbl[ProductSeq],ProductTbl[Product])</f>
        <v>Café A-100 Automatic</v>
      </c>
      <c r="N11175">
        <v>7002</v>
      </c>
      <c r="O11175" t="str">
        <f>_xlfn.XLOOKUP(OpportunityTblExcel[[#This Row],[CampaignSeq]],CampaignTbl[CampaignSeq],CampaignTbl[Campaign Name])</f>
        <v>Café A-100 Automatic plus Coffee Cloud Subscription</v>
      </c>
      <c r="P11175" t="s">
        <v>410</v>
      </c>
      <c r="Q11175" t="b">
        <v>1</v>
      </c>
      <c r="R11175" s="42">
        <v>0.04</v>
      </c>
      <c r="S11175" s="44">
        <v>7247.6444444444442</v>
      </c>
      <c r="T11175" s="44">
        <v>7247.6444444444442</v>
      </c>
      <c r="U11175">
        <f>IF(OpportunityTblExcel[[#This Row],[Status]]="Won",OpportunityTblExcel[[#This Row],[Value]],"")</f>
        <v>7247.6444444444442</v>
      </c>
      <c r="V11175" t="s">
        <v>763</v>
      </c>
      <c r="W11175">
        <v>50</v>
      </c>
      <c r="X11175" t="s">
        <v>193</v>
      </c>
      <c r="Y11175" t="s">
        <v>260</v>
      </c>
      <c r="Z11175" t="s">
        <v>260</v>
      </c>
      <c r="AA111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176" spans="1:27">
      <c r="A11176">
        <v>7734834</v>
      </c>
      <c r="B11176">
        <v>21174</v>
      </c>
      <c r="C11176">
        <v>-484</v>
      </c>
      <c r="D11176" s="9">
        <f>ImportDateTime+OpportunityTblExcel[[#This Row],[DateDiff-Days]]</f>
        <v>44442.708333333336</v>
      </c>
      <c r="E11176">
        <v>78.75</v>
      </c>
      <c r="F11176" s="9">
        <f>OpportunityTblExcel[[#This Row],[Record Created On]]+OpportunityTblExcel[[#This Row],[DaysToClose]]</f>
        <v>44521.458333333336</v>
      </c>
      <c r="G11176">
        <f>IF(OpportunityTblExcel[[#This Row],[Status]]="Open","",OpportunityTblExcel[[#This Row],[Estimated Close Date]])</f>
        <v>44521.458333333336</v>
      </c>
      <c r="H11176" t="s">
        <v>381</v>
      </c>
      <c r="I11176">
        <v>16</v>
      </c>
      <c r="J11176" t="str">
        <f>_xlfn.XLOOKUP(OpportunityTblExcel[[#This Row],[OwnerSeq]],OwnerTbl[SystemUserSeq],OwnerTbl[Owner])</f>
        <v>Karen Berg</v>
      </c>
      <c r="K11176">
        <v>1212</v>
      </c>
      <c r="L11176">
        <v>10</v>
      </c>
      <c r="M11176" t="str">
        <f>_xlfn.XLOOKUP(OpportunityTblExcel[[#This Row],[ProductSeq]],ProductTbl[ProductSeq],ProductTbl[Product])</f>
        <v>Café PG-1 Pro</v>
      </c>
      <c r="N11176">
        <v>7000</v>
      </c>
      <c r="O11176" t="str">
        <f>_xlfn.XLOOKUP(OpportunityTblExcel[[#This Row],[CampaignSeq]],CampaignTbl[CampaignSeq],CampaignTbl[Campaign Name])</f>
        <v>None</v>
      </c>
      <c r="P11176" t="s">
        <v>383</v>
      </c>
      <c r="Q11176" t="b">
        <v>0</v>
      </c>
      <c r="R11176" s="42">
        <v>0.01</v>
      </c>
      <c r="S11176" s="44">
        <v>4223.7066666666669</v>
      </c>
      <c r="T11176" s="44">
        <v>4223.7066666666669</v>
      </c>
      <c r="U11176" t="str">
        <f>IF(OpportunityTblExcel[[#This Row],[Status]]="Won",OpportunityTblExcel[[#This Row],[Value]],"")</f>
        <v/>
      </c>
      <c r="V11176" t="s">
        <v>190</v>
      </c>
      <c r="W11176">
        <v>50</v>
      </c>
      <c r="X11176" t="s">
        <v>193</v>
      </c>
      <c r="Y11176" t="s">
        <v>259</v>
      </c>
      <c r="Z11176" t="s">
        <v>412</v>
      </c>
      <c r="AA111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PG-1 Pro</v>
      </c>
    </row>
    <row r="11177" spans="1:27">
      <c r="A11177">
        <v>6774287</v>
      </c>
      <c r="B11177">
        <v>21175</v>
      </c>
      <c r="C11177">
        <v>-484</v>
      </c>
      <c r="D11177" s="9">
        <f>ImportDateTime+OpportunityTblExcel[[#This Row],[DateDiff-Days]]</f>
        <v>44442.708333333336</v>
      </c>
      <c r="E11177">
        <v>70.25</v>
      </c>
      <c r="F11177" s="9">
        <f>OpportunityTblExcel[[#This Row],[Record Created On]]+OpportunityTblExcel[[#This Row],[DaysToClose]]</f>
        <v>44512.958333333336</v>
      </c>
      <c r="G11177">
        <f>IF(OpportunityTblExcel[[#This Row],[Status]]="Open","",OpportunityTblExcel[[#This Row],[Estimated Close Date]])</f>
        <v>44512.958333333336</v>
      </c>
      <c r="H11177" t="s">
        <v>381</v>
      </c>
      <c r="I11177">
        <v>13</v>
      </c>
      <c r="J11177" t="str">
        <f>_xlfn.XLOOKUP(OpportunityTblExcel[[#This Row],[OwnerSeq]],OwnerTbl[SystemUserSeq],OwnerTbl[Owner])</f>
        <v>Jamie Reding</v>
      </c>
      <c r="K11177">
        <v>1005</v>
      </c>
      <c r="L11177">
        <v>7</v>
      </c>
      <c r="M11177" t="str">
        <f>_xlfn.XLOOKUP(OpportunityTblExcel[[#This Row],[ProductSeq]],ProductTbl[ProductSeq],ProductTbl[Product])</f>
        <v>Crema Café XL</v>
      </c>
      <c r="N11177">
        <v>7000</v>
      </c>
      <c r="O11177" t="str">
        <f>_xlfn.XLOOKUP(OpportunityTblExcel[[#This Row],[CampaignSeq]],CampaignTbl[CampaignSeq],CampaignTbl[Campaign Name])</f>
        <v>None</v>
      </c>
      <c r="P11177" t="s">
        <v>410</v>
      </c>
      <c r="Q11177" t="b">
        <v>0</v>
      </c>
      <c r="R11177" s="42">
        <v>0</v>
      </c>
      <c r="S11177" s="44">
        <v>6419.22</v>
      </c>
      <c r="T11177" s="44">
        <v>6419.22</v>
      </c>
      <c r="U11177">
        <f>IF(OpportunityTblExcel[[#This Row],[Status]]="Won",OpportunityTblExcel[[#This Row],[Value]],"")</f>
        <v>6419.22</v>
      </c>
      <c r="V11177" t="s">
        <v>763</v>
      </c>
      <c r="W11177">
        <v>50</v>
      </c>
      <c r="X11177" t="s">
        <v>193</v>
      </c>
      <c r="Y11177" t="s">
        <v>260</v>
      </c>
      <c r="Z11177" t="s">
        <v>260</v>
      </c>
      <c r="AA111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1178" spans="1:27">
      <c r="A11178">
        <v>3752976</v>
      </c>
      <c r="B11178">
        <v>21176</v>
      </c>
      <c r="C11178">
        <v>-484</v>
      </c>
      <c r="D11178" s="9">
        <f>ImportDateTime+OpportunityTblExcel[[#This Row],[DateDiff-Days]]</f>
        <v>44442.708333333336</v>
      </c>
      <c r="E11178">
        <v>58</v>
      </c>
      <c r="F11178" s="9">
        <f>OpportunityTblExcel[[#This Row],[Record Created On]]+OpportunityTblExcel[[#This Row],[DaysToClose]]</f>
        <v>44500.708333333336</v>
      </c>
      <c r="G11178">
        <f>IF(OpportunityTblExcel[[#This Row],[Status]]="Open","",OpportunityTblExcel[[#This Row],[Estimated Close Date]])</f>
        <v>44500.708333333336</v>
      </c>
      <c r="H11178" t="s">
        <v>380</v>
      </c>
      <c r="I11178">
        <v>10</v>
      </c>
      <c r="J11178" t="str">
        <f>_xlfn.XLOOKUP(OpportunityTblExcel[[#This Row],[OwnerSeq]],OwnerTbl[SystemUserSeq],OwnerTbl[Owner])</f>
        <v>Diane Prescott</v>
      </c>
      <c r="K11178">
        <v>1153</v>
      </c>
      <c r="L11178">
        <v>5</v>
      </c>
      <c r="M11178" t="str">
        <f>_xlfn.XLOOKUP(OpportunityTblExcel[[#This Row],[ProductSeq]],ProductTbl[ProductSeq],ProductTbl[Product])</f>
        <v>Smart Brew 300</v>
      </c>
      <c r="N11178">
        <v>7000</v>
      </c>
      <c r="O11178" t="str">
        <f>_xlfn.XLOOKUP(OpportunityTblExcel[[#This Row],[CampaignSeq]],CampaignTbl[CampaignSeq],CampaignTbl[Campaign Name])</f>
        <v>None</v>
      </c>
      <c r="P11178" t="s">
        <v>383</v>
      </c>
      <c r="Q11178" t="b">
        <v>0</v>
      </c>
      <c r="R11178" s="42">
        <v>0.01</v>
      </c>
      <c r="S11178" s="44">
        <v>5616.3066666666664</v>
      </c>
      <c r="T11178" s="44">
        <v>5616.3066666666664</v>
      </c>
      <c r="U11178" t="str">
        <f>IF(OpportunityTblExcel[[#This Row],[Status]]="Won",OpportunityTblExcel[[#This Row],[Value]],"")</f>
        <v/>
      </c>
      <c r="V11178" t="s">
        <v>192</v>
      </c>
      <c r="W11178">
        <v>90</v>
      </c>
      <c r="X11178" t="s">
        <v>194</v>
      </c>
      <c r="Y11178" t="s">
        <v>259</v>
      </c>
      <c r="Z11178" t="s">
        <v>412</v>
      </c>
      <c r="AA1117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11179" spans="1:27">
      <c r="A11179">
        <v>5159053</v>
      </c>
      <c r="B11179">
        <v>21177</v>
      </c>
      <c r="C11179">
        <v>-484</v>
      </c>
      <c r="D11179" s="9">
        <f>ImportDateTime+OpportunityTblExcel[[#This Row],[DateDiff-Days]]</f>
        <v>44442.708333333336</v>
      </c>
      <c r="E11179">
        <v>88.75</v>
      </c>
      <c r="F11179" s="9">
        <f>OpportunityTblExcel[[#This Row],[Record Created On]]+OpportunityTblExcel[[#This Row],[DaysToClose]]</f>
        <v>44531.458333333336</v>
      </c>
      <c r="G11179">
        <f>IF(OpportunityTblExcel[[#This Row],[Status]]="Open","",OpportunityTblExcel[[#This Row],[Estimated Close Date]])</f>
        <v>44531.458333333336</v>
      </c>
      <c r="H11179" t="s">
        <v>381</v>
      </c>
      <c r="I11179">
        <v>12</v>
      </c>
      <c r="J11179" t="str">
        <f>_xlfn.XLOOKUP(OpportunityTblExcel[[#This Row],[OwnerSeq]],OwnerTbl[SystemUserSeq],OwnerTbl[Owner])</f>
        <v>Greg Winston</v>
      </c>
      <c r="K11179">
        <v>1019</v>
      </c>
      <c r="L11179">
        <v>4</v>
      </c>
      <c r="M11179" t="str">
        <f>_xlfn.XLOOKUP(OpportunityTblExcel[[#This Row],[ProductSeq]],ProductTbl[ProductSeq],ProductTbl[Product])</f>
        <v>Barista Home</v>
      </c>
      <c r="N11179">
        <v>7004</v>
      </c>
      <c r="O11179" t="str">
        <f>_xlfn.XLOOKUP(OpportunityTblExcel[[#This Row],[CampaignSeq]],CampaignTbl[CampaignSeq],CampaignTbl[Campaign Name])</f>
        <v>Smart Brew 300 plus Coffee Beans</v>
      </c>
      <c r="P11179" t="s">
        <v>411</v>
      </c>
      <c r="Q11179" t="b">
        <v>0</v>
      </c>
      <c r="R11179" s="42">
        <v>0.01</v>
      </c>
      <c r="S11179" s="44">
        <v>4001.92</v>
      </c>
      <c r="T11179" s="44">
        <v>4001.92</v>
      </c>
      <c r="U11179" t="str">
        <f>IF(OpportunityTblExcel[[#This Row],[Status]]="Won",OpportunityTblExcel[[#This Row],[Value]],"")</f>
        <v/>
      </c>
      <c r="V11179" t="s">
        <v>192</v>
      </c>
      <c r="W11179">
        <v>50</v>
      </c>
      <c r="X11179" t="s">
        <v>193</v>
      </c>
      <c r="Y11179" t="s">
        <v>259</v>
      </c>
      <c r="Z11179" t="s">
        <v>412</v>
      </c>
      <c r="AA111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1180" spans="1:27">
      <c r="A11180">
        <v>9394723</v>
      </c>
      <c r="B11180">
        <v>21178</v>
      </c>
      <c r="C11180">
        <v>-485</v>
      </c>
      <c r="D11180" s="9">
        <f>ImportDateTime+OpportunityTblExcel[[#This Row],[DateDiff-Days]]</f>
        <v>44441.708333333336</v>
      </c>
      <c r="E11180">
        <v>104.25</v>
      </c>
      <c r="F11180" s="9">
        <f>OpportunityTblExcel[[#This Row],[Record Created On]]+OpportunityTblExcel[[#This Row],[DaysToClose]]</f>
        <v>44545.958333333336</v>
      </c>
      <c r="G11180">
        <f>IF(OpportunityTblExcel[[#This Row],[Status]]="Open","",OpportunityTblExcel[[#This Row],[Estimated Close Date]])</f>
        <v>44545.958333333336</v>
      </c>
      <c r="H11180" t="s">
        <v>382</v>
      </c>
      <c r="I11180">
        <v>13</v>
      </c>
      <c r="J11180" t="str">
        <f>_xlfn.XLOOKUP(OpportunityTblExcel[[#This Row],[OwnerSeq]],OwnerTbl[SystemUserSeq],OwnerTbl[Owner])</f>
        <v>Jamie Reding</v>
      </c>
      <c r="K11180">
        <v>1013</v>
      </c>
      <c r="L11180">
        <v>7</v>
      </c>
      <c r="M11180" t="str">
        <f>_xlfn.XLOOKUP(OpportunityTblExcel[[#This Row],[ProductSeq]],ProductTbl[ProductSeq],ProductTbl[Product])</f>
        <v>Crema Café XL</v>
      </c>
      <c r="N11180">
        <v>7000</v>
      </c>
      <c r="O11180" t="str">
        <f>_xlfn.XLOOKUP(OpportunityTblExcel[[#This Row],[CampaignSeq]],CampaignTbl[CampaignSeq],CampaignTbl[Campaign Name])</f>
        <v>None</v>
      </c>
      <c r="P11180" t="s">
        <v>410</v>
      </c>
      <c r="Q11180" t="b">
        <v>0</v>
      </c>
      <c r="R11180" s="42">
        <v>0</v>
      </c>
      <c r="S11180" s="44">
        <v>5279.7960000000003</v>
      </c>
      <c r="T11180" s="44">
        <v>5279.7960000000003</v>
      </c>
      <c r="U11180">
        <f>IF(OpportunityTblExcel[[#This Row],[Status]]="Won",OpportunityTblExcel[[#This Row],[Value]],"")</f>
        <v>5279.7960000000003</v>
      </c>
      <c r="V11180" t="s">
        <v>190</v>
      </c>
      <c r="W11180">
        <v>50</v>
      </c>
      <c r="X11180" t="s">
        <v>193</v>
      </c>
      <c r="Y11180" t="s">
        <v>260</v>
      </c>
      <c r="Z11180" t="s">
        <v>260</v>
      </c>
      <c r="AA111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1181" spans="1:27">
      <c r="A11181">
        <v>5222920</v>
      </c>
      <c r="B11181">
        <v>21179</v>
      </c>
      <c r="C11181">
        <v>-485</v>
      </c>
      <c r="D11181" s="9">
        <f>ImportDateTime+OpportunityTblExcel[[#This Row],[DateDiff-Days]]</f>
        <v>44441.708333333336</v>
      </c>
      <c r="E11181">
        <v>107.5</v>
      </c>
      <c r="F11181" s="9">
        <f>OpportunityTblExcel[[#This Row],[Record Created On]]+OpportunityTblExcel[[#This Row],[DaysToClose]]</f>
        <v>44549.208333333336</v>
      </c>
      <c r="G11181">
        <f>IF(OpportunityTblExcel[[#This Row],[Status]]="Open","",OpportunityTblExcel[[#This Row],[Estimated Close Date]])</f>
        <v>44549.208333333336</v>
      </c>
      <c r="H11181" t="s">
        <v>382</v>
      </c>
      <c r="I11181">
        <v>10</v>
      </c>
      <c r="J11181" t="str">
        <f>_xlfn.XLOOKUP(OpportunityTblExcel[[#This Row],[OwnerSeq]],OwnerTbl[SystemUserSeq],OwnerTbl[Owner])</f>
        <v>Diane Prescott</v>
      </c>
      <c r="K11181">
        <v>1020</v>
      </c>
      <c r="L11181">
        <v>6</v>
      </c>
      <c r="M11181" t="str">
        <f>_xlfn.XLOOKUP(OpportunityTblExcel[[#This Row],[ProductSeq]],ProductTbl[ProductSeq],ProductTbl[Product])</f>
        <v>Café A-100 Automatic</v>
      </c>
      <c r="N11181">
        <v>7003</v>
      </c>
      <c r="O11181" t="str">
        <f>_xlfn.XLOOKUP(OpportunityTblExcel[[#This Row],[CampaignSeq]],CampaignTbl[CampaignSeq],CampaignTbl[Campaign Name])</f>
        <v>Café S-200 Semiautomatic plus Service Agreement</v>
      </c>
      <c r="P11181" t="s">
        <v>383</v>
      </c>
      <c r="Q11181" t="b">
        <v>0</v>
      </c>
      <c r="R11181" s="42">
        <v>0</v>
      </c>
      <c r="S11181" s="44">
        <v>7154.0622222222219</v>
      </c>
      <c r="T11181" s="44">
        <v>7154.0622222222219</v>
      </c>
      <c r="U11181" t="str">
        <f>IF(OpportunityTblExcel[[#This Row],[Status]]="Won",OpportunityTblExcel[[#This Row],[Value]],"")</f>
        <v/>
      </c>
      <c r="V11181" t="s">
        <v>190</v>
      </c>
      <c r="W11181">
        <v>30</v>
      </c>
      <c r="X11181" t="s">
        <v>193</v>
      </c>
      <c r="Y11181" t="s">
        <v>259</v>
      </c>
      <c r="Z11181" t="s">
        <v>412</v>
      </c>
      <c r="AA111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182" spans="1:27">
      <c r="A11182">
        <v>4039773</v>
      </c>
      <c r="B11182">
        <v>21180</v>
      </c>
      <c r="C11182">
        <v>-485</v>
      </c>
      <c r="D11182" s="9">
        <f>ImportDateTime+OpportunityTblExcel[[#This Row],[DateDiff-Days]]</f>
        <v>44441.708333333336</v>
      </c>
      <c r="E11182">
        <v>101.25</v>
      </c>
      <c r="F11182" s="9">
        <f>OpportunityTblExcel[[#This Row],[Record Created On]]+OpportunityTblExcel[[#This Row],[DaysToClose]]</f>
        <v>44542.958333333336</v>
      </c>
      <c r="G11182">
        <f>IF(OpportunityTblExcel[[#This Row],[Status]]="Open","",OpportunityTblExcel[[#This Row],[Estimated Close Date]])</f>
        <v>44542.958333333336</v>
      </c>
      <c r="H11182" t="s">
        <v>382</v>
      </c>
      <c r="I11182">
        <v>12</v>
      </c>
      <c r="J11182" t="str">
        <f>_xlfn.XLOOKUP(OpportunityTblExcel[[#This Row],[OwnerSeq]],OwnerTbl[SystemUserSeq],OwnerTbl[Owner])</f>
        <v>Greg Winston</v>
      </c>
      <c r="K11182">
        <v>1264</v>
      </c>
      <c r="L11182">
        <v>5</v>
      </c>
      <c r="M11182" t="str">
        <f>_xlfn.XLOOKUP(OpportunityTblExcel[[#This Row],[ProductSeq]],ProductTbl[ProductSeq],ProductTbl[Product])</f>
        <v>Smart Brew 300</v>
      </c>
      <c r="N11182">
        <v>7000</v>
      </c>
      <c r="O11182" t="str">
        <f>_xlfn.XLOOKUP(OpportunityTblExcel[[#This Row],[CampaignSeq]],CampaignTbl[CampaignSeq],CampaignTbl[Campaign Name])</f>
        <v>None</v>
      </c>
      <c r="P11182" t="s">
        <v>410</v>
      </c>
      <c r="Q11182" t="b">
        <v>1</v>
      </c>
      <c r="R11182" s="42">
        <v>0.01</v>
      </c>
      <c r="S11182" s="44">
        <v>6573.88</v>
      </c>
      <c r="T11182" s="44">
        <v>6573.88</v>
      </c>
      <c r="U11182">
        <f>IF(OpportunityTblExcel[[#This Row],[Status]]="Won",OpportunityTblExcel[[#This Row],[Value]],"")</f>
        <v>6573.88</v>
      </c>
      <c r="V11182" t="s">
        <v>190</v>
      </c>
      <c r="W11182">
        <v>90</v>
      </c>
      <c r="X11182" t="s">
        <v>194</v>
      </c>
      <c r="Y11182" t="s">
        <v>260</v>
      </c>
      <c r="Z11182" t="s">
        <v>260</v>
      </c>
      <c r="AA1118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11183" spans="1:27">
      <c r="A11183">
        <v>4136763</v>
      </c>
      <c r="B11183">
        <v>21181</v>
      </c>
      <c r="C11183">
        <v>-485</v>
      </c>
      <c r="D11183" s="9">
        <f>ImportDateTime+OpportunityTblExcel[[#This Row],[DateDiff-Days]]</f>
        <v>44441.708333333336</v>
      </c>
      <c r="E11183">
        <v>124</v>
      </c>
      <c r="F11183" s="9">
        <f>OpportunityTblExcel[[#This Row],[Record Created On]]+OpportunityTblExcel[[#This Row],[DaysToClose]]</f>
        <v>44565.708333333336</v>
      </c>
      <c r="G11183">
        <f>IF(OpportunityTblExcel[[#This Row],[Status]]="Open","",OpportunityTblExcel[[#This Row],[Estimated Close Date]])</f>
        <v>44565.708333333336</v>
      </c>
      <c r="H11183" t="s">
        <v>382</v>
      </c>
      <c r="I11183">
        <v>9</v>
      </c>
      <c r="J11183" t="str">
        <f>_xlfn.XLOOKUP(OpportunityTblExcel[[#This Row],[OwnerSeq]],OwnerTbl[SystemUserSeq],OwnerTbl[Owner])</f>
        <v>David So</v>
      </c>
      <c r="K11183">
        <v>1081</v>
      </c>
      <c r="L11183">
        <v>6</v>
      </c>
      <c r="M11183" t="str">
        <f>_xlfn.XLOOKUP(OpportunityTblExcel[[#This Row],[ProductSeq]],ProductTbl[ProductSeq],ProductTbl[Product])</f>
        <v>Café A-100 Automatic</v>
      </c>
      <c r="N11183">
        <v>7000</v>
      </c>
      <c r="O11183" t="str">
        <f>_xlfn.XLOOKUP(OpportunityTblExcel[[#This Row],[CampaignSeq]],CampaignTbl[CampaignSeq],CampaignTbl[Campaign Name])</f>
        <v>None</v>
      </c>
      <c r="P11183" t="s">
        <v>383</v>
      </c>
      <c r="Q11183" t="b">
        <v>0</v>
      </c>
      <c r="R11183" s="42">
        <v>0</v>
      </c>
      <c r="S11183" s="44">
        <v>8203.0666666666675</v>
      </c>
      <c r="T11183" s="44">
        <v>8203.0666666666675</v>
      </c>
      <c r="U11183" t="str">
        <f>IF(OpportunityTblExcel[[#This Row],[Status]]="Won",OpportunityTblExcel[[#This Row],[Value]],"")</f>
        <v/>
      </c>
      <c r="V11183" t="s">
        <v>762</v>
      </c>
      <c r="W11183">
        <v>50</v>
      </c>
      <c r="X11183" t="s">
        <v>193</v>
      </c>
      <c r="Y11183" t="s">
        <v>259</v>
      </c>
      <c r="Z11183" t="s">
        <v>412</v>
      </c>
      <c r="AA111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1184" spans="1:27">
      <c r="A11184">
        <v>5527767</v>
      </c>
      <c r="B11184">
        <v>21182</v>
      </c>
      <c r="C11184">
        <v>-485</v>
      </c>
      <c r="D11184" s="9">
        <f>ImportDateTime+OpportunityTblExcel[[#This Row],[DateDiff-Days]]</f>
        <v>44441.708333333336</v>
      </c>
      <c r="E11184">
        <v>104</v>
      </c>
      <c r="F11184" s="9">
        <f>OpportunityTblExcel[[#This Row],[Record Created On]]+OpportunityTblExcel[[#This Row],[DaysToClose]]</f>
        <v>44545.708333333336</v>
      </c>
      <c r="G11184">
        <f>IF(OpportunityTblExcel[[#This Row],[Status]]="Open","",OpportunityTblExcel[[#This Row],[Estimated Close Date]])</f>
        <v>44545.708333333336</v>
      </c>
      <c r="H11184" t="s">
        <v>382</v>
      </c>
      <c r="I11184">
        <v>17</v>
      </c>
      <c r="J11184" t="str">
        <f>_xlfn.XLOOKUP(OpportunityTblExcel[[#This Row],[OwnerSeq]],OwnerTbl[SystemUserSeq],OwnerTbl[Owner])</f>
        <v>Kelly Krout</v>
      </c>
      <c r="K11184">
        <v>1075</v>
      </c>
      <c r="L11184">
        <v>9</v>
      </c>
      <c r="M11184" t="str">
        <f>_xlfn.XLOOKUP(OpportunityTblExcel[[#This Row],[ProductSeq]],ProductTbl[ProductSeq],ProductTbl[Product])</f>
        <v>Colombia - Medium Roast</v>
      </c>
      <c r="N11184">
        <v>7005</v>
      </c>
      <c r="O11184" t="str">
        <f>_xlfn.XLOOKUP(OpportunityTblExcel[[#This Row],[CampaignSeq]],CampaignTbl[CampaignSeq],CampaignTbl[Campaign Name])</f>
        <v>Café PG-1 Professional plus Coffee Cloud Subscription</v>
      </c>
      <c r="P11184" t="s">
        <v>410</v>
      </c>
      <c r="Q11184" t="b">
        <v>0</v>
      </c>
      <c r="R11184" s="42">
        <v>0.01</v>
      </c>
      <c r="S11184" s="44">
        <v>5995.5146666666669</v>
      </c>
      <c r="T11184" s="44">
        <v>5995.5146666666669</v>
      </c>
      <c r="U11184" t="str">
        <f>IF(OpportunityTblExcel[[#This Row],[Status]]="Won",OpportunityTblExcel[[#This Row],[Value]],"")</f>
        <v/>
      </c>
      <c r="V11184" t="s">
        <v>762</v>
      </c>
      <c r="W11184">
        <v>30</v>
      </c>
      <c r="X11184" t="s">
        <v>193</v>
      </c>
      <c r="Y11184" t="s">
        <v>259</v>
      </c>
      <c r="Z11184" t="s">
        <v>412</v>
      </c>
      <c r="AA111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1185" spans="1:27">
      <c r="A11185">
        <v>9369198</v>
      </c>
      <c r="B11185">
        <v>21183</v>
      </c>
      <c r="C11185">
        <v>-485</v>
      </c>
      <c r="D11185" s="9">
        <f>ImportDateTime+OpportunityTblExcel[[#This Row],[DateDiff-Days]]</f>
        <v>44441.708333333336</v>
      </c>
      <c r="E11185">
        <v>85.5</v>
      </c>
      <c r="F11185" s="9">
        <f>OpportunityTblExcel[[#This Row],[Record Created On]]+OpportunityTblExcel[[#This Row],[DaysToClose]]</f>
        <v>44527.208333333336</v>
      </c>
      <c r="G11185">
        <f>IF(OpportunityTblExcel[[#This Row],[Status]]="Open","",OpportunityTblExcel[[#This Row],[Estimated Close Date]])</f>
        <v>44527.208333333336</v>
      </c>
      <c r="H11185" t="s">
        <v>381</v>
      </c>
      <c r="I11185">
        <v>8</v>
      </c>
      <c r="J11185" t="str">
        <f>_xlfn.XLOOKUP(OpportunityTblExcel[[#This Row],[OwnerSeq]],OwnerTbl[SystemUserSeq],OwnerTbl[Owner])</f>
        <v>Dan Jump</v>
      </c>
      <c r="K11185">
        <v>1022</v>
      </c>
      <c r="L11185">
        <v>5</v>
      </c>
      <c r="M11185" t="str">
        <f>_xlfn.XLOOKUP(OpportunityTblExcel[[#This Row],[ProductSeq]],ProductTbl[ProductSeq],ProductTbl[Product])</f>
        <v>Smart Brew 300</v>
      </c>
      <c r="N11185">
        <v>7000</v>
      </c>
      <c r="O11185" t="str">
        <f>_xlfn.XLOOKUP(OpportunityTblExcel[[#This Row],[CampaignSeq]],CampaignTbl[CampaignSeq],CampaignTbl[Campaign Name])</f>
        <v>None</v>
      </c>
      <c r="P11185" t="s">
        <v>383</v>
      </c>
      <c r="Q11185" t="b">
        <v>1</v>
      </c>
      <c r="R11185" s="42">
        <v>0.02</v>
      </c>
      <c r="S11185" s="44">
        <v>2994.6931199999999</v>
      </c>
      <c r="T11185" s="44">
        <v>2994.6931199999999</v>
      </c>
      <c r="U11185">
        <f>IF(OpportunityTblExcel[[#This Row],[Status]]="Won",OpportunityTblExcel[[#This Row],[Value]],"")</f>
        <v>2994.6931199999999</v>
      </c>
      <c r="V11185" t="s">
        <v>192</v>
      </c>
      <c r="W11185">
        <v>90</v>
      </c>
      <c r="X11185" t="s">
        <v>194</v>
      </c>
      <c r="Y11185" t="s">
        <v>260</v>
      </c>
      <c r="Z11185" t="s">
        <v>260</v>
      </c>
      <c r="AA111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186" spans="1:27">
      <c r="A11186">
        <v>5227347</v>
      </c>
      <c r="B11186">
        <v>21184</v>
      </c>
      <c r="C11186">
        <v>-485</v>
      </c>
      <c r="D11186" s="9">
        <f>ImportDateTime+OpportunityTblExcel[[#This Row],[DateDiff-Days]]</f>
        <v>44441.708333333336</v>
      </c>
      <c r="E11186">
        <v>108.5</v>
      </c>
      <c r="F11186" s="9">
        <f>OpportunityTblExcel[[#This Row],[Record Created On]]+OpportunityTblExcel[[#This Row],[DaysToClose]]</f>
        <v>44550.208333333336</v>
      </c>
      <c r="G11186">
        <f>IF(OpportunityTblExcel[[#This Row],[Status]]="Open","",OpportunityTblExcel[[#This Row],[Estimated Close Date]])</f>
        <v>44550.208333333336</v>
      </c>
      <c r="H11186" t="s">
        <v>382</v>
      </c>
      <c r="I11186">
        <v>2</v>
      </c>
      <c r="J11186" t="str">
        <f>_xlfn.XLOOKUP(OpportunityTblExcel[[#This Row],[OwnerSeq]],OwnerTbl[SystemUserSeq],OwnerTbl[Owner])</f>
        <v>Alicia Thomber</v>
      </c>
      <c r="K11186">
        <v>1029</v>
      </c>
      <c r="L11186">
        <v>9</v>
      </c>
      <c r="M11186" t="str">
        <f>_xlfn.XLOOKUP(OpportunityTblExcel[[#This Row],[ProductSeq]],ProductTbl[ProductSeq],ProductTbl[Product])</f>
        <v>Colombia - Medium Roast</v>
      </c>
      <c r="N11186">
        <v>7003</v>
      </c>
      <c r="O11186" t="str">
        <f>_xlfn.XLOOKUP(OpportunityTblExcel[[#This Row],[CampaignSeq]],CampaignTbl[CampaignSeq],CampaignTbl[Campaign Name])</f>
        <v>Café S-200 Semiautomatic plus Service Agreement</v>
      </c>
      <c r="P11186" t="s">
        <v>383</v>
      </c>
      <c r="Q11186" t="b">
        <v>0</v>
      </c>
      <c r="R11186" s="42">
        <v>0</v>
      </c>
      <c r="S11186" s="44">
        <v>3963.0839999999998</v>
      </c>
      <c r="T11186" s="44">
        <v>3963.0839999999998</v>
      </c>
      <c r="U11186" t="str">
        <f>IF(OpportunityTblExcel[[#This Row],[Status]]="Won",OpportunityTblExcel[[#This Row],[Value]],"")</f>
        <v/>
      </c>
      <c r="V11186" t="s">
        <v>190</v>
      </c>
      <c r="W11186">
        <v>50</v>
      </c>
      <c r="X11186" t="s">
        <v>193</v>
      </c>
      <c r="Y11186" t="s">
        <v>259</v>
      </c>
      <c r="Z11186" t="s">
        <v>412</v>
      </c>
      <c r="AA11186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olombia - Medium Roast</v>
      </c>
    </row>
    <row r="11187" spans="1:27">
      <c r="A11187">
        <v>4661707</v>
      </c>
      <c r="B11187">
        <v>21185</v>
      </c>
      <c r="C11187">
        <v>-485</v>
      </c>
      <c r="D11187" s="9">
        <f>ImportDateTime+OpportunityTblExcel[[#This Row],[DateDiff-Days]]</f>
        <v>44441.708333333336</v>
      </c>
      <c r="E11187">
        <v>106.5</v>
      </c>
      <c r="F11187" s="9">
        <f>OpportunityTblExcel[[#This Row],[Record Created On]]+OpportunityTblExcel[[#This Row],[DaysToClose]]</f>
        <v>44548.208333333336</v>
      </c>
      <c r="G11187">
        <f>IF(OpportunityTblExcel[[#This Row],[Status]]="Open","",OpportunityTblExcel[[#This Row],[Estimated Close Date]])</f>
        <v>44548.208333333336</v>
      </c>
      <c r="H11187" t="s">
        <v>382</v>
      </c>
      <c r="I11187">
        <v>13</v>
      </c>
      <c r="J11187" t="str">
        <f>_xlfn.XLOOKUP(OpportunityTblExcel[[#This Row],[OwnerSeq]],OwnerTbl[SystemUserSeq],OwnerTbl[Owner])</f>
        <v>Jamie Reding</v>
      </c>
      <c r="K11187">
        <v>1207</v>
      </c>
      <c r="L11187">
        <v>6</v>
      </c>
      <c r="M11187" t="str">
        <f>_xlfn.XLOOKUP(OpportunityTblExcel[[#This Row],[ProductSeq]],ProductTbl[ProductSeq],ProductTbl[Product])</f>
        <v>Café A-100 Automatic</v>
      </c>
      <c r="N11187">
        <v>7000</v>
      </c>
      <c r="O11187" t="str">
        <f>_xlfn.XLOOKUP(OpportunityTblExcel[[#This Row],[CampaignSeq]],CampaignTbl[CampaignSeq],CampaignTbl[Campaign Name])</f>
        <v>None</v>
      </c>
      <c r="P11187" t="s">
        <v>383</v>
      </c>
      <c r="Q11187" t="b">
        <v>0</v>
      </c>
      <c r="R11187" s="42">
        <v>0.01</v>
      </c>
      <c r="S11187" s="44">
        <v>6712.0533333333333</v>
      </c>
      <c r="T11187" s="44">
        <v>6712.0533333333333</v>
      </c>
      <c r="U11187" t="str">
        <f>IF(OpportunityTblExcel[[#This Row],[Status]]="Won",OpportunityTblExcel[[#This Row],[Value]],"")</f>
        <v/>
      </c>
      <c r="V11187" t="s">
        <v>192</v>
      </c>
      <c r="W11187">
        <v>50</v>
      </c>
      <c r="X11187" t="s">
        <v>193</v>
      </c>
      <c r="Y11187" t="s">
        <v>259</v>
      </c>
      <c r="Z11187" t="s">
        <v>412</v>
      </c>
      <c r="AA1118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1188" spans="1:27">
      <c r="A11188">
        <v>6867346</v>
      </c>
      <c r="B11188">
        <v>21186</v>
      </c>
      <c r="C11188">
        <v>-485</v>
      </c>
      <c r="D11188" s="9">
        <f>ImportDateTime+OpportunityTblExcel[[#This Row],[DateDiff-Days]]</f>
        <v>44441.708333333336</v>
      </c>
      <c r="E11188">
        <v>83.25</v>
      </c>
      <c r="F11188" s="9">
        <f>OpportunityTblExcel[[#This Row],[Record Created On]]+OpportunityTblExcel[[#This Row],[DaysToClose]]</f>
        <v>44524.958333333336</v>
      </c>
      <c r="G11188">
        <f>IF(OpportunityTblExcel[[#This Row],[Status]]="Open","",OpportunityTblExcel[[#This Row],[Estimated Close Date]])</f>
        <v>44524.958333333336</v>
      </c>
      <c r="H11188" t="s">
        <v>381</v>
      </c>
      <c r="I11188">
        <v>17</v>
      </c>
      <c r="J11188" t="str">
        <f>_xlfn.XLOOKUP(OpportunityTblExcel[[#This Row],[OwnerSeq]],OwnerTbl[SystemUserSeq],OwnerTbl[Owner])</f>
        <v>Kelly Krout</v>
      </c>
      <c r="K11188">
        <v>1001</v>
      </c>
      <c r="L11188">
        <v>7</v>
      </c>
      <c r="M11188" t="str">
        <f>_xlfn.XLOOKUP(OpportunityTblExcel[[#This Row],[ProductSeq]],ProductTbl[ProductSeq],ProductTbl[Product])</f>
        <v>Crema Café XL</v>
      </c>
      <c r="N11188">
        <v>7000</v>
      </c>
      <c r="O11188" t="str">
        <f>_xlfn.XLOOKUP(OpportunityTblExcel[[#This Row],[CampaignSeq]],CampaignTbl[CampaignSeq],CampaignTbl[Campaign Name])</f>
        <v>None</v>
      </c>
      <c r="P11188" t="s">
        <v>410</v>
      </c>
      <c r="Q11188" t="b">
        <v>0</v>
      </c>
      <c r="R11188" s="42">
        <v>0.01</v>
      </c>
      <c r="S11188" s="44">
        <v>4804.7333333333336</v>
      </c>
      <c r="T11188" s="44">
        <v>4804.7333333333336</v>
      </c>
      <c r="U11188">
        <f>IF(OpportunityTblExcel[[#This Row],[Status]]="Won",OpportunityTblExcel[[#This Row],[Value]],"")</f>
        <v>4804.7333333333336</v>
      </c>
      <c r="V11188" t="s">
        <v>190</v>
      </c>
      <c r="W11188">
        <v>30</v>
      </c>
      <c r="X11188" t="s">
        <v>193</v>
      </c>
      <c r="Y11188" t="s">
        <v>260</v>
      </c>
      <c r="Z11188" t="s">
        <v>260</v>
      </c>
      <c r="AA111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1189" spans="1:27">
      <c r="A11189">
        <v>3368565</v>
      </c>
      <c r="B11189">
        <v>21187</v>
      </c>
      <c r="C11189">
        <v>-485</v>
      </c>
      <c r="D11189" s="9">
        <f>ImportDateTime+OpportunityTblExcel[[#This Row],[DateDiff-Days]]</f>
        <v>44441.708333333336</v>
      </c>
      <c r="E11189">
        <v>87</v>
      </c>
      <c r="F11189" s="9">
        <f>OpportunityTblExcel[[#This Row],[Record Created On]]+OpportunityTblExcel[[#This Row],[DaysToClose]]</f>
        <v>44528.708333333336</v>
      </c>
      <c r="G11189">
        <f>IF(OpportunityTblExcel[[#This Row],[Status]]="Open","",OpportunityTblExcel[[#This Row],[Estimated Close Date]])</f>
        <v>44528.708333333336</v>
      </c>
      <c r="H11189" t="s">
        <v>381</v>
      </c>
      <c r="I11189">
        <v>5</v>
      </c>
      <c r="J11189" t="str">
        <f>_xlfn.XLOOKUP(OpportunityTblExcel[[#This Row],[OwnerSeq]],OwnerTbl[SystemUserSeq],OwnerTbl[Owner])</f>
        <v>Anne Weiler</v>
      </c>
      <c r="K11189">
        <v>1036</v>
      </c>
      <c r="L11189">
        <v>5</v>
      </c>
      <c r="M11189" t="str">
        <f>_xlfn.XLOOKUP(OpportunityTblExcel[[#This Row],[ProductSeq]],ProductTbl[ProductSeq],ProductTbl[Product])</f>
        <v>Smart Brew 300</v>
      </c>
      <c r="N11189">
        <v>7003</v>
      </c>
      <c r="O11189" t="str">
        <f>_xlfn.XLOOKUP(OpportunityTblExcel[[#This Row],[CampaignSeq]],CampaignTbl[CampaignSeq],CampaignTbl[Campaign Name])</f>
        <v>Café S-200 Semiautomatic plus Service Agreement</v>
      </c>
      <c r="P11189" t="s">
        <v>411</v>
      </c>
      <c r="Q11189" t="b">
        <v>1</v>
      </c>
      <c r="R11189" s="42">
        <v>0.01</v>
      </c>
      <c r="S11189" s="44">
        <v>7519.16</v>
      </c>
      <c r="T11189" s="44">
        <v>7519.16</v>
      </c>
      <c r="U11189" t="str">
        <f>IF(OpportunityTblExcel[[#This Row],[Status]]="Won",OpportunityTblExcel[[#This Row],[Value]],"")</f>
        <v/>
      </c>
      <c r="V11189" t="s">
        <v>190</v>
      </c>
      <c r="W11189">
        <v>50</v>
      </c>
      <c r="X11189" t="s">
        <v>193</v>
      </c>
      <c r="Y11189" t="s">
        <v>259</v>
      </c>
      <c r="Z11189" t="s">
        <v>412</v>
      </c>
      <c r="AA111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190" spans="1:27">
      <c r="A11190">
        <v>8400900</v>
      </c>
      <c r="B11190">
        <v>21188</v>
      </c>
      <c r="C11190">
        <v>-485</v>
      </c>
      <c r="D11190" s="9">
        <f>ImportDateTime+OpportunityTblExcel[[#This Row],[DateDiff-Days]]</f>
        <v>44441.708333333336</v>
      </c>
      <c r="E11190">
        <v>93.75</v>
      </c>
      <c r="F11190" s="9">
        <f>OpportunityTblExcel[[#This Row],[Record Created On]]+OpportunityTblExcel[[#This Row],[DaysToClose]]</f>
        <v>44535.458333333336</v>
      </c>
      <c r="G11190">
        <f>IF(OpportunityTblExcel[[#This Row],[Status]]="Open","",OpportunityTblExcel[[#This Row],[Estimated Close Date]])</f>
        <v>44535.458333333336</v>
      </c>
      <c r="H11190" t="s">
        <v>382</v>
      </c>
      <c r="I11190">
        <v>2</v>
      </c>
      <c r="J11190" t="str">
        <f>_xlfn.XLOOKUP(OpportunityTblExcel[[#This Row],[OwnerSeq]],OwnerTbl[SystemUserSeq],OwnerTbl[Owner])</f>
        <v>Alicia Thomber</v>
      </c>
      <c r="K11190">
        <v>1144</v>
      </c>
      <c r="L11190">
        <v>6</v>
      </c>
      <c r="M11190" t="str">
        <f>_xlfn.XLOOKUP(OpportunityTblExcel[[#This Row],[ProductSeq]],ProductTbl[ProductSeq],ProductTbl[Product])</f>
        <v>Café A-100 Automatic</v>
      </c>
      <c r="N11190">
        <v>7000</v>
      </c>
      <c r="O11190" t="str">
        <f>_xlfn.XLOOKUP(OpportunityTblExcel[[#This Row],[CampaignSeq]],CampaignTbl[CampaignSeq],CampaignTbl[Campaign Name])</f>
        <v>None</v>
      </c>
      <c r="P11190" t="s">
        <v>383</v>
      </c>
      <c r="Q11190" t="b">
        <v>1</v>
      </c>
      <c r="R11190" s="42">
        <v>0</v>
      </c>
      <c r="S11190" s="44">
        <v>6876.6133333333337</v>
      </c>
      <c r="T11190" s="44">
        <v>6876.6133333333337</v>
      </c>
      <c r="U11190" t="str">
        <f>IF(OpportunityTblExcel[[#This Row],[Status]]="Won",OpportunityTblExcel[[#This Row],[Value]],"")</f>
        <v/>
      </c>
      <c r="V11190" t="s">
        <v>190</v>
      </c>
      <c r="W11190">
        <v>90</v>
      </c>
      <c r="X11190" t="s">
        <v>194</v>
      </c>
      <c r="Y11190" t="s">
        <v>259</v>
      </c>
      <c r="Z11190" t="s">
        <v>412</v>
      </c>
      <c r="AA1119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11191" spans="1:27">
      <c r="A11191">
        <v>2466120</v>
      </c>
      <c r="B11191">
        <v>21189</v>
      </c>
      <c r="C11191">
        <v>-485</v>
      </c>
      <c r="D11191" s="9">
        <f>ImportDateTime+OpportunityTblExcel[[#This Row],[DateDiff-Days]]</f>
        <v>44441.708333333336</v>
      </c>
      <c r="E11191">
        <v>103.25</v>
      </c>
      <c r="F11191" s="9">
        <f>OpportunityTblExcel[[#This Row],[Record Created On]]+OpportunityTblExcel[[#This Row],[DaysToClose]]</f>
        <v>44544.958333333336</v>
      </c>
      <c r="G11191">
        <f>IF(OpportunityTblExcel[[#This Row],[Status]]="Open","",OpportunityTblExcel[[#This Row],[Estimated Close Date]])</f>
        <v>44544.958333333336</v>
      </c>
      <c r="H11191" t="s">
        <v>380</v>
      </c>
      <c r="I11191">
        <v>9</v>
      </c>
      <c r="J11191" t="str">
        <f>_xlfn.XLOOKUP(OpportunityTblExcel[[#This Row],[OwnerSeq]],OwnerTbl[SystemUserSeq],OwnerTbl[Owner])</f>
        <v>David So</v>
      </c>
      <c r="K11191">
        <v>1115</v>
      </c>
      <c r="L11191">
        <v>6</v>
      </c>
      <c r="M11191" t="str">
        <f>_xlfn.XLOOKUP(OpportunityTblExcel[[#This Row],[ProductSeq]],ProductTbl[ProductSeq],ProductTbl[Product])</f>
        <v>Café A-100 Automatic</v>
      </c>
      <c r="N11191">
        <v>7000</v>
      </c>
      <c r="O11191" t="str">
        <f>_xlfn.XLOOKUP(OpportunityTblExcel[[#This Row],[CampaignSeq]],CampaignTbl[CampaignSeq],CampaignTbl[Campaign Name])</f>
        <v>None</v>
      </c>
      <c r="P11191" t="s">
        <v>411</v>
      </c>
      <c r="Q11191" t="b">
        <v>1</v>
      </c>
      <c r="R11191" s="42">
        <v>0.02</v>
      </c>
      <c r="S11191" s="44">
        <v>7401.2106666666668</v>
      </c>
      <c r="T11191" s="44">
        <v>7401.2106666666668</v>
      </c>
      <c r="U11191">
        <f>IF(OpportunityTblExcel[[#This Row],[Status]]="Won",OpportunityTblExcel[[#This Row],[Value]],"")</f>
        <v>7401.2106666666668</v>
      </c>
      <c r="V11191" t="s">
        <v>190</v>
      </c>
      <c r="W11191">
        <v>50</v>
      </c>
      <c r="X11191" t="s">
        <v>193</v>
      </c>
      <c r="Y11191" t="s">
        <v>260</v>
      </c>
      <c r="Z11191" t="s">
        <v>260</v>
      </c>
      <c r="AA11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11192" spans="1:27">
      <c r="A11192">
        <v>2119990</v>
      </c>
      <c r="B11192">
        <v>21190</v>
      </c>
      <c r="C11192">
        <v>-485</v>
      </c>
      <c r="D11192" s="9">
        <f>ImportDateTime+OpportunityTblExcel[[#This Row],[DateDiff-Days]]</f>
        <v>44441.708333333336</v>
      </c>
      <c r="E11192">
        <v>69</v>
      </c>
      <c r="F11192" s="9">
        <f>OpportunityTblExcel[[#This Row],[Record Created On]]+OpportunityTblExcel[[#This Row],[DaysToClose]]</f>
        <v>44510.708333333336</v>
      </c>
      <c r="G11192">
        <f>IF(OpportunityTblExcel[[#This Row],[Status]]="Open","",OpportunityTblExcel[[#This Row],[Estimated Close Date]])</f>
        <v>44510.708333333336</v>
      </c>
      <c r="H11192" t="s">
        <v>381</v>
      </c>
      <c r="I11192">
        <v>17</v>
      </c>
      <c r="J11192" t="str">
        <f>_xlfn.XLOOKUP(OpportunityTblExcel[[#This Row],[OwnerSeq]],OwnerTbl[SystemUserSeq],OwnerTbl[Owner])</f>
        <v>Kelly Krout</v>
      </c>
      <c r="K11192">
        <v>1026</v>
      </c>
      <c r="L11192">
        <v>4</v>
      </c>
      <c r="M11192" t="str">
        <f>_xlfn.XLOOKUP(OpportunityTblExcel[[#This Row],[ProductSeq]],ProductTbl[ProductSeq],ProductTbl[Product])</f>
        <v>Barista Home</v>
      </c>
      <c r="N11192">
        <v>7000</v>
      </c>
      <c r="O11192" t="str">
        <f>_xlfn.XLOOKUP(OpportunityTblExcel[[#This Row],[CampaignSeq]],CampaignTbl[CampaignSeq],CampaignTbl[Campaign Name])</f>
        <v>None</v>
      </c>
      <c r="P11192" t="s">
        <v>411</v>
      </c>
      <c r="Q11192" t="b">
        <v>1</v>
      </c>
      <c r="R11192" s="42">
        <v>0.02</v>
      </c>
      <c r="S11192" s="44">
        <v>3118.6773333333335</v>
      </c>
      <c r="T11192" s="44">
        <v>3118.6773333333335</v>
      </c>
      <c r="U11192" t="str">
        <f>IF(OpportunityTblExcel[[#This Row],[Status]]="Won",OpportunityTblExcel[[#This Row],[Value]],"")</f>
        <v/>
      </c>
      <c r="V11192" t="s">
        <v>190</v>
      </c>
      <c r="W11192">
        <v>90</v>
      </c>
      <c r="X11192" t="s">
        <v>194</v>
      </c>
      <c r="Y11192" t="s">
        <v>259</v>
      </c>
      <c r="Z11192" t="s">
        <v>412</v>
      </c>
      <c r="AA111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11193" spans="1:27">
      <c r="A11193">
        <v>1030840</v>
      </c>
      <c r="B11193">
        <v>21191</v>
      </c>
      <c r="C11193">
        <v>-485</v>
      </c>
      <c r="D11193" s="9">
        <f>ImportDateTime+OpportunityTblExcel[[#This Row],[DateDiff-Days]]</f>
        <v>44441.708333333336</v>
      </c>
      <c r="E11193">
        <v>62.75</v>
      </c>
      <c r="F11193" s="9">
        <f>OpportunityTblExcel[[#This Row],[Record Created On]]+OpportunityTblExcel[[#This Row],[DaysToClose]]</f>
        <v>44504.458333333336</v>
      </c>
      <c r="G11193">
        <f>IF(OpportunityTblExcel[[#This Row],[Status]]="Open","",OpportunityTblExcel[[#This Row],[Estimated Close Date]])</f>
        <v>44504.458333333336</v>
      </c>
      <c r="H11193" t="s">
        <v>381</v>
      </c>
      <c r="I11193">
        <v>14</v>
      </c>
      <c r="J11193" t="str">
        <f>_xlfn.XLOOKUP(OpportunityTblExcel[[#This Row],[OwnerSeq]],OwnerTbl[SystemUserSeq],OwnerTbl[Owner])</f>
        <v>Jeff Hay</v>
      </c>
      <c r="K11193">
        <v>1114</v>
      </c>
      <c r="L11193">
        <v>5</v>
      </c>
      <c r="M11193" t="str">
        <f>_xlfn.XLOOKUP(OpportunityTblExcel[[#This Row],[ProductSeq]],ProductTbl[ProductSeq],ProductTbl[Product])</f>
        <v>Smart Brew 300</v>
      </c>
      <c r="N11193">
        <v>7000</v>
      </c>
      <c r="O11193" t="str">
        <f>_xlfn.XLOOKUP(OpportunityTblExcel[[#This Row],[CampaignSeq]],CampaignTbl[CampaignSeq],CampaignTbl[Campaign Name])</f>
        <v>None</v>
      </c>
      <c r="P11193" t="s">
        <v>383</v>
      </c>
      <c r="Q11193" t="b">
        <v>1</v>
      </c>
      <c r="R11193" s="42">
        <v>0.01</v>
      </c>
      <c r="S11193" s="44">
        <v>7112.2666666666664</v>
      </c>
      <c r="T11193" s="44">
        <v>7112.2666666666664</v>
      </c>
      <c r="U11193">
        <f>IF(OpportunityTblExcel[[#This Row],[Status]]="Won",OpportunityTblExcel[[#This Row],[Value]],"")</f>
        <v>7112.2666666666664</v>
      </c>
      <c r="V11193" t="s">
        <v>190</v>
      </c>
      <c r="W11193">
        <v>30</v>
      </c>
      <c r="X11193" t="s">
        <v>193</v>
      </c>
      <c r="Y11193" t="s">
        <v>260</v>
      </c>
      <c r="Z11193" t="s">
        <v>260</v>
      </c>
      <c r="AA111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11194" spans="1:27">
      <c r="A11194">
        <v>5892689</v>
      </c>
      <c r="B11194">
        <v>21192</v>
      </c>
      <c r="C11194">
        <v>-485</v>
      </c>
      <c r="D11194" s="9">
        <f>ImportDateTime+OpportunityTblExcel[[#This Row],[DateDiff-Days]]</f>
        <v>44441.708333333336</v>
      </c>
      <c r="E11194">
        <v>81.75</v>
      </c>
      <c r="F11194" s="9">
        <f>OpportunityTblExcel[[#This Row],[Record Created On]]+OpportunityTblExcel[[#This Row],[DaysToClose]]</f>
        <v>44523.458333333336</v>
      </c>
      <c r="G11194">
        <f>IF(OpportunityTblExcel[[#This Row],[Status]]="Open","",OpportunityTblExcel[[#This Row],[Estimated Close Date]])</f>
        <v>44523.458333333336</v>
      </c>
      <c r="H11194" t="s">
        <v>381</v>
      </c>
      <c r="I11194">
        <v>11</v>
      </c>
      <c r="J11194" t="str">
        <f>_xlfn.XLOOKUP(OpportunityTblExcel[[#This Row],[OwnerSeq]],OwnerTbl[SystemUserSeq],OwnerTbl[Owner])</f>
        <v>Eric Gruber</v>
      </c>
      <c r="K11194">
        <v>1015</v>
      </c>
      <c r="L11194">
        <v>10</v>
      </c>
      <c r="M11194" t="str">
        <f>_xlfn.XLOOKUP(OpportunityTblExcel[[#This Row],[ProductSeq]],ProductTbl[ProductSeq],ProductTbl[Product])</f>
        <v>Café PG-1 Pro</v>
      </c>
      <c r="N11194">
        <v>7000</v>
      </c>
      <c r="O11194" t="str">
        <f>_xlfn.XLOOKUP(OpportunityTblExcel[[#This Row],[CampaignSeq]],CampaignTbl[CampaignSeq],CampaignTbl[Campaign Name])</f>
        <v>None</v>
      </c>
      <c r="P11194" t="s">
        <v>383</v>
      </c>
      <c r="Q11194" t="b">
        <v>0</v>
      </c>
      <c r="R11194" s="42">
        <v>0.01</v>
      </c>
      <c r="S11194" s="44">
        <v>2068.3296</v>
      </c>
      <c r="T11194" s="44">
        <v>2068.3296</v>
      </c>
      <c r="U11194">
        <f>IF(OpportunityTblExcel[[#This Row],[Status]]="Won",OpportunityTblExcel[[#This Row],[Value]],"")</f>
        <v>2068.3296</v>
      </c>
      <c r="V11194" t="s">
        <v>192</v>
      </c>
      <c r="W11194">
        <v>90</v>
      </c>
      <c r="X11194" t="s">
        <v>194</v>
      </c>
      <c r="Y11194" t="s">
        <v>260</v>
      </c>
      <c r="Z11194" t="s">
        <v>260</v>
      </c>
      <c r="AA111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1195" spans="1:27">
      <c r="A11195">
        <v>5628452</v>
      </c>
      <c r="B11195">
        <v>21193</v>
      </c>
      <c r="C11195">
        <v>-485</v>
      </c>
      <c r="D11195" s="9">
        <f>ImportDateTime+OpportunityTblExcel[[#This Row],[DateDiff-Days]]</f>
        <v>44441.708333333336</v>
      </c>
      <c r="E11195">
        <v>70.75</v>
      </c>
      <c r="F11195" s="9">
        <f>OpportunityTblExcel[[#This Row],[Record Created On]]+OpportunityTblExcel[[#This Row],[DaysToClose]]</f>
        <v>44512.458333333336</v>
      </c>
      <c r="G11195">
        <f>IF(OpportunityTblExcel[[#This Row],[Status]]="Open","",OpportunityTblExcel[[#This Row],[Estimated Close Date]])</f>
        <v>44512.458333333336</v>
      </c>
      <c r="H11195" t="s">
        <v>381</v>
      </c>
      <c r="I11195">
        <v>4</v>
      </c>
      <c r="J11195" t="str">
        <f>_xlfn.XLOOKUP(OpportunityTblExcel[[#This Row],[OwnerSeq]],OwnerTbl[SystemUserSeq],OwnerTbl[Owner])</f>
        <v>Amy Alberts</v>
      </c>
      <c r="K11195">
        <v>1250</v>
      </c>
      <c r="L11195">
        <v>5</v>
      </c>
      <c r="M11195" t="str">
        <f>_xlfn.XLOOKUP(OpportunityTblExcel[[#This Row],[ProductSeq]],ProductTbl[ProductSeq],ProductTbl[Product])</f>
        <v>Smart Brew 300</v>
      </c>
      <c r="N11195">
        <v>7000</v>
      </c>
      <c r="O11195" t="str">
        <f>_xlfn.XLOOKUP(OpportunityTblExcel[[#This Row],[CampaignSeq]],CampaignTbl[CampaignSeq],CampaignTbl[Campaign Name])</f>
        <v>None</v>
      </c>
      <c r="P11195" t="s">
        <v>410</v>
      </c>
      <c r="Q11195" t="b">
        <v>1</v>
      </c>
      <c r="R11195" s="42">
        <v>0.01</v>
      </c>
      <c r="S11195" s="44">
        <v>5816.96</v>
      </c>
      <c r="T11195" s="44">
        <v>5816.96</v>
      </c>
      <c r="U11195">
        <f>IF(OpportunityTblExcel[[#This Row],[Status]]="Won",OpportunityTblExcel[[#This Row],[Value]],"")</f>
        <v>5816.96</v>
      </c>
      <c r="V11195" t="s">
        <v>190</v>
      </c>
      <c r="W11195">
        <v>90</v>
      </c>
      <c r="X11195" t="s">
        <v>194</v>
      </c>
      <c r="Y11195" t="s">
        <v>260</v>
      </c>
      <c r="Z11195" t="s">
        <v>260</v>
      </c>
      <c r="AA1119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11196" spans="1:27">
      <c r="A11196">
        <v>1296228</v>
      </c>
      <c r="B11196">
        <v>21194</v>
      </c>
      <c r="C11196">
        <v>-485</v>
      </c>
      <c r="D11196" s="9">
        <f>ImportDateTime+OpportunityTblExcel[[#This Row],[DateDiff-Days]]</f>
        <v>44441.708333333336</v>
      </c>
      <c r="E11196">
        <v>101.75</v>
      </c>
      <c r="F11196" s="9">
        <f>OpportunityTblExcel[[#This Row],[Record Created On]]+OpportunityTblExcel[[#This Row],[DaysToClose]]</f>
        <v>44543.458333333336</v>
      </c>
      <c r="G11196">
        <f>IF(OpportunityTblExcel[[#This Row],[Status]]="Open","",OpportunityTblExcel[[#This Row],[Estimated Close Date]])</f>
        <v>44543.458333333336</v>
      </c>
      <c r="H11196" t="s">
        <v>382</v>
      </c>
      <c r="I11196">
        <v>3</v>
      </c>
      <c r="J11196" t="str">
        <f>_xlfn.XLOOKUP(OpportunityTblExcel[[#This Row],[OwnerSeq]],OwnerTbl[SystemUserSeq],OwnerTbl[Owner])</f>
        <v>Allie Bellew</v>
      </c>
      <c r="K11196">
        <v>1046</v>
      </c>
      <c r="L11196">
        <v>5</v>
      </c>
      <c r="M11196" t="str">
        <f>_xlfn.XLOOKUP(OpportunityTblExcel[[#This Row],[ProductSeq]],ProductTbl[ProductSeq],ProductTbl[Product])</f>
        <v>Smart Brew 300</v>
      </c>
      <c r="N11196">
        <v>7000</v>
      </c>
      <c r="O11196" t="str">
        <f>_xlfn.XLOOKUP(OpportunityTblExcel[[#This Row],[CampaignSeq]],CampaignTbl[CampaignSeq],CampaignTbl[Campaign Name])</f>
        <v>None</v>
      </c>
      <c r="P11196" t="s">
        <v>383</v>
      </c>
      <c r="Q11196" t="b">
        <v>1</v>
      </c>
      <c r="R11196" s="42">
        <v>0.01</v>
      </c>
      <c r="S11196" s="44">
        <v>7246.08</v>
      </c>
      <c r="T11196" s="44">
        <v>7246.08</v>
      </c>
      <c r="U11196" t="str">
        <f>IF(OpportunityTblExcel[[#This Row],[Status]]="Won",OpportunityTblExcel[[#This Row],[Value]],"")</f>
        <v/>
      </c>
      <c r="V11196" t="s">
        <v>762</v>
      </c>
      <c r="W11196">
        <v>50</v>
      </c>
      <c r="X11196" t="s">
        <v>193</v>
      </c>
      <c r="Y11196" t="s">
        <v>259</v>
      </c>
      <c r="Z11196" t="s">
        <v>412</v>
      </c>
      <c r="AA111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197" spans="1:27">
      <c r="A11197">
        <v>5064399</v>
      </c>
      <c r="B11197">
        <v>21195</v>
      </c>
      <c r="C11197">
        <v>-486</v>
      </c>
      <c r="D11197" s="9">
        <f>ImportDateTime+OpportunityTblExcel[[#This Row],[DateDiff-Days]]</f>
        <v>44440.708333333336</v>
      </c>
      <c r="E11197">
        <v>109.5</v>
      </c>
      <c r="F11197" s="9">
        <f>OpportunityTblExcel[[#This Row],[Record Created On]]+OpportunityTblExcel[[#This Row],[DaysToClose]]</f>
        <v>44550.208333333336</v>
      </c>
      <c r="G11197">
        <f>IF(OpportunityTblExcel[[#This Row],[Status]]="Open","",OpportunityTblExcel[[#This Row],[Estimated Close Date]])</f>
        <v>44550.208333333336</v>
      </c>
      <c r="H11197" t="s">
        <v>382</v>
      </c>
      <c r="I11197">
        <v>3</v>
      </c>
      <c r="J11197" t="str">
        <f>_xlfn.XLOOKUP(OpportunityTblExcel[[#This Row],[OwnerSeq]],OwnerTbl[SystemUserSeq],OwnerTbl[Owner])</f>
        <v>Allie Bellew</v>
      </c>
      <c r="K11197">
        <v>1027</v>
      </c>
      <c r="L11197">
        <v>7</v>
      </c>
      <c r="M11197" t="str">
        <f>_xlfn.XLOOKUP(OpportunityTblExcel[[#This Row],[ProductSeq]],ProductTbl[ProductSeq],ProductTbl[Product])</f>
        <v>Crema Café XL</v>
      </c>
      <c r="N11197">
        <v>7004</v>
      </c>
      <c r="O11197" t="str">
        <f>_xlfn.XLOOKUP(OpportunityTblExcel[[#This Row],[CampaignSeq]],CampaignTbl[CampaignSeq],CampaignTbl[Campaign Name])</f>
        <v>Smart Brew 300 plus Coffee Beans</v>
      </c>
      <c r="P11197" t="s">
        <v>410</v>
      </c>
      <c r="Q11197" t="b">
        <v>0</v>
      </c>
      <c r="R11197" s="42">
        <v>0.01</v>
      </c>
      <c r="S11197" s="44">
        <v>5721.68</v>
      </c>
      <c r="T11197" s="44">
        <v>5721.68</v>
      </c>
      <c r="U11197" t="str">
        <f>IF(OpportunityTblExcel[[#This Row],[Status]]="Won",OpportunityTblExcel[[#This Row],[Value]],"")</f>
        <v/>
      </c>
      <c r="V11197" t="s">
        <v>190</v>
      </c>
      <c r="W11197">
        <v>50</v>
      </c>
      <c r="X11197" t="s">
        <v>193</v>
      </c>
      <c r="Y11197" t="s">
        <v>259</v>
      </c>
      <c r="Z11197" t="s">
        <v>412</v>
      </c>
      <c r="AA111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1198" spans="1:27">
      <c r="A11198">
        <v>9296227</v>
      </c>
      <c r="B11198">
        <v>21196</v>
      </c>
      <c r="C11198">
        <v>-486</v>
      </c>
      <c r="D11198" s="9">
        <f>ImportDateTime+OpportunityTblExcel[[#This Row],[DateDiff-Days]]</f>
        <v>44440.708333333336</v>
      </c>
      <c r="E11198">
        <v>94.75</v>
      </c>
      <c r="F11198" s="9">
        <f>OpportunityTblExcel[[#This Row],[Record Created On]]+OpportunityTblExcel[[#This Row],[DaysToClose]]</f>
        <v>44535.458333333336</v>
      </c>
      <c r="G11198">
        <f>IF(OpportunityTblExcel[[#This Row],[Status]]="Open","",OpportunityTblExcel[[#This Row],[Estimated Close Date]])</f>
        <v>44535.458333333336</v>
      </c>
      <c r="H11198" t="s">
        <v>382</v>
      </c>
      <c r="I11198">
        <v>3</v>
      </c>
      <c r="J11198" t="str">
        <f>_xlfn.XLOOKUP(OpportunityTblExcel[[#This Row],[OwnerSeq]],OwnerTbl[SystemUserSeq],OwnerTbl[Owner])</f>
        <v>Allie Bellew</v>
      </c>
      <c r="K11198">
        <v>1125</v>
      </c>
      <c r="L11198">
        <v>2</v>
      </c>
      <c r="M11198" t="str">
        <f>_xlfn.XLOOKUP(OpportunityTblExcel[[#This Row],[ProductSeq]],ProductTbl[ProductSeq],ProductTbl[Product])</f>
        <v>Hawaii - Light Roast</v>
      </c>
      <c r="N11198">
        <v>7000</v>
      </c>
      <c r="O11198" t="str">
        <f>_xlfn.XLOOKUP(OpportunityTblExcel[[#This Row],[CampaignSeq]],CampaignTbl[CampaignSeq],CampaignTbl[Campaign Name])</f>
        <v>None</v>
      </c>
      <c r="P11198" t="s">
        <v>411</v>
      </c>
      <c r="Q11198" t="b">
        <v>0</v>
      </c>
      <c r="R11198" s="42">
        <v>0</v>
      </c>
      <c r="S11198" s="44">
        <v>3832.0133333333333</v>
      </c>
      <c r="T11198" s="44">
        <v>3832.0133333333333</v>
      </c>
      <c r="U11198" t="str">
        <f>IF(OpportunityTblExcel[[#This Row],[Status]]="Won",OpportunityTblExcel[[#This Row],[Value]],"")</f>
        <v/>
      </c>
      <c r="V11198" t="s">
        <v>762</v>
      </c>
      <c r="W11198">
        <v>90</v>
      </c>
      <c r="X11198" t="s">
        <v>194</v>
      </c>
      <c r="Y11198" t="s">
        <v>259</v>
      </c>
      <c r="Z11198" t="s">
        <v>412</v>
      </c>
      <c r="AA1119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11199" spans="1:27">
      <c r="A11199">
        <v>4930489</v>
      </c>
      <c r="B11199">
        <v>21197</v>
      </c>
      <c r="C11199">
        <v>-486</v>
      </c>
      <c r="D11199" s="9">
        <f>ImportDateTime+OpportunityTblExcel[[#This Row],[DateDiff-Days]]</f>
        <v>44440.708333333336</v>
      </c>
      <c r="E11199">
        <v>65.75</v>
      </c>
      <c r="F11199" s="9">
        <f>OpportunityTblExcel[[#This Row],[Record Created On]]+OpportunityTblExcel[[#This Row],[DaysToClose]]</f>
        <v>44506.458333333336</v>
      </c>
      <c r="G11199">
        <f>IF(OpportunityTblExcel[[#This Row],[Status]]="Open","",OpportunityTblExcel[[#This Row],[Estimated Close Date]])</f>
        <v>44506.458333333336</v>
      </c>
      <c r="H11199" t="s">
        <v>381</v>
      </c>
      <c r="I11199">
        <v>7</v>
      </c>
      <c r="J11199" t="str">
        <f>_xlfn.XLOOKUP(OpportunityTblExcel[[#This Row],[OwnerSeq]],OwnerTbl[SystemUserSeq],OwnerTbl[Owner])</f>
        <v>Christa Geller</v>
      </c>
      <c r="K11199">
        <v>1067</v>
      </c>
      <c r="L11199">
        <v>7</v>
      </c>
      <c r="M11199" t="str">
        <f>_xlfn.XLOOKUP(OpportunityTblExcel[[#This Row],[ProductSeq]],ProductTbl[ProductSeq],ProductTbl[Product])</f>
        <v>Crema Café XL</v>
      </c>
      <c r="N11199">
        <v>7000</v>
      </c>
      <c r="O11199" t="str">
        <f>_xlfn.XLOOKUP(OpportunityTblExcel[[#This Row],[CampaignSeq]],CampaignTbl[CampaignSeq],CampaignTbl[Campaign Name])</f>
        <v>None</v>
      </c>
      <c r="P11199" t="s">
        <v>410</v>
      </c>
      <c r="Q11199" t="b">
        <v>0</v>
      </c>
      <c r="R11199" s="42">
        <v>0.01</v>
      </c>
      <c r="S11199" s="44">
        <v>3990.22</v>
      </c>
      <c r="T11199" s="44">
        <v>3990.22</v>
      </c>
      <c r="U11199">
        <f>IF(OpportunityTblExcel[[#This Row],[Status]]="Won",OpportunityTblExcel[[#This Row],[Value]],"")</f>
        <v>3990.22</v>
      </c>
      <c r="V11199" t="s">
        <v>192</v>
      </c>
      <c r="W11199">
        <v>30</v>
      </c>
      <c r="X11199" t="s">
        <v>193</v>
      </c>
      <c r="Y11199" t="s">
        <v>260</v>
      </c>
      <c r="Z11199" t="s">
        <v>260</v>
      </c>
      <c r="AA1119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200" spans="1:27">
      <c r="A11200">
        <v>6724259</v>
      </c>
      <c r="B11200">
        <v>21198</v>
      </c>
      <c r="C11200">
        <v>-486</v>
      </c>
      <c r="D11200" s="9">
        <f>ImportDateTime+OpportunityTblExcel[[#This Row],[DateDiff-Days]]</f>
        <v>44440.708333333336</v>
      </c>
      <c r="E11200">
        <v>70.25</v>
      </c>
      <c r="F11200" s="9">
        <f>OpportunityTblExcel[[#This Row],[Record Created On]]+OpportunityTblExcel[[#This Row],[DaysToClose]]</f>
        <v>44510.958333333336</v>
      </c>
      <c r="G11200">
        <f>IF(OpportunityTblExcel[[#This Row],[Status]]="Open","",OpportunityTblExcel[[#This Row],[Estimated Close Date]])</f>
        <v>44510.958333333336</v>
      </c>
      <c r="H11200" t="s">
        <v>381</v>
      </c>
      <c r="I11200">
        <v>17</v>
      </c>
      <c r="J11200" t="str">
        <f>_xlfn.XLOOKUP(OpportunityTblExcel[[#This Row],[OwnerSeq]],OwnerTbl[SystemUserSeq],OwnerTbl[Owner])</f>
        <v>Kelly Krout</v>
      </c>
      <c r="K11200">
        <v>1177</v>
      </c>
      <c r="L11200">
        <v>5</v>
      </c>
      <c r="M11200" t="str">
        <f>_xlfn.XLOOKUP(OpportunityTblExcel[[#This Row],[ProductSeq]],ProductTbl[ProductSeq],ProductTbl[Product])</f>
        <v>Smart Brew 300</v>
      </c>
      <c r="N11200">
        <v>7000</v>
      </c>
      <c r="O11200" t="str">
        <f>_xlfn.XLOOKUP(OpportunityTblExcel[[#This Row],[CampaignSeq]],CampaignTbl[CampaignSeq],CampaignTbl[Campaign Name])</f>
        <v>None</v>
      </c>
      <c r="P11200" t="s">
        <v>410</v>
      </c>
      <c r="Q11200" t="b">
        <v>0</v>
      </c>
      <c r="R11200" s="42">
        <v>0.01</v>
      </c>
      <c r="S11200" s="44">
        <v>4968.1933333333336</v>
      </c>
      <c r="T11200" s="44">
        <v>4968.1933333333336</v>
      </c>
      <c r="U11200" t="str">
        <f>IF(OpportunityTblExcel[[#This Row],[Status]]="Won",OpportunityTblExcel[[#This Row],[Value]],"")</f>
        <v/>
      </c>
      <c r="V11200" t="s">
        <v>190</v>
      </c>
      <c r="W11200">
        <v>90</v>
      </c>
      <c r="X11200" t="s">
        <v>194</v>
      </c>
      <c r="Y11200" t="s">
        <v>259</v>
      </c>
      <c r="Z11200" t="s">
        <v>412</v>
      </c>
      <c r="AA1120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1201" spans="1:27">
      <c r="A11201">
        <v>8464741</v>
      </c>
      <c r="B11201">
        <v>21199</v>
      </c>
      <c r="C11201">
        <v>-486</v>
      </c>
      <c r="D11201" s="9">
        <f>ImportDateTime+OpportunityTblExcel[[#This Row],[DateDiff-Days]]</f>
        <v>44440.708333333336</v>
      </c>
      <c r="E11201">
        <v>99</v>
      </c>
      <c r="F11201" s="9">
        <f>OpportunityTblExcel[[#This Row],[Record Created On]]+OpportunityTblExcel[[#This Row],[DaysToClose]]</f>
        <v>44539.708333333336</v>
      </c>
      <c r="G11201">
        <f>IF(OpportunityTblExcel[[#This Row],[Status]]="Open","",OpportunityTblExcel[[#This Row],[Estimated Close Date]])</f>
        <v>44539.708333333336</v>
      </c>
      <c r="H11201" t="s">
        <v>382</v>
      </c>
      <c r="I11201">
        <v>15</v>
      </c>
      <c r="J11201" t="str">
        <f>_xlfn.XLOOKUP(OpportunityTblExcel[[#This Row],[OwnerSeq]],OwnerTbl[SystemUserSeq],OwnerTbl[Owner])</f>
        <v>Julian Isla</v>
      </c>
      <c r="K11201">
        <v>1114</v>
      </c>
      <c r="L11201">
        <v>2</v>
      </c>
      <c r="M11201" t="str">
        <f>_xlfn.XLOOKUP(OpportunityTblExcel[[#This Row],[ProductSeq]],ProductTbl[ProductSeq],ProductTbl[Product])</f>
        <v>Hawaii - Light Roast</v>
      </c>
      <c r="N11201">
        <v>7000</v>
      </c>
      <c r="O11201" t="str">
        <f>_xlfn.XLOOKUP(OpportunityTblExcel[[#This Row],[CampaignSeq]],CampaignTbl[CampaignSeq],CampaignTbl[Campaign Name])</f>
        <v>None</v>
      </c>
      <c r="P11201" t="s">
        <v>383</v>
      </c>
      <c r="Q11201" t="b">
        <v>1</v>
      </c>
      <c r="R11201" s="42">
        <v>0.01</v>
      </c>
      <c r="S11201" s="44">
        <v>4763.626666666667</v>
      </c>
      <c r="T11201" s="44">
        <v>4763.626666666667</v>
      </c>
      <c r="U11201" t="str">
        <f>IF(OpportunityTblExcel[[#This Row],[Status]]="Won",OpportunityTblExcel[[#This Row],[Value]],"")</f>
        <v/>
      </c>
      <c r="V11201" t="s">
        <v>190</v>
      </c>
      <c r="W11201">
        <v>50</v>
      </c>
      <c r="X11201" t="s">
        <v>193</v>
      </c>
      <c r="Y11201" t="s">
        <v>259</v>
      </c>
      <c r="Z11201" t="s">
        <v>412</v>
      </c>
      <c r="AA112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11202" spans="1:27">
      <c r="A11202">
        <v>8964005</v>
      </c>
      <c r="B11202">
        <v>21200</v>
      </c>
      <c r="C11202">
        <v>-486</v>
      </c>
      <c r="D11202" s="9">
        <f>ImportDateTime+OpportunityTblExcel[[#This Row],[DateDiff-Days]]</f>
        <v>44440.708333333336</v>
      </c>
      <c r="E11202">
        <v>101.75</v>
      </c>
      <c r="F11202" s="9">
        <f>OpportunityTblExcel[[#This Row],[Record Created On]]+OpportunityTblExcel[[#This Row],[DaysToClose]]</f>
        <v>44542.458333333336</v>
      </c>
      <c r="G11202">
        <f>IF(OpportunityTblExcel[[#This Row],[Status]]="Open","",OpportunityTblExcel[[#This Row],[Estimated Close Date]])</f>
        <v>44542.458333333336</v>
      </c>
      <c r="H11202" t="s">
        <v>382</v>
      </c>
      <c r="I11202">
        <v>12</v>
      </c>
      <c r="J11202" t="str">
        <f>_xlfn.XLOOKUP(OpportunityTblExcel[[#This Row],[OwnerSeq]],OwnerTbl[SystemUserSeq],OwnerTbl[Owner])</f>
        <v>Greg Winston</v>
      </c>
      <c r="K11202">
        <v>1018</v>
      </c>
      <c r="L11202">
        <v>6</v>
      </c>
      <c r="M11202" t="str">
        <f>_xlfn.XLOOKUP(OpportunityTblExcel[[#This Row],[ProductSeq]],ProductTbl[ProductSeq],ProductTbl[Product])</f>
        <v>Café A-100 Automatic</v>
      </c>
      <c r="N11202">
        <v>7000</v>
      </c>
      <c r="O11202" t="str">
        <f>_xlfn.XLOOKUP(OpportunityTblExcel[[#This Row],[CampaignSeq]],CampaignTbl[CampaignSeq],CampaignTbl[Campaign Name])</f>
        <v>None</v>
      </c>
      <c r="P11202" t="s">
        <v>410</v>
      </c>
      <c r="Q11202" t="b">
        <v>0</v>
      </c>
      <c r="R11202" s="42">
        <v>0.03</v>
      </c>
      <c r="S11202" s="44">
        <v>6161.4933333333329</v>
      </c>
      <c r="T11202" s="44">
        <v>6161.4933333333329</v>
      </c>
      <c r="U11202">
        <f>IF(OpportunityTblExcel[[#This Row],[Status]]="Won",OpportunityTblExcel[[#This Row],[Value]],"")</f>
        <v>6161.4933333333329</v>
      </c>
      <c r="V11202" t="s">
        <v>190</v>
      </c>
      <c r="W11202">
        <v>90</v>
      </c>
      <c r="X11202" t="s">
        <v>194</v>
      </c>
      <c r="Y11202" t="s">
        <v>260</v>
      </c>
      <c r="Z11202" t="s">
        <v>260</v>
      </c>
      <c r="AA1120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203" spans="1:27">
      <c r="A11203">
        <v>8424937</v>
      </c>
      <c r="B11203">
        <v>21201</v>
      </c>
      <c r="C11203">
        <v>-486</v>
      </c>
      <c r="D11203" s="9">
        <f>ImportDateTime+OpportunityTblExcel[[#This Row],[DateDiff-Days]]</f>
        <v>44440.708333333336</v>
      </c>
      <c r="E11203">
        <v>122.5</v>
      </c>
      <c r="F11203" s="9">
        <f>OpportunityTblExcel[[#This Row],[Record Created On]]+OpportunityTblExcel[[#This Row],[DaysToClose]]</f>
        <v>44563.208333333336</v>
      </c>
      <c r="G11203">
        <f>IF(OpportunityTblExcel[[#This Row],[Status]]="Open","",OpportunityTblExcel[[#This Row],[Estimated Close Date]])</f>
        <v>44563.208333333336</v>
      </c>
      <c r="H11203" t="s">
        <v>382</v>
      </c>
      <c r="I11203">
        <v>8</v>
      </c>
      <c r="J11203" t="str">
        <f>_xlfn.XLOOKUP(OpportunityTblExcel[[#This Row],[OwnerSeq]],OwnerTbl[SystemUserSeq],OwnerTbl[Owner])</f>
        <v>Dan Jump</v>
      </c>
      <c r="K11203">
        <v>1017</v>
      </c>
      <c r="L11203">
        <v>2</v>
      </c>
      <c r="M11203" t="str">
        <f>_xlfn.XLOOKUP(OpportunityTblExcel[[#This Row],[ProductSeq]],ProductTbl[ProductSeq],ProductTbl[Product])</f>
        <v>Hawaii - Light Roast</v>
      </c>
      <c r="N11203">
        <v>7000</v>
      </c>
      <c r="O11203" t="str">
        <f>_xlfn.XLOOKUP(OpportunityTblExcel[[#This Row],[CampaignSeq]],CampaignTbl[CampaignSeq],CampaignTbl[Campaign Name])</f>
        <v>None</v>
      </c>
      <c r="P11203" t="s">
        <v>383</v>
      </c>
      <c r="Q11203" t="b">
        <v>0</v>
      </c>
      <c r="R11203" s="42">
        <v>0.01</v>
      </c>
      <c r="S11203" s="44">
        <v>4641.5680000000002</v>
      </c>
      <c r="T11203" s="44">
        <v>4641.5680000000002</v>
      </c>
      <c r="U11203" t="str">
        <f>IF(OpportunityTblExcel[[#This Row],[Status]]="Won",OpportunityTblExcel[[#This Row],[Value]],"")</f>
        <v/>
      </c>
      <c r="V11203" t="s">
        <v>190</v>
      </c>
      <c r="W11203">
        <v>90</v>
      </c>
      <c r="X11203" t="s">
        <v>194</v>
      </c>
      <c r="Y11203" t="s">
        <v>259</v>
      </c>
      <c r="Z11203" t="s">
        <v>412</v>
      </c>
      <c r="AA112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204" spans="1:27">
      <c r="A11204">
        <v>7634444</v>
      </c>
      <c r="B11204">
        <v>21202</v>
      </c>
      <c r="C11204">
        <v>-486</v>
      </c>
      <c r="D11204" s="9">
        <f>ImportDateTime+OpportunityTblExcel[[#This Row],[DateDiff-Days]]</f>
        <v>44440.708333333336</v>
      </c>
      <c r="E11204">
        <v>71</v>
      </c>
      <c r="F11204" s="9">
        <f>OpportunityTblExcel[[#This Row],[Record Created On]]+OpportunityTblExcel[[#This Row],[DaysToClose]]</f>
        <v>44511.708333333336</v>
      </c>
      <c r="G11204">
        <f>IF(OpportunityTblExcel[[#This Row],[Status]]="Open","",OpportunityTblExcel[[#This Row],[Estimated Close Date]])</f>
        <v>44511.708333333336</v>
      </c>
      <c r="H11204" t="s">
        <v>382</v>
      </c>
      <c r="I11204">
        <v>11</v>
      </c>
      <c r="J11204" t="str">
        <f>_xlfn.XLOOKUP(OpportunityTblExcel[[#This Row],[OwnerSeq]],OwnerTbl[SystemUserSeq],OwnerTbl[Owner])</f>
        <v>Eric Gruber</v>
      </c>
      <c r="K11204">
        <v>1131</v>
      </c>
      <c r="L11204">
        <v>8</v>
      </c>
      <c r="M11204" t="str">
        <f>_xlfn.XLOOKUP(OpportunityTblExcel[[#This Row],[ProductSeq]],ProductTbl[ProductSeq],ProductTbl[Product])</f>
        <v>Airpot Lite</v>
      </c>
      <c r="N11204">
        <v>7000</v>
      </c>
      <c r="O11204" t="str">
        <f>_xlfn.XLOOKUP(OpportunityTblExcel[[#This Row],[CampaignSeq]],CampaignTbl[CampaignSeq],CampaignTbl[Campaign Name])</f>
        <v>None</v>
      </c>
      <c r="P11204" t="s">
        <v>410</v>
      </c>
      <c r="Q11204" t="b">
        <v>1</v>
      </c>
      <c r="R11204" s="42">
        <v>0</v>
      </c>
      <c r="S11204" s="44">
        <v>4341.333333333333</v>
      </c>
      <c r="T11204" s="44">
        <v>4341.333333333333</v>
      </c>
      <c r="U11204">
        <f>IF(OpportunityTblExcel[[#This Row],[Status]]="Won",OpportunityTblExcel[[#This Row],[Value]],"")</f>
        <v>4341.333333333333</v>
      </c>
      <c r="V11204" t="s">
        <v>192</v>
      </c>
      <c r="W11204">
        <v>50</v>
      </c>
      <c r="X11204" t="s">
        <v>193</v>
      </c>
      <c r="Y11204" t="s">
        <v>260</v>
      </c>
      <c r="Z11204" t="s">
        <v>260</v>
      </c>
      <c r="AA112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Airpot Lite</v>
      </c>
    </row>
    <row r="11205" spans="1:27">
      <c r="A11205">
        <v>1990916</v>
      </c>
      <c r="B11205">
        <v>21203</v>
      </c>
      <c r="C11205">
        <v>-486</v>
      </c>
      <c r="D11205" s="9">
        <f>ImportDateTime+OpportunityTblExcel[[#This Row],[DateDiff-Days]]</f>
        <v>44440.708333333336</v>
      </c>
      <c r="E11205">
        <v>102.75</v>
      </c>
      <c r="F11205" s="9">
        <f>OpportunityTblExcel[[#This Row],[Record Created On]]+OpportunityTblExcel[[#This Row],[DaysToClose]]</f>
        <v>44543.458333333336</v>
      </c>
      <c r="G11205">
        <f>IF(OpportunityTblExcel[[#This Row],[Status]]="Open","",OpportunityTblExcel[[#This Row],[Estimated Close Date]])</f>
        <v>44543.458333333336</v>
      </c>
      <c r="H11205" t="s">
        <v>382</v>
      </c>
      <c r="I11205">
        <v>14</v>
      </c>
      <c r="J11205" t="str">
        <f>_xlfn.XLOOKUP(OpportunityTblExcel[[#This Row],[OwnerSeq]],OwnerTbl[SystemUserSeq],OwnerTbl[Owner])</f>
        <v>Jeff Hay</v>
      </c>
      <c r="K11205">
        <v>1033</v>
      </c>
      <c r="L11205">
        <v>7</v>
      </c>
      <c r="M11205" t="str">
        <f>_xlfn.XLOOKUP(OpportunityTblExcel[[#This Row],[ProductSeq]],ProductTbl[ProductSeq],ProductTbl[Product])</f>
        <v>Crema Café XL</v>
      </c>
      <c r="N11205">
        <v>7002</v>
      </c>
      <c r="O11205" t="str">
        <f>_xlfn.XLOOKUP(OpportunityTblExcel[[#This Row],[CampaignSeq]],CampaignTbl[CampaignSeq],CampaignTbl[Campaign Name])</f>
        <v>Café A-100 Automatic plus Coffee Cloud Subscription</v>
      </c>
      <c r="P11205" t="s">
        <v>411</v>
      </c>
      <c r="Q11205" t="b">
        <v>0</v>
      </c>
      <c r="R11205" s="42">
        <v>0.01</v>
      </c>
      <c r="S11205" s="44">
        <v>5000.4399999999996</v>
      </c>
      <c r="T11205" s="44">
        <v>5000.4399999999996</v>
      </c>
      <c r="U11205" t="str">
        <f>IF(OpportunityTblExcel[[#This Row],[Status]]="Won",OpportunityTblExcel[[#This Row],[Value]],"")</f>
        <v/>
      </c>
      <c r="V11205" t="s">
        <v>190</v>
      </c>
      <c r="W11205">
        <v>50</v>
      </c>
      <c r="X11205" t="s">
        <v>193</v>
      </c>
      <c r="Y11205" t="s">
        <v>259</v>
      </c>
      <c r="Z11205" t="s">
        <v>412</v>
      </c>
      <c r="AA112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1206" spans="1:27">
      <c r="A11206">
        <v>8932879</v>
      </c>
      <c r="B11206">
        <v>21204</v>
      </c>
      <c r="C11206">
        <v>-486</v>
      </c>
      <c r="D11206" s="9">
        <f>ImportDateTime+OpportunityTblExcel[[#This Row],[DateDiff-Days]]</f>
        <v>44440.708333333336</v>
      </c>
      <c r="E11206">
        <v>95.25</v>
      </c>
      <c r="F11206" s="9">
        <f>OpportunityTblExcel[[#This Row],[Record Created On]]+OpportunityTblExcel[[#This Row],[DaysToClose]]</f>
        <v>44535.958333333336</v>
      </c>
      <c r="G11206">
        <f>IF(OpportunityTblExcel[[#This Row],[Status]]="Open","",OpportunityTblExcel[[#This Row],[Estimated Close Date]])</f>
        <v>44535.958333333336</v>
      </c>
      <c r="H11206" t="s">
        <v>381</v>
      </c>
      <c r="I11206">
        <v>19</v>
      </c>
      <c r="J11206" t="str">
        <f>_xlfn.XLOOKUP(OpportunityTblExcel[[#This Row],[OwnerSeq]],OwnerTbl[SystemUserSeq],OwnerTbl[Owner])</f>
        <v>Renee Lo</v>
      </c>
      <c r="K11206">
        <v>1010</v>
      </c>
      <c r="L11206">
        <v>6</v>
      </c>
      <c r="M11206" t="str">
        <f>_xlfn.XLOOKUP(OpportunityTblExcel[[#This Row],[ProductSeq]],ProductTbl[ProductSeq],ProductTbl[Product])</f>
        <v>Café A-100 Automatic</v>
      </c>
      <c r="N11206">
        <v>7000</v>
      </c>
      <c r="O11206" t="str">
        <f>_xlfn.XLOOKUP(OpportunityTblExcel[[#This Row],[CampaignSeq]],CampaignTbl[CampaignSeq],CampaignTbl[Campaign Name])</f>
        <v>None</v>
      </c>
      <c r="P11206" t="s">
        <v>383</v>
      </c>
      <c r="Q11206" t="b">
        <v>0</v>
      </c>
      <c r="R11206" s="42">
        <v>0</v>
      </c>
      <c r="S11206" s="44">
        <v>8686.2222222222226</v>
      </c>
      <c r="T11206" s="44">
        <v>8686.2222222222226</v>
      </c>
      <c r="U11206" t="str">
        <f>IF(OpportunityTblExcel[[#This Row],[Status]]="Won",OpportunityTblExcel[[#This Row],[Value]],"")</f>
        <v/>
      </c>
      <c r="V11206" t="s">
        <v>190</v>
      </c>
      <c r="W11206">
        <v>30</v>
      </c>
      <c r="X11206" t="s">
        <v>193</v>
      </c>
      <c r="Y11206" t="s">
        <v>259</v>
      </c>
      <c r="Z11206" t="s">
        <v>412</v>
      </c>
      <c r="AA1120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1207" spans="1:27">
      <c r="A11207">
        <v>9701258</v>
      </c>
      <c r="B11207">
        <v>21205</v>
      </c>
      <c r="C11207">
        <v>-486</v>
      </c>
      <c r="D11207" s="9">
        <f>ImportDateTime+OpportunityTblExcel[[#This Row],[DateDiff-Days]]</f>
        <v>44440.708333333336</v>
      </c>
      <c r="E11207">
        <v>86</v>
      </c>
      <c r="F11207" s="9">
        <f>OpportunityTblExcel[[#This Row],[Record Created On]]+OpportunityTblExcel[[#This Row],[DaysToClose]]</f>
        <v>44526.708333333336</v>
      </c>
      <c r="G11207">
        <f>IF(OpportunityTblExcel[[#This Row],[Status]]="Open","",OpportunityTblExcel[[#This Row],[Estimated Close Date]])</f>
        <v>44526.708333333336</v>
      </c>
      <c r="H11207" t="s">
        <v>381</v>
      </c>
      <c r="I11207">
        <v>8</v>
      </c>
      <c r="J11207" t="str">
        <f>_xlfn.XLOOKUP(OpportunityTblExcel[[#This Row],[OwnerSeq]],OwnerTbl[SystemUserSeq],OwnerTbl[Owner])</f>
        <v>Dan Jump</v>
      </c>
      <c r="K11207">
        <v>1002</v>
      </c>
      <c r="L11207">
        <v>9</v>
      </c>
      <c r="M11207" t="str">
        <f>_xlfn.XLOOKUP(OpportunityTblExcel[[#This Row],[ProductSeq]],ProductTbl[ProductSeq],ProductTbl[Product])</f>
        <v>Colombia - Medium Roast</v>
      </c>
      <c r="N11207">
        <v>7000</v>
      </c>
      <c r="O11207" t="str">
        <f>_xlfn.XLOOKUP(OpportunityTblExcel[[#This Row],[CampaignSeq]],CampaignTbl[CampaignSeq],CampaignTbl[Campaign Name])</f>
        <v>None</v>
      </c>
      <c r="P11207" t="s">
        <v>410</v>
      </c>
      <c r="Q11207" t="b">
        <v>0</v>
      </c>
      <c r="R11207" s="42">
        <v>0</v>
      </c>
      <c r="S11207" s="44">
        <v>6653.28</v>
      </c>
      <c r="T11207" s="44">
        <v>6653.28</v>
      </c>
      <c r="U11207" t="str">
        <f>IF(OpportunityTblExcel[[#This Row],[Status]]="Won",OpportunityTblExcel[[#This Row],[Value]],"")</f>
        <v/>
      </c>
      <c r="V11207" t="s">
        <v>192</v>
      </c>
      <c r="W11207">
        <v>30</v>
      </c>
      <c r="X11207" t="s">
        <v>193</v>
      </c>
      <c r="Y11207" t="s">
        <v>259</v>
      </c>
      <c r="Z11207" t="s">
        <v>412</v>
      </c>
      <c r="AA112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1208" spans="1:27">
      <c r="A11208">
        <v>9895858</v>
      </c>
      <c r="B11208">
        <v>21206</v>
      </c>
      <c r="C11208">
        <v>-486</v>
      </c>
      <c r="D11208" s="9">
        <f>ImportDateTime+OpportunityTblExcel[[#This Row],[DateDiff-Days]]</f>
        <v>44440.708333333336</v>
      </c>
      <c r="E11208">
        <v>82.75</v>
      </c>
      <c r="F11208" s="9">
        <f>OpportunityTblExcel[[#This Row],[Record Created On]]+OpportunityTblExcel[[#This Row],[DaysToClose]]</f>
        <v>44523.458333333336</v>
      </c>
      <c r="G11208">
        <f>IF(OpportunityTblExcel[[#This Row],[Status]]="Open","",OpportunityTblExcel[[#This Row],[Estimated Close Date]])</f>
        <v>44523.458333333336</v>
      </c>
      <c r="H11208" t="s">
        <v>382</v>
      </c>
      <c r="I11208">
        <v>16</v>
      </c>
      <c r="J11208" t="str">
        <f>_xlfn.XLOOKUP(OpportunityTblExcel[[#This Row],[OwnerSeq]],OwnerTbl[SystemUserSeq],OwnerTbl[Owner])</f>
        <v>Karen Berg</v>
      </c>
      <c r="K11208">
        <v>1054</v>
      </c>
      <c r="L11208">
        <v>6</v>
      </c>
      <c r="M11208" t="str">
        <f>_xlfn.XLOOKUP(OpportunityTblExcel[[#This Row],[ProductSeq]],ProductTbl[ProductSeq],ProductTbl[Product])</f>
        <v>Café A-100 Automatic</v>
      </c>
      <c r="N11208">
        <v>7002</v>
      </c>
      <c r="O11208" t="str">
        <f>_xlfn.XLOOKUP(OpportunityTblExcel[[#This Row],[CampaignSeq]],CampaignTbl[CampaignSeq],CampaignTbl[Campaign Name])</f>
        <v>Café A-100 Automatic plus Coffee Cloud Subscription</v>
      </c>
      <c r="P11208" t="s">
        <v>383</v>
      </c>
      <c r="Q11208" t="b">
        <v>1</v>
      </c>
      <c r="R11208" s="42">
        <v>0.02</v>
      </c>
      <c r="S11208" s="44">
        <v>8725.2373333333326</v>
      </c>
      <c r="T11208" s="44">
        <v>8725.2373333333326</v>
      </c>
      <c r="U11208">
        <f>IF(OpportunityTblExcel[[#This Row],[Status]]="Won",OpportunityTblExcel[[#This Row],[Value]],"")</f>
        <v>8725.2373333333326</v>
      </c>
      <c r="V11208" t="s">
        <v>192</v>
      </c>
      <c r="W11208">
        <v>90</v>
      </c>
      <c r="X11208" t="s">
        <v>194</v>
      </c>
      <c r="Y11208" t="s">
        <v>260</v>
      </c>
      <c r="Z11208" t="s">
        <v>260</v>
      </c>
      <c r="AA112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1209" spans="1:27">
      <c r="A11209">
        <v>9832766</v>
      </c>
      <c r="B11209">
        <v>21207</v>
      </c>
      <c r="C11209">
        <v>-486</v>
      </c>
      <c r="D11209" s="9">
        <f>ImportDateTime+OpportunityTblExcel[[#This Row],[DateDiff-Days]]</f>
        <v>44440.708333333336</v>
      </c>
      <c r="E11209">
        <v>77.25</v>
      </c>
      <c r="F11209" s="9">
        <f>OpportunityTblExcel[[#This Row],[Record Created On]]+OpportunityTblExcel[[#This Row],[DaysToClose]]</f>
        <v>44517.958333333336</v>
      </c>
      <c r="G11209">
        <f>IF(OpportunityTblExcel[[#This Row],[Status]]="Open","",OpportunityTblExcel[[#This Row],[Estimated Close Date]])</f>
        <v>44517.958333333336</v>
      </c>
      <c r="H11209" t="s">
        <v>382</v>
      </c>
      <c r="I11209">
        <v>17</v>
      </c>
      <c r="J11209" t="str">
        <f>_xlfn.XLOOKUP(OpportunityTblExcel[[#This Row],[OwnerSeq]],OwnerTbl[SystemUserSeq],OwnerTbl[Owner])</f>
        <v>Kelly Krout</v>
      </c>
      <c r="K11209">
        <v>1110</v>
      </c>
      <c r="L11209">
        <v>6</v>
      </c>
      <c r="M11209" t="str">
        <f>_xlfn.XLOOKUP(OpportunityTblExcel[[#This Row],[ProductSeq]],ProductTbl[ProductSeq],ProductTbl[Product])</f>
        <v>Café A-100 Automatic</v>
      </c>
      <c r="N11209">
        <v>7000</v>
      </c>
      <c r="O11209" t="str">
        <f>_xlfn.XLOOKUP(OpportunityTblExcel[[#This Row],[CampaignSeq]],CampaignTbl[CampaignSeq],CampaignTbl[Campaign Name])</f>
        <v>None</v>
      </c>
      <c r="P11209" t="s">
        <v>383</v>
      </c>
      <c r="Q11209" t="b">
        <v>1</v>
      </c>
      <c r="R11209" s="42">
        <v>0.04</v>
      </c>
      <c r="S11209" s="44">
        <v>7107.6753333333336</v>
      </c>
      <c r="T11209" s="44">
        <v>7107.6753333333336</v>
      </c>
      <c r="U11209">
        <f>IF(OpportunityTblExcel[[#This Row],[Status]]="Won",OpportunityTblExcel[[#This Row],[Value]],"")</f>
        <v>7107.6753333333336</v>
      </c>
      <c r="V11209" t="s">
        <v>190</v>
      </c>
      <c r="W11209">
        <v>50</v>
      </c>
      <c r="X11209" t="s">
        <v>193</v>
      </c>
      <c r="Y11209" t="s">
        <v>260</v>
      </c>
      <c r="Z11209" t="s">
        <v>260</v>
      </c>
      <c r="AA112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11210" spans="1:27">
      <c r="A11210">
        <v>4523203</v>
      </c>
      <c r="B11210">
        <v>21208</v>
      </c>
      <c r="C11210">
        <v>-486</v>
      </c>
      <c r="D11210" s="9">
        <f>ImportDateTime+OpportunityTblExcel[[#This Row],[DateDiff-Days]]</f>
        <v>44440.708333333336</v>
      </c>
      <c r="E11210">
        <v>96</v>
      </c>
      <c r="F11210" s="9">
        <f>OpportunityTblExcel[[#This Row],[Record Created On]]+OpportunityTblExcel[[#This Row],[DaysToClose]]</f>
        <v>44536.708333333336</v>
      </c>
      <c r="G11210">
        <f>IF(OpportunityTblExcel[[#This Row],[Status]]="Open","",OpportunityTblExcel[[#This Row],[Estimated Close Date]])</f>
        <v>44536.708333333336</v>
      </c>
      <c r="H11210" t="s">
        <v>382</v>
      </c>
      <c r="I11210">
        <v>14</v>
      </c>
      <c r="J11210" t="str">
        <f>_xlfn.XLOOKUP(OpportunityTblExcel[[#This Row],[OwnerSeq]],OwnerTbl[SystemUserSeq],OwnerTbl[Owner])</f>
        <v>Jeff Hay</v>
      </c>
      <c r="K11210">
        <v>1071</v>
      </c>
      <c r="L11210">
        <v>6</v>
      </c>
      <c r="M11210" t="str">
        <f>_xlfn.XLOOKUP(OpportunityTblExcel[[#This Row],[ProductSeq]],ProductTbl[ProductSeq],ProductTbl[Product])</f>
        <v>Café A-100 Automatic</v>
      </c>
      <c r="N11210">
        <v>7000</v>
      </c>
      <c r="O11210" t="str">
        <f>_xlfn.XLOOKUP(OpportunityTblExcel[[#This Row],[CampaignSeq]],CampaignTbl[CampaignSeq],CampaignTbl[Campaign Name])</f>
        <v>None</v>
      </c>
      <c r="P11210" t="s">
        <v>383</v>
      </c>
      <c r="Q11210" t="b">
        <v>0</v>
      </c>
      <c r="R11210" s="42">
        <v>0.01</v>
      </c>
      <c r="S11210" s="44">
        <v>7122.2044444444446</v>
      </c>
      <c r="T11210" s="44">
        <v>7122.2044444444446</v>
      </c>
      <c r="U11210" t="str">
        <f>IF(OpportunityTblExcel[[#This Row],[Status]]="Won",OpportunityTblExcel[[#This Row],[Value]],"")</f>
        <v/>
      </c>
      <c r="V11210" t="s">
        <v>190</v>
      </c>
      <c r="W11210">
        <v>50</v>
      </c>
      <c r="X11210" t="s">
        <v>193</v>
      </c>
      <c r="Y11210" t="s">
        <v>259</v>
      </c>
      <c r="Z11210" t="s">
        <v>412</v>
      </c>
      <c r="AA11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1211" spans="1:27">
      <c r="A11211">
        <v>7587447</v>
      </c>
      <c r="B11211">
        <v>21209</v>
      </c>
      <c r="C11211">
        <v>-486</v>
      </c>
      <c r="D11211" s="9">
        <f>ImportDateTime+OpportunityTblExcel[[#This Row],[DateDiff-Days]]</f>
        <v>44440.708333333336</v>
      </c>
      <c r="E11211">
        <v>103</v>
      </c>
      <c r="F11211" s="9">
        <f>OpportunityTblExcel[[#This Row],[Record Created On]]+OpportunityTblExcel[[#This Row],[DaysToClose]]</f>
        <v>44543.708333333336</v>
      </c>
      <c r="G11211">
        <f>IF(OpportunityTblExcel[[#This Row],[Status]]="Open","",OpportunityTblExcel[[#This Row],[Estimated Close Date]])</f>
        <v>44543.708333333336</v>
      </c>
      <c r="H11211" t="s">
        <v>382</v>
      </c>
      <c r="I11211">
        <v>17</v>
      </c>
      <c r="J11211" t="str">
        <f>_xlfn.XLOOKUP(OpportunityTblExcel[[#This Row],[OwnerSeq]],OwnerTbl[SystemUserSeq],OwnerTbl[Owner])</f>
        <v>Kelly Krout</v>
      </c>
      <c r="K11211">
        <v>1055</v>
      </c>
      <c r="L11211">
        <v>8</v>
      </c>
      <c r="M11211" t="str">
        <f>_xlfn.XLOOKUP(OpportunityTblExcel[[#This Row],[ProductSeq]],ProductTbl[ProductSeq],ProductTbl[Product])</f>
        <v>Airpot Lite</v>
      </c>
      <c r="N11211">
        <v>7004</v>
      </c>
      <c r="O11211" t="str">
        <f>_xlfn.XLOOKUP(OpportunityTblExcel[[#This Row],[CampaignSeq]],CampaignTbl[CampaignSeq],CampaignTbl[Campaign Name])</f>
        <v>Smart Brew 300 plus Coffee Beans</v>
      </c>
      <c r="P11211" t="s">
        <v>411</v>
      </c>
      <c r="Q11211" t="b">
        <v>1</v>
      </c>
      <c r="R11211" s="42">
        <v>0</v>
      </c>
      <c r="S11211" s="44">
        <v>6021.7666666666664</v>
      </c>
      <c r="T11211" s="44">
        <v>6021.7666666666664</v>
      </c>
      <c r="U11211">
        <f>IF(OpportunityTblExcel[[#This Row],[Status]]="Won",OpportunityTblExcel[[#This Row],[Value]],"")</f>
        <v>6021.7666666666664</v>
      </c>
      <c r="V11211" t="s">
        <v>190</v>
      </c>
      <c r="W11211">
        <v>50</v>
      </c>
      <c r="X11211" t="s">
        <v>193</v>
      </c>
      <c r="Y11211" t="s">
        <v>260</v>
      </c>
      <c r="Z11211" t="s">
        <v>260</v>
      </c>
      <c r="AA11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1212" spans="1:27">
      <c r="A11212">
        <v>8003011</v>
      </c>
      <c r="B11212">
        <v>21210</v>
      </c>
      <c r="C11212">
        <v>-486</v>
      </c>
      <c r="D11212" s="9">
        <f>ImportDateTime+OpportunityTblExcel[[#This Row],[DateDiff-Days]]</f>
        <v>44440.708333333336</v>
      </c>
      <c r="E11212">
        <v>132.5</v>
      </c>
      <c r="F11212" s="9">
        <f>OpportunityTblExcel[[#This Row],[Record Created On]]+OpportunityTblExcel[[#This Row],[DaysToClose]]</f>
        <v>44573.208333333336</v>
      </c>
      <c r="G11212">
        <f>IF(OpportunityTblExcel[[#This Row],[Status]]="Open","",OpportunityTblExcel[[#This Row],[Estimated Close Date]])</f>
        <v>44573.208333333336</v>
      </c>
      <c r="H11212" t="s">
        <v>382</v>
      </c>
      <c r="I11212">
        <v>11</v>
      </c>
      <c r="J11212" t="str">
        <f>_xlfn.XLOOKUP(OpportunityTblExcel[[#This Row],[OwnerSeq]],OwnerTbl[SystemUserSeq],OwnerTbl[Owner])</f>
        <v>Eric Gruber</v>
      </c>
      <c r="K11212">
        <v>1017</v>
      </c>
      <c r="L11212">
        <v>10</v>
      </c>
      <c r="M11212" t="str">
        <f>_xlfn.XLOOKUP(OpportunityTblExcel[[#This Row],[ProductSeq]],ProductTbl[ProductSeq],ProductTbl[Product])</f>
        <v>Café PG-1 Pro</v>
      </c>
      <c r="N11212">
        <v>7000</v>
      </c>
      <c r="O11212" t="str">
        <f>_xlfn.XLOOKUP(OpportunityTblExcel[[#This Row],[CampaignSeq]],CampaignTbl[CampaignSeq],CampaignTbl[Campaign Name])</f>
        <v>None</v>
      </c>
      <c r="P11212" t="s">
        <v>410</v>
      </c>
      <c r="Q11212" t="b">
        <v>1</v>
      </c>
      <c r="R11212" s="42">
        <v>0.01</v>
      </c>
      <c r="S11212" s="44">
        <v>3465.5679999999998</v>
      </c>
      <c r="T11212" s="44">
        <v>3465.5679999999998</v>
      </c>
      <c r="U11212">
        <f>IF(OpportunityTblExcel[[#This Row],[Status]]="Won",OpportunityTblExcel[[#This Row],[Value]],"")</f>
        <v>3465.5679999999998</v>
      </c>
      <c r="V11212" t="s">
        <v>192</v>
      </c>
      <c r="W11212">
        <v>90</v>
      </c>
      <c r="X11212" t="s">
        <v>194</v>
      </c>
      <c r="Y11212" t="s">
        <v>260</v>
      </c>
      <c r="Z11212" t="s">
        <v>260</v>
      </c>
      <c r="AA11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1213" spans="1:27">
      <c r="A11213">
        <v>5559831</v>
      </c>
      <c r="B11213">
        <v>21211</v>
      </c>
      <c r="C11213">
        <v>-486</v>
      </c>
      <c r="D11213" s="9">
        <f>ImportDateTime+OpportunityTblExcel[[#This Row],[DateDiff-Days]]</f>
        <v>44440.708333333336</v>
      </c>
      <c r="E11213">
        <v>86.75</v>
      </c>
      <c r="F11213" s="9">
        <f>OpportunityTblExcel[[#This Row],[Record Created On]]+OpportunityTblExcel[[#This Row],[DaysToClose]]</f>
        <v>44527.458333333336</v>
      </c>
      <c r="G11213">
        <f>IF(OpportunityTblExcel[[#This Row],[Status]]="Open","",OpportunityTblExcel[[#This Row],[Estimated Close Date]])</f>
        <v>44527.458333333336</v>
      </c>
      <c r="H11213" t="s">
        <v>381</v>
      </c>
      <c r="I11213">
        <v>15</v>
      </c>
      <c r="J11213" t="str">
        <f>_xlfn.XLOOKUP(OpportunityTblExcel[[#This Row],[OwnerSeq]],OwnerTbl[SystemUserSeq],OwnerTbl[Owner])</f>
        <v>Julian Isla</v>
      </c>
      <c r="K11213">
        <v>1050</v>
      </c>
      <c r="L11213">
        <v>4</v>
      </c>
      <c r="M11213" t="str">
        <f>_xlfn.XLOOKUP(OpportunityTblExcel[[#This Row],[ProductSeq]],ProductTbl[ProductSeq],ProductTbl[Product])</f>
        <v>Barista Home</v>
      </c>
      <c r="N11213">
        <v>7005</v>
      </c>
      <c r="O11213" t="str">
        <f>_xlfn.XLOOKUP(OpportunityTblExcel[[#This Row],[CampaignSeq]],CampaignTbl[CampaignSeq],CampaignTbl[Campaign Name])</f>
        <v>Café PG-1 Professional plus Coffee Cloud Subscription</v>
      </c>
      <c r="P11213" t="s">
        <v>410</v>
      </c>
      <c r="Q11213" t="b">
        <v>0</v>
      </c>
      <c r="R11213" s="42">
        <v>0.01</v>
      </c>
      <c r="S11213" s="44">
        <v>4127.2266666666665</v>
      </c>
      <c r="T11213" s="44">
        <v>4127.2266666666665</v>
      </c>
      <c r="U11213" t="str">
        <f>IF(OpportunityTblExcel[[#This Row],[Status]]="Won",OpportunityTblExcel[[#This Row],[Value]],"")</f>
        <v/>
      </c>
      <c r="V11213" t="s">
        <v>190</v>
      </c>
      <c r="W11213">
        <v>50</v>
      </c>
      <c r="X11213" t="s">
        <v>193</v>
      </c>
      <c r="Y11213" t="s">
        <v>259</v>
      </c>
      <c r="Z11213" t="s">
        <v>412</v>
      </c>
      <c r="AA1121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1214" spans="1:27">
      <c r="A11214">
        <v>5943053</v>
      </c>
      <c r="B11214">
        <v>21212</v>
      </c>
      <c r="C11214">
        <v>-486</v>
      </c>
      <c r="D11214" s="9">
        <f>ImportDateTime+OpportunityTblExcel[[#This Row],[DateDiff-Days]]</f>
        <v>44440.708333333336</v>
      </c>
      <c r="E11214">
        <v>65.5</v>
      </c>
      <c r="F11214" s="9">
        <f>OpportunityTblExcel[[#This Row],[Record Created On]]+OpportunityTblExcel[[#This Row],[DaysToClose]]</f>
        <v>44506.208333333336</v>
      </c>
      <c r="G11214">
        <f>IF(OpportunityTblExcel[[#This Row],[Status]]="Open","",OpportunityTblExcel[[#This Row],[Estimated Close Date]])</f>
        <v>44506.208333333336</v>
      </c>
      <c r="H11214" t="s">
        <v>381</v>
      </c>
      <c r="I11214">
        <v>12</v>
      </c>
      <c r="J11214" t="str">
        <f>_xlfn.XLOOKUP(OpportunityTblExcel[[#This Row],[OwnerSeq]],OwnerTbl[SystemUserSeq],OwnerTbl[Owner])</f>
        <v>Greg Winston</v>
      </c>
      <c r="K11214">
        <v>1015</v>
      </c>
      <c r="L11214">
        <v>6</v>
      </c>
      <c r="M11214" t="str">
        <f>_xlfn.XLOOKUP(OpportunityTblExcel[[#This Row],[ProductSeq]],ProductTbl[ProductSeq],ProductTbl[Product])</f>
        <v>Café A-100 Automatic</v>
      </c>
      <c r="N11214">
        <v>7002</v>
      </c>
      <c r="O11214" t="str">
        <f>_xlfn.XLOOKUP(OpportunityTblExcel[[#This Row],[CampaignSeq]],CampaignTbl[CampaignSeq],CampaignTbl[Campaign Name])</f>
        <v>Café A-100 Automatic plus Coffee Cloud Subscription</v>
      </c>
      <c r="P11214" t="s">
        <v>411</v>
      </c>
      <c r="Q11214" t="b">
        <v>1</v>
      </c>
      <c r="R11214" s="42">
        <v>0.04</v>
      </c>
      <c r="S11214" s="44">
        <v>7006.72</v>
      </c>
      <c r="T11214" s="44">
        <v>7006.72</v>
      </c>
      <c r="U11214">
        <f>IF(OpportunityTblExcel[[#This Row],[Status]]="Won",OpportunityTblExcel[[#This Row],[Value]],"")</f>
        <v>7006.72</v>
      </c>
      <c r="V11214" t="s">
        <v>190</v>
      </c>
      <c r="W11214">
        <v>90</v>
      </c>
      <c r="X11214" t="s">
        <v>194</v>
      </c>
      <c r="Y11214" t="s">
        <v>260</v>
      </c>
      <c r="Z11214" t="s">
        <v>260</v>
      </c>
      <c r="AA112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215" spans="1:27">
      <c r="A11215">
        <v>5741095</v>
      </c>
      <c r="B11215">
        <v>21213</v>
      </c>
      <c r="C11215">
        <v>-487</v>
      </c>
      <c r="D11215" s="9">
        <f>ImportDateTime+OpportunityTblExcel[[#This Row],[DateDiff-Days]]</f>
        <v>44439.708333333336</v>
      </c>
      <c r="E11215">
        <v>112</v>
      </c>
      <c r="F11215" s="9">
        <f>OpportunityTblExcel[[#This Row],[Record Created On]]+OpportunityTblExcel[[#This Row],[DaysToClose]]</f>
        <v>44551.708333333336</v>
      </c>
      <c r="G11215">
        <f>IF(OpportunityTblExcel[[#This Row],[Status]]="Open","",OpportunityTblExcel[[#This Row],[Estimated Close Date]])</f>
        <v>44551.708333333336</v>
      </c>
      <c r="H11215" t="s">
        <v>382</v>
      </c>
      <c r="I11215">
        <v>14</v>
      </c>
      <c r="J11215" t="str">
        <f>_xlfn.XLOOKUP(OpportunityTblExcel[[#This Row],[OwnerSeq]],OwnerTbl[SystemUserSeq],OwnerTbl[Owner])</f>
        <v>Jeff Hay</v>
      </c>
      <c r="K11215">
        <v>1172</v>
      </c>
      <c r="L11215">
        <v>5</v>
      </c>
      <c r="M11215" t="str">
        <f>_xlfn.XLOOKUP(OpportunityTblExcel[[#This Row],[ProductSeq]],ProductTbl[ProductSeq],ProductTbl[Product])</f>
        <v>Smart Brew 300</v>
      </c>
      <c r="N11215">
        <v>7005</v>
      </c>
      <c r="O11215" t="str">
        <f>_xlfn.XLOOKUP(OpportunityTblExcel[[#This Row],[CampaignSeq]],CampaignTbl[CampaignSeq],CampaignTbl[Campaign Name])</f>
        <v>Café PG-1 Professional plus Coffee Cloud Subscription</v>
      </c>
      <c r="P11215" t="s">
        <v>411</v>
      </c>
      <c r="Q11215" t="b">
        <v>1</v>
      </c>
      <c r="R11215" s="42">
        <v>0.01</v>
      </c>
      <c r="S11215" s="44">
        <v>5121.626666666667</v>
      </c>
      <c r="T11215" s="44">
        <v>5121.626666666667</v>
      </c>
      <c r="U11215" t="str">
        <f>IF(OpportunityTblExcel[[#This Row],[Status]]="Won",OpportunityTblExcel[[#This Row],[Value]],"")</f>
        <v/>
      </c>
      <c r="V11215" t="s">
        <v>190</v>
      </c>
      <c r="W11215">
        <v>30</v>
      </c>
      <c r="X11215" t="s">
        <v>193</v>
      </c>
      <c r="Y11215" t="s">
        <v>259</v>
      </c>
      <c r="Z11215" t="s">
        <v>412</v>
      </c>
      <c r="AA11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11216" spans="1:27">
      <c r="A11216">
        <v>2100223</v>
      </c>
      <c r="B11216">
        <v>21214</v>
      </c>
      <c r="C11216">
        <v>-487</v>
      </c>
      <c r="D11216" s="9">
        <f>ImportDateTime+OpportunityTblExcel[[#This Row],[DateDiff-Days]]</f>
        <v>44439.708333333336</v>
      </c>
      <c r="E11216">
        <v>106.75</v>
      </c>
      <c r="F11216" s="9">
        <f>OpportunityTblExcel[[#This Row],[Record Created On]]+OpportunityTblExcel[[#This Row],[DaysToClose]]</f>
        <v>44546.458333333336</v>
      </c>
      <c r="G11216">
        <f>IF(OpportunityTblExcel[[#This Row],[Status]]="Open","",OpportunityTblExcel[[#This Row],[Estimated Close Date]])</f>
        <v>44546.458333333336</v>
      </c>
      <c r="H11216" t="s">
        <v>382</v>
      </c>
      <c r="I11216">
        <v>1</v>
      </c>
      <c r="J11216" t="str">
        <f>_xlfn.XLOOKUP(OpportunityTblExcel[[#This Row],[OwnerSeq]],OwnerTbl[SystemUserSeq],OwnerTbl[Owner])</f>
        <v>Alan Steiner</v>
      </c>
      <c r="K11216">
        <v>1076</v>
      </c>
      <c r="L11216">
        <v>5</v>
      </c>
      <c r="M11216" t="str">
        <f>_xlfn.XLOOKUP(OpportunityTblExcel[[#This Row],[ProductSeq]],ProductTbl[ProductSeq],ProductTbl[Product])</f>
        <v>Smart Brew 300</v>
      </c>
      <c r="N11216">
        <v>7000</v>
      </c>
      <c r="O11216" t="str">
        <f>_xlfn.XLOOKUP(OpportunityTblExcel[[#This Row],[CampaignSeq]],CampaignTbl[CampaignSeq],CampaignTbl[Campaign Name])</f>
        <v>None</v>
      </c>
      <c r="P11216" t="s">
        <v>410</v>
      </c>
      <c r="Q11216" t="b">
        <v>0</v>
      </c>
      <c r="R11216" s="42">
        <v>0.01</v>
      </c>
      <c r="S11216" s="44">
        <v>7942.6933333333336</v>
      </c>
      <c r="T11216" s="44">
        <v>7942.6933333333336</v>
      </c>
      <c r="U11216" t="str">
        <f>IF(OpportunityTblExcel[[#This Row],[Status]]="Won",OpportunityTblExcel[[#This Row],[Value]],"")</f>
        <v/>
      </c>
      <c r="V11216" t="s">
        <v>190</v>
      </c>
      <c r="W11216">
        <v>50</v>
      </c>
      <c r="X11216" t="s">
        <v>193</v>
      </c>
      <c r="Y11216" t="s">
        <v>259</v>
      </c>
      <c r="Z11216" t="s">
        <v>412</v>
      </c>
      <c r="AA112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217" spans="1:27">
      <c r="A11217">
        <v>8016156</v>
      </c>
      <c r="B11217">
        <v>21215</v>
      </c>
      <c r="C11217">
        <v>-487</v>
      </c>
      <c r="D11217" s="9">
        <f>ImportDateTime+OpportunityTblExcel[[#This Row],[DateDiff-Days]]</f>
        <v>44439.708333333336</v>
      </c>
      <c r="E11217">
        <v>95.75</v>
      </c>
      <c r="F11217" s="9">
        <f>OpportunityTblExcel[[#This Row],[Record Created On]]+OpportunityTblExcel[[#This Row],[DaysToClose]]</f>
        <v>44535.458333333336</v>
      </c>
      <c r="G11217">
        <f>IF(OpportunityTblExcel[[#This Row],[Status]]="Open","",OpportunityTblExcel[[#This Row],[Estimated Close Date]])</f>
        <v>44535.458333333336</v>
      </c>
      <c r="H11217" t="s">
        <v>382</v>
      </c>
      <c r="I11217">
        <v>17</v>
      </c>
      <c r="J11217" t="str">
        <f>_xlfn.XLOOKUP(OpportunityTblExcel[[#This Row],[OwnerSeq]],OwnerTbl[SystemUserSeq],OwnerTbl[Owner])</f>
        <v>Kelly Krout</v>
      </c>
      <c r="K11217">
        <v>1082</v>
      </c>
      <c r="L11217">
        <v>5</v>
      </c>
      <c r="M11217" t="str">
        <f>_xlfn.XLOOKUP(OpportunityTblExcel[[#This Row],[ProductSeq]],ProductTbl[ProductSeq],ProductTbl[Product])</f>
        <v>Smart Brew 300</v>
      </c>
      <c r="N11217">
        <v>7001</v>
      </c>
      <c r="O11217" t="str">
        <f>_xlfn.XLOOKUP(OpportunityTblExcel[[#This Row],[CampaignSeq]],CampaignTbl[CampaignSeq],CampaignTbl[Campaign Name])</f>
        <v>Café A-100 Automatic plus Coffee Beans</v>
      </c>
      <c r="P11217" t="s">
        <v>411</v>
      </c>
      <c r="Q11217" t="b">
        <v>1</v>
      </c>
      <c r="R11217" s="42">
        <v>0.01</v>
      </c>
      <c r="S11217" s="44">
        <v>8286.9266666666663</v>
      </c>
      <c r="T11217" s="44">
        <v>8286.9266666666663</v>
      </c>
      <c r="U11217" t="str">
        <f>IF(OpportunityTblExcel[[#This Row],[Status]]="Won",OpportunityTblExcel[[#This Row],[Value]],"")</f>
        <v/>
      </c>
      <c r="V11217" t="s">
        <v>190</v>
      </c>
      <c r="W11217">
        <v>50</v>
      </c>
      <c r="X11217" t="s">
        <v>193</v>
      </c>
      <c r="Y11217" t="s">
        <v>259</v>
      </c>
      <c r="Z11217" t="s">
        <v>412</v>
      </c>
      <c r="AA1121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218" spans="1:27">
      <c r="A11218">
        <v>5512239</v>
      </c>
      <c r="B11218">
        <v>21216</v>
      </c>
      <c r="C11218">
        <v>-487</v>
      </c>
      <c r="D11218" s="9">
        <f>ImportDateTime+OpportunityTblExcel[[#This Row],[DateDiff-Days]]</f>
        <v>44439.708333333336</v>
      </c>
      <c r="E11218">
        <v>96.25</v>
      </c>
      <c r="F11218" s="9">
        <f>OpportunityTblExcel[[#This Row],[Record Created On]]+OpportunityTblExcel[[#This Row],[DaysToClose]]</f>
        <v>44535.958333333336</v>
      </c>
      <c r="G11218">
        <f>IF(OpportunityTblExcel[[#This Row],[Status]]="Open","",OpportunityTblExcel[[#This Row],[Estimated Close Date]])</f>
        <v>44535.958333333336</v>
      </c>
      <c r="H11218" t="s">
        <v>382</v>
      </c>
      <c r="I11218">
        <v>14</v>
      </c>
      <c r="J11218" t="str">
        <f>_xlfn.XLOOKUP(OpportunityTblExcel[[#This Row],[OwnerSeq]],OwnerTbl[SystemUserSeq],OwnerTbl[Owner])</f>
        <v>Jeff Hay</v>
      </c>
      <c r="K11218">
        <v>1067</v>
      </c>
      <c r="L11218">
        <v>5</v>
      </c>
      <c r="M11218" t="str">
        <f>_xlfn.XLOOKUP(OpportunityTblExcel[[#This Row],[ProductSeq]],ProductTbl[ProductSeq],ProductTbl[Product])</f>
        <v>Smart Brew 300</v>
      </c>
      <c r="N11218">
        <v>7000</v>
      </c>
      <c r="O11218" t="str">
        <f>_xlfn.XLOOKUP(OpportunityTblExcel[[#This Row],[CampaignSeq]],CampaignTbl[CampaignSeq],CampaignTbl[Campaign Name])</f>
        <v>None</v>
      </c>
      <c r="P11218" t="s">
        <v>410</v>
      </c>
      <c r="Q11218" t="b">
        <v>1</v>
      </c>
      <c r="R11218" s="42">
        <v>0.01</v>
      </c>
      <c r="S11218" s="44">
        <v>6809.3</v>
      </c>
      <c r="T11218" s="44">
        <v>6809.3</v>
      </c>
      <c r="U11218">
        <f>IF(OpportunityTblExcel[[#This Row],[Status]]="Won",OpportunityTblExcel[[#This Row],[Value]],"")</f>
        <v>6809.3</v>
      </c>
      <c r="V11218" t="s">
        <v>190</v>
      </c>
      <c r="W11218">
        <v>30</v>
      </c>
      <c r="X11218" t="s">
        <v>193</v>
      </c>
      <c r="Y11218" t="s">
        <v>260</v>
      </c>
      <c r="Z11218" t="s">
        <v>260</v>
      </c>
      <c r="AA112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219" spans="1:27">
      <c r="A11219">
        <v>5905595</v>
      </c>
      <c r="B11219">
        <v>21217</v>
      </c>
      <c r="C11219">
        <v>-487</v>
      </c>
      <c r="D11219" s="9">
        <f>ImportDateTime+OpportunityTblExcel[[#This Row],[DateDiff-Days]]</f>
        <v>44439.708333333336</v>
      </c>
      <c r="E11219">
        <v>74.25</v>
      </c>
      <c r="F11219" s="9">
        <f>OpportunityTblExcel[[#This Row],[Record Created On]]+OpportunityTblExcel[[#This Row],[DaysToClose]]</f>
        <v>44513.958333333336</v>
      </c>
      <c r="G11219">
        <f>IF(OpportunityTblExcel[[#This Row],[Status]]="Open","",OpportunityTblExcel[[#This Row],[Estimated Close Date]])</f>
        <v>44513.958333333336</v>
      </c>
      <c r="H11219" t="s">
        <v>381</v>
      </c>
      <c r="I11219">
        <v>15</v>
      </c>
      <c r="J11219" t="str">
        <f>_xlfn.XLOOKUP(OpportunityTblExcel[[#This Row],[OwnerSeq]],OwnerTbl[SystemUserSeq],OwnerTbl[Owner])</f>
        <v>Julian Isla</v>
      </c>
      <c r="K11219">
        <v>1039</v>
      </c>
      <c r="L11219">
        <v>8</v>
      </c>
      <c r="M11219" t="str">
        <f>_xlfn.XLOOKUP(OpportunityTblExcel[[#This Row],[ProductSeq]],ProductTbl[ProductSeq],ProductTbl[Product])</f>
        <v>Airpot Lite</v>
      </c>
      <c r="N11219">
        <v>7000</v>
      </c>
      <c r="O11219" t="str">
        <f>_xlfn.XLOOKUP(OpportunityTblExcel[[#This Row],[CampaignSeq]],CampaignTbl[CampaignSeq],CampaignTbl[Campaign Name])</f>
        <v>None</v>
      </c>
      <c r="P11219" t="s">
        <v>411</v>
      </c>
      <c r="Q11219" t="b">
        <v>1</v>
      </c>
      <c r="R11219" s="42">
        <v>0.01</v>
      </c>
      <c r="S11219" s="44">
        <v>8520.8133333333335</v>
      </c>
      <c r="T11219" s="44">
        <v>8520.8133333333335</v>
      </c>
      <c r="U11219">
        <f>IF(OpportunityTblExcel[[#This Row],[Status]]="Won",OpportunityTblExcel[[#This Row],[Value]],"")</f>
        <v>8520.8133333333335</v>
      </c>
      <c r="V11219" t="s">
        <v>190</v>
      </c>
      <c r="W11219">
        <v>90</v>
      </c>
      <c r="X11219" t="s">
        <v>194</v>
      </c>
      <c r="Y11219" t="s">
        <v>260</v>
      </c>
      <c r="Z11219" t="s">
        <v>260</v>
      </c>
      <c r="AA112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Airpot Lite</v>
      </c>
    </row>
    <row r="11220" spans="1:27">
      <c r="A11220">
        <v>1253803</v>
      </c>
      <c r="B11220">
        <v>21218</v>
      </c>
      <c r="C11220">
        <v>-487</v>
      </c>
      <c r="D11220" s="9">
        <f>ImportDateTime+OpportunityTblExcel[[#This Row],[DateDiff-Days]]</f>
        <v>44439.708333333336</v>
      </c>
      <c r="E11220">
        <v>102.25</v>
      </c>
      <c r="F11220" s="9">
        <f>OpportunityTblExcel[[#This Row],[Record Created On]]+OpportunityTblExcel[[#This Row],[DaysToClose]]</f>
        <v>44541.958333333336</v>
      </c>
      <c r="G11220">
        <f>IF(OpportunityTblExcel[[#This Row],[Status]]="Open","",OpportunityTblExcel[[#This Row],[Estimated Close Date]])</f>
        <v>44541.958333333336</v>
      </c>
      <c r="H11220" t="s">
        <v>382</v>
      </c>
      <c r="I11220">
        <v>3</v>
      </c>
      <c r="J11220" t="str">
        <f>_xlfn.XLOOKUP(OpportunityTblExcel[[#This Row],[OwnerSeq]],OwnerTbl[SystemUserSeq],OwnerTbl[Owner])</f>
        <v>Allie Bellew</v>
      </c>
      <c r="K11220">
        <v>1020</v>
      </c>
      <c r="L11220">
        <v>4</v>
      </c>
      <c r="M11220" t="str">
        <f>_xlfn.XLOOKUP(OpportunityTblExcel[[#This Row],[ProductSeq]],ProductTbl[ProductSeq],ProductTbl[Product])</f>
        <v>Barista Home</v>
      </c>
      <c r="N11220">
        <v>7000</v>
      </c>
      <c r="O11220" t="str">
        <f>_xlfn.XLOOKUP(OpportunityTblExcel[[#This Row],[CampaignSeq]],CampaignTbl[CampaignSeq],CampaignTbl[Campaign Name])</f>
        <v>None</v>
      </c>
      <c r="P11220" t="s">
        <v>410</v>
      </c>
      <c r="Q11220" t="b">
        <v>0</v>
      </c>
      <c r="R11220" s="42">
        <v>0</v>
      </c>
      <c r="S11220" s="44">
        <v>4497.7733333333335</v>
      </c>
      <c r="T11220" s="44">
        <v>4497.7733333333335</v>
      </c>
      <c r="U11220" t="str">
        <f>IF(OpportunityTblExcel[[#This Row],[Status]]="Won",OpportunityTblExcel[[#This Row],[Value]],"")</f>
        <v/>
      </c>
      <c r="V11220" t="s">
        <v>192</v>
      </c>
      <c r="W11220">
        <v>50</v>
      </c>
      <c r="X11220" t="s">
        <v>193</v>
      </c>
      <c r="Y11220" t="s">
        <v>259</v>
      </c>
      <c r="Z11220" t="s">
        <v>412</v>
      </c>
      <c r="AA11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1221" spans="1:27">
      <c r="A11221">
        <v>1470710</v>
      </c>
      <c r="B11221">
        <v>21219</v>
      </c>
      <c r="C11221">
        <v>-487</v>
      </c>
      <c r="D11221" s="9">
        <f>ImportDateTime+OpportunityTblExcel[[#This Row],[DateDiff-Days]]</f>
        <v>44439.708333333336</v>
      </c>
      <c r="E11221">
        <v>125.5</v>
      </c>
      <c r="F11221" s="9">
        <f>OpportunityTblExcel[[#This Row],[Record Created On]]+OpportunityTblExcel[[#This Row],[DaysToClose]]</f>
        <v>44565.208333333336</v>
      </c>
      <c r="G11221">
        <f>IF(OpportunityTblExcel[[#This Row],[Status]]="Open","",OpportunityTblExcel[[#This Row],[Estimated Close Date]])</f>
        <v>44565.208333333336</v>
      </c>
      <c r="H11221" t="s">
        <v>382</v>
      </c>
      <c r="I11221">
        <v>12</v>
      </c>
      <c r="J11221" t="str">
        <f>_xlfn.XLOOKUP(OpportunityTblExcel[[#This Row],[OwnerSeq]],OwnerTbl[SystemUserSeq],OwnerTbl[Owner])</f>
        <v>Greg Winston</v>
      </c>
      <c r="K11221">
        <v>1270</v>
      </c>
      <c r="L11221">
        <v>2</v>
      </c>
      <c r="M11221" t="str">
        <f>_xlfn.XLOOKUP(OpportunityTblExcel[[#This Row],[ProductSeq]],ProductTbl[ProductSeq],ProductTbl[Product])</f>
        <v>Hawaii - Light Roast</v>
      </c>
      <c r="N11221">
        <v>7003</v>
      </c>
      <c r="O11221" t="str">
        <f>_xlfn.XLOOKUP(OpportunityTblExcel[[#This Row],[CampaignSeq]],CampaignTbl[CampaignSeq],CampaignTbl[Campaign Name])</f>
        <v>Café S-200 Semiautomatic plus Service Agreement</v>
      </c>
      <c r="P11221" t="s">
        <v>410</v>
      </c>
      <c r="Q11221" t="b">
        <v>0</v>
      </c>
      <c r="R11221" s="42">
        <v>0.01</v>
      </c>
      <c r="S11221" s="44">
        <v>4826.7733333333335</v>
      </c>
      <c r="T11221" s="44">
        <v>4826.7733333333335</v>
      </c>
      <c r="U11221" t="str">
        <f>IF(OpportunityTblExcel[[#This Row],[Status]]="Won",OpportunityTblExcel[[#This Row],[Value]],"")</f>
        <v/>
      </c>
      <c r="V11221" t="s">
        <v>762</v>
      </c>
      <c r="W11221">
        <v>30</v>
      </c>
      <c r="X11221" t="s">
        <v>193</v>
      </c>
      <c r="Y11221" t="s">
        <v>259</v>
      </c>
      <c r="Z11221" t="s">
        <v>412</v>
      </c>
      <c r="AA112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Hawaii - Light Roast</v>
      </c>
    </row>
    <row r="11222" spans="1:27">
      <c r="A11222">
        <v>6015323</v>
      </c>
      <c r="B11222">
        <v>21220</v>
      </c>
      <c r="C11222">
        <v>-487</v>
      </c>
      <c r="D11222" s="9">
        <f>ImportDateTime+OpportunityTblExcel[[#This Row],[DateDiff-Days]]</f>
        <v>44439.708333333336</v>
      </c>
      <c r="E11222">
        <v>94.5</v>
      </c>
      <c r="F11222" s="9">
        <f>OpportunityTblExcel[[#This Row],[Record Created On]]+OpportunityTblExcel[[#This Row],[DaysToClose]]</f>
        <v>44534.208333333336</v>
      </c>
      <c r="G11222">
        <f>IF(OpportunityTblExcel[[#This Row],[Status]]="Open","",OpportunityTblExcel[[#This Row],[Estimated Close Date]])</f>
        <v>44534.208333333336</v>
      </c>
      <c r="H11222" t="s">
        <v>382</v>
      </c>
      <c r="I11222">
        <v>14</v>
      </c>
      <c r="J11222" t="str">
        <f>_xlfn.XLOOKUP(OpportunityTblExcel[[#This Row],[OwnerSeq]],OwnerTbl[SystemUserSeq],OwnerTbl[Owner])</f>
        <v>Jeff Hay</v>
      </c>
      <c r="K11222">
        <v>1022</v>
      </c>
      <c r="L11222">
        <v>2</v>
      </c>
      <c r="M11222" t="str">
        <f>_xlfn.XLOOKUP(OpportunityTblExcel[[#This Row],[ProductSeq]],ProductTbl[ProductSeq],ProductTbl[Product])</f>
        <v>Hawaii - Light Roast</v>
      </c>
      <c r="N11222">
        <v>7005</v>
      </c>
      <c r="O11222" t="str">
        <f>_xlfn.XLOOKUP(OpportunityTblExcel[[#This Row],[CampaignSeq]],CampaignTbl[CampaignSeq],CampaignTbl[Campaign Name])</f>
        <v>Café PG-1 Professional plus Coffee Cloud Subscription</v>
      </c>
      <c r="P11222" t="s">
        <v>410</v>
      </c>
      <c r="Q11222" t="b">
        <v>1</v>
      </c>
      <c r="R11222" s="42">
        <v>0.01</v>
      </c>
      <c r="S11222" s="44">
        <v>4409.413333333333</v>
      </c>
      <c r="T11222" s="44">
        <v>4409.413333333333</v>
      </c>
      <c r="U11222" t="str">
        <f>IF(OpportunityTblExcel[[#This Row],[Status]]="Won",OpportunityTblExcel[[#This Row],[Value]],"")</f>
        <v/>
      </c>
      <c r="V11222" t="s">
        <v>190</v>
      </c>
      <c r="W11222">
        <v>50</v>
      </c>
      <c r="X11222" t="s">
        <v>193</v>
      </c>
      <c r="Y11222" t="s">
        <v>259</v>
      </c>
      <c r="Z11222" t="s">
        <v>412</v>
      </c>
      <c r="AA112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11223" spans="1:27">
      <c r="A11223">
        <v>2530027</v>
      </c>
      <c r="B11223">
        <v>21221</v>
      </c>
      <c r="C11223">
        <v>-487</v>
      </c>
      <c r="D11223" s="9">
        <f>ImportDateTime+OpportunityTblExcel[[#This Row],[DateDiff-Days]]</f>
        <v>44439.708333333336</v>
      </c>
      <c r="E11223">
        <v>89.5</v>
      </c>
      <c r="F11223" s="9">
        <f>OpportunityTblExcel[[#This Row],[Record Created On]]+OpportunityTblExcel[[#This Row],[DaysToClose]]</f>
        <v>44529.208333333336</v>
      </c>
      <c r="G11223">
        <f>IF(OpportunityTblExcel[[#This Row],[Status]]="Open","",OpportunityTblExcel[[#This Row],[Estimated Close Date]])</f>
        <v>44529.208333333336</v>
      </c>
      <c r="H11223" t="s">
        <v>382</v>
      </c>
      <c r="I11223">
        <v>11</v>
      </c>
      <c r="J11223" t="str">
        <f>_xlfn.XLOOKUP(OpportunityTblExcel[[#This Row],[OwnerSeq]],OwnerTbl[SystemUserSeq],OwnerTbl[Owner])</f>
        <v>Eric Gruber</v>
      </c>
      <c r="K11223">
        <v>1286</v>
      </c>
      <c r="L11223">
        <v>8</v>
      </c>
      <c r="M11223" t="str">
        <f>_xlfn.XLOOKUP(OpportunityTblExcel[[#This Row],[ProductSeq]],ProductTbl[ProductSeq],ProductTbl[Product])</f>
        <v>Airpot Lite</v>
      </c>
      <c r="N11223">
        <v>7000</v>
      </c>
      <c r="O11223" t="str">
        <f>_xlfn.XLOOKUP(OpportunityTblExcel[[#This Row],[CampaignSeq]],CampaignTbl[CampaignSeq],CampaignTbl[Campaign Name])</f>
        <v>None</v>
      </c>
      <c r="P11223" t="s">
        <v>410</v>
      </c>
      <c r="Q11223" t="b">
        <v>0</v>
      </c>
      <c r="R11223" s="42">
        <v>0</v>
      </c>
      <c r="S11223" s="44">
        <v>8146.7533333333331</v>
      </c>
      <c r="T11223" s="44">
        <v>8146.7533333333331</v>
      </c>
      <c r="U11223">
        <f>IF(OpportunityTblExcel[[#This Row],[Status]]="Won",OpportunityTblExcel[[#This Row],[Value]],"")</f>
        <v>8146.7533333333331</v>
      </c>
      <c r="V11223" t="s">
        <v>192</v>
      </c>
      <c r="W11223">
        <v>50</v>
      </c>
      <c r="X11223" t="s">
        <v>193</v>
      </c>
      <c r="Y11223" t="s">
        <v>260</v>
      </c>
      <c r="Z11223" t="s">
        <v>260</v>
      </c>
      <c r="AA1122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Airpot Lite</v>
      </c>
    </row>
    <row r="11224" spans="1:27">
      <c r="A11224">
        <v>9991388</v>
      </c>
      <c r="B11224">
        <v>21222</v>
      </c>
      <c r="C11224">
        <v>-487</v>
      </c>
      <c r="D11224" s="9">
        <f>ImportDateTime+OpportunityTblExcel[[#This Row],[DateDiff-Days]]</f>
        <v>44439.708333333336</v>
      </c>
      <c r="E11224">
        <v>90.75</v>
      </c>
      <c r="F11224" s="9">
        <f>OpportunityTblExcel[[#This Row],[Record Created On]]+OpportunityTblExcel[[#This Row],[DaysToClose]]</f>
        <v>44530.458333333336</v>
      </c>
      <c r="G11224">
        <f>IF(OpportunityTblExcel[[#This Row],[Status]]="Open","",OpportunityTblExcel[[#This Row],[Estimated Close Date]])</f>
        <v>44530.458333333336</v>
      </c>
      <c r="H11224" t="s">
        <v>380</v>
      </c>
      <c r="I11224">
        <v>11</v>
      </c>
      <c r="J11224" t="str">
        <f>_xlfn.XLOOKUP(OpportunityTblExcel[[#This Row],[OwnerSeq]],OwnerTbl[SystemUserSeq],OwnerTbl[Owner])</f>
        <v>Eric Gruber</v>
      </c>
      <c r="K11224">
        <v>1012</v>
      </c>
      <c r="L11224">
        <v>6</v>
      </c>
      <c r="M11224" t="str">
        <f>_xlfn.XLOOKUP(OpportunityTblExcel[[#This Row],[ProductSeq]],ProductTbl[ProductSeq],ProductTbl[Product])</f>
        <v>Café A-100 Automatic</v>
      </c>
      <c r="N11224">
        <v>7000</v>
      </c>
      <c r="O11224" t="str">
        <f>_xlfn.XLOOKUP(OpportunityTblExcel[[#This Row],[CampaignSeq]],CampaignTbl[CampaignSeq],CampaignTbl[Campaign Name])</f>
        <v>None</v>
      </c>
      <c r="P11224" t="s">
        <v>383</v>
      </c>
      <c r="Q11224" t="b">
        <v>1</v>
      </c>
      <c r="R11224" s="42">
        <v>0</v>
      </c>
      <c r="S11224" s="44">
        <v>8516.9777777777781</v>
      </c>
      <c r="T11224" s="44">
        <v>8516.9777777777781</v>
      </c>
      <c r="U11224" t="str">
        <f>IF(OpportunityTblExcel[[#This Row],[Status]]="Won",OpportunityTblExcel[[#This Row],[Value]],"")</f>
        <v/>
      </c>
      <c r="V11224" t="s">
        <v>762</v>
      </c>
      <c r="W11224">
        <v>90</v>
      </c>
      <c r="X11224" t="s">
        <v>194</v>
      </c>
      <c r="Y11224" t="s">
        <v>259</v>
      </c>
      <c r="Z11224" t="s">
        <v>412</v>
      </c>
      <c r="AA112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1225" spans="1:27">
      <c r="A11225">
        <v>1400710</v>
      </c>
      <c r="B11225">
        <v>21223</v>
      </c>
      <c r="C11225">
        <v>-487</v>
      </c>
      <c r="D11225" s="9">
        <f>ImportDateTime+OpportunityTblExcel[[#This Row],[DateDiff-Days]]</f>
        <v>44439.708333333336</v>
      </c>
      <c r="E11225">
        <v>85.25</v>
      </c>
      <c r="F11225" s="9">
        <f>OpportunityTblExcel[[#This Row],[Record Created On]]+OpportunityTblExcel[[#This Row],[DaysToClose]]</f>
        <v>44524.958333333336</v>
      </c>
      <c r="G11225">
        <f>IF(OpportunityTblExcel[[#This Row],[Status]]="Open","",OpportunityTblExcel[[#This Row],[Estimated Close Date]])</f>
        <v>44524.958333333336</v>
      </c>
      <c r="H11225" t="s">
        <v>381</v>
      </c>
      <c r="I11225">
        <v>9</v>
      </c>
      <c r="J11225" t="str">
        <f>_xlfn.XLOOKUP(OpportunityTblExcel[[#This Row],[OwnerSeq]],OwnerTbl[SystemUserSeq],OwnerTbl[Owner])</f>
        <v>David So</v>
      </c>
      <c r="K11225">
        <v>1010</v>
      </c>
      <c r="L11225">
        <v>1</v>
      </c>
      <c r="M11225" t="str">
        <f>_xlfn.XLOOKUP(OpportunityTblExcel[[#This Row],[ProductSeq]],ProductTbl[ProductSeq],ProductTbl[Product])</f>
        <v>Travel Brew 100</v>
      </c>
      <c r="N11225">
        <v>7000</v>
      </c>
      <c r="O11225" t="str">
        <f>_xlfn.XLOOKUP(OpportunityTblExcel[[#This Row],[CampaignSeq]],CampaignTbl[CampaignSeq],CampaignTbl[Campaign Name])</f>
        <v>None</v>
      </c>
      <c r="P11225" t="s">
        <v>410</v>
      </c>
      <c r="Q11225" t="b">
        <v>1</v>
      </c>
      <c r="R11225" s="42">
        <v>0</v>
      </c>
      <c r="S11225" s="44">
        <v>2613.5039999999999</v>
      </c>
      <c r="T11225" s="44">
        <v>2613.5039999999999</v>
      </c>
      <c r="U11225" t="str">
        <f>IF(OpportunityTblExcel[[#This Row],[Status]]="Won",OpportunityTblExcel[[#This Row],[Value]],"")</f>
        <v/>
      </c>
      <c r="V11225" t="s">
        <v>190</v>
      </c>
      <c r="W11225">
        <v>50</v>
      </c>
      <c r="X11225" t="s">
        <v>193</v>
      </c>
      <c r="Y11225" t="s">
        <v>259</v>
      </c>
      <c r="Z11225" t="s">
        <v>412</v>
      </c>
      <c r="AA1122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226" spans="1:27">
      <c r="A11226">
        <v>5679080</v>
      </c>
      <c r="B11226">
        <v>21224</v>
      </c>
      <c r="C11226">
        <v>-487</v>
      </c>
      <c r="D11226" s="9">
        <f>ImportDateTime+OpportunityTblExcel[[#This Row],[DateDiff-Days]]</f>
        <v>44439.708333333336</v>
      </c>
      <c r="E11226">
        <v>99.75</v>
      </c>
      <c r="F11226" s="9">
        <f>OpportunityTblExcel[[#This Row],[Record Created On]]+OpportunityTblExcel[[#This Row],[DaysToClose]]</f>
        <v>44539.458333333336</v>
      </c>
      <c r="G11226">
        <f>IF(OpportunityTblExcel[[#This Row],[Status]]="Open","",OpportunityTblExcel[[#This Row],[Estimated Close Date]])</f>
        <v>44539.458333333336</v>
      </c>
      <c r="H11226" t="s">
        <v>382</v>
      </c>
      <c r="I11226">
        <v>12</v>
      </c>
      <c r="J11226" t="str">
        <f>_xlfn.XLOOKUP(OpportunityTblExcel[[#This Row],[OwnerSeq]],OwnerTbl[SystemUserSeq],OwnerTbl[Owner])</f>
        <v>Greg Winston</v>
      </c>
      <c r="K11226">
        <v>1014</v>
      </c>
      <c r="L11226">
        <v>7</v>
      </c>
      <c r="M11226" t="str">
        <f>_xlfn.XLOOKUP(OpportunityTblExcel[[#This Row],[ProductSeq]],ProductTbl[ProductSeq],ProductTbl[Product])</f>
        <v>Crema Café XL</v>
      </c>
      <c r="N11226">
        <v>7000</v>
      </c>
      <c r="O11226" t="str">
        <f>_xlfn.XLOOKUP(OpportunityTblExcel[[#This Row],[CampaignSeq]],CampaignTbl[CampaignSeq],CampaignTbl[Campaign Name])</f>
        <v>None</v>
      </c>
      <c r="P11226" t="s">
        <v>383</v>
      </c>
      <c r="Q11226" t="b">
        <v>0</v>
      </c>
      <c r="R11226" s="42">
        <v>0.01</v>
      </c>
      <c r="S11226" s="44">
        <v>5317.3133333333335</v>
      </c>
      <c r="T11226" s="44">
        <v>5317.3133333333335</v>
      </c>
      <c r="U11226">
        <f>IF(OpportunityTblExcel[[#This Row],[Status]]="Won",OpportunityTblExcel[[#This Row],[Value]],"")</f>
        <v>5317.3133333333335</v>
      </c>
      <c r="V11226" t="s">
        <v>190</v>
      </c>
      <c r="W11226">
        <v>50</v>
      </c>
      <c r="X11226" t="s">
        <v>193</v>
      </c>
      <c r="Y11226" t="s">
        <v>260</v>
      </c>
      <c r="Z11226" t="s">
        <v>260</v>
      </c>
      <c r="AA11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1227" spans="1:27">
      <c r="A11227">
        <v>4340351</v>
      </c>
      <c r="B11227">
        <v>21225</v>
      </c>
      <c r="C11227">
        <v>-487</v>
      </c>
      <c r="D11227" s="9">
        <f>ImportDateTime+OpportunityTblExcel[[#This Row],[DateDiff-Days]]</f>
        <v>44439.708333333336</v>
      </c>
      <c r="E11227">
        <v>111.75</v>
      </c>
      <c r="F11227" s="9">
        <f>OpportunityTblExcel[[#This Row],[Record Created On]]+OpportunityTblExcel[[#This Row],[DaysToClose]]</f>
        <v>44551.458333333336</v>
      </c>
      <c r="G11227">
        <f>IF(OpportunityTblExcel[[#This Row],[Status]]="Open","",OpportunityTblExcel[[#This Row],[Estimated Close Date]])</f>
        <v>44551.458333333336</v>
      </c>
      <c r="H11227" t="s">
        <v>382</v>
      </c>
      <c r="I11227">
        <v>11</v>
      </c>
      <c r="J11227" t="str">
        <f>_xlfn.XLOOKUP(OpportunityTblExcel[[#This Row],[OwnerSeq]],OwnerTbl[SystemUserSeq],OwnerTbl[Owner])</f>
        <v>Eric Gruber</v>
      </c>
      <c r="K11227">
        <v>1066</v>
      </c>
      <c r="L11227">
        <v>10</v>
      </c>
      <c r="M11227" t="str">
        <f>_xlfn.XLOOKUP(OpportunityTblExcel[[#This Row],[ProductSeq]],ProductTbl[ProductSeq],ProductTbl[Product])</f>
        <v>Café PG-1 Pro</v>
      </c>
      <c r="N11227">
        <v>7000</v>
      </c>
      <c r="O11227" t="str">
        <f>_xlfn.XLOOKUP(OpportunityTblExcel[[#This Row],[CampaignSeq]],CampaignTbl[CampaignSeq],CampaignTbl[Campaign Name])</f>
        <v>None</v>
      </c>
      <c r="P11227" t="s">
        <v>411</v>
      </c>
      <c r="Q11227" t="b">
        <v>1</v>
      </c>
      <c r="R11227" s="42">
        <v>0.01</v>
      </c>
      <c r="S11227" s="44">
        <v>3831.3023999999996</v>
      </c>
      <c r="T11227" s="44">
        <v>3831.3023999999996</v>
      </c>
      <c r="U11227">
        <f>IF(OpportunityTblExcel[[#This Row],[Status]]="Won",OpportunityTblExcel[[#This Row],[Value]],"")</f>
        <v>3831.3023999999996</v>
      </c>
      <c r="V11227" t="s">
        <v>190</v>
      </c>
      <c r="W11227">
        <v>50</v>
      </c>
      <c r="X11227" t="s">
        <v>193</v>
      </c>
      <c r="Y11227" t="s">
        <v>260</v>
      </c>
      <c r="Z11227" t="s">
        <v>260</v>
      </c>
      <c r="AA112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1228" spans="1:27">
      <c r="A11228">
        <v>6352992</v>
      </c>
      <c r="B11228">
        <v>21226</v>
      </c>
      <c r="C11228">
        <v>-487</v>
      </c>
      <c r="D11228" s="9">
        <f>ImportDateTime+OpportunityTblExcel[[#This Row],[DateDiff-Days]]</f>
        <v>44439.708333333336</v>
      </c>
      <c r="E11228">
        <v>129</v>
      </c>
      <c r="F11228" s="9">
        <f>OpportunityTblExcel[[#This Row],[Record Created On]]+OpportunityTblExcel[[#This Row],[DaysToClose]]</f>
        <v>44568.708333333336</v>
      </c>
      <c r="G11228">
        <f>IF(OpportunityTblExcel[[#This Row],[Status]]="Open","",OpportunityTblExcel[[#This Row],[Estimated Close Date]])</f>
        <v>44568.708333333336</v>
      </c>
      <c r="H11228" t="s">
        <v>382</v>
      </c>
      <c r="I11228">
        <v>18</v>
      </c>
      <c r="J11228" t="str">
        <f>_xlfn.XLOOKUP(OpportunityTblExcel[[#This Row],[OwnerSeq]],OwnerTbl[SystemUserSeq],OwnerTbl[Owner])</f>
        <v>Molly Clark</v>
      </c>
      <c r="K11228">
        <v>1047</v>
      </c>
      <c r="L11228">
        <v>6</v>
      </c>
      <c r="M11228" t="str">
        <f>_xlfn.XLOOKUP(OpportunityTblExcel[[#This Row],[ProductSeq]],ProductTbl[ProductSeq],ProductTbl[Product])</f>
        <v>Café A-100 Automatic</v>
      </c>
      <c r="N11228">
        <v>7000</v>
      </c>
      <c r="O11228" t="str">
        <f>_xlfn.XLOOKUP(OpportunityTblExcel[[#This Row],[CampaignSeq]],CampaignTbl[CampaignSeq],CampaignTbl[Campaign Name])</f>
        <v>None</v>
      </c>
      <c r="P11228" t="s">
        <v>383</v>
      </c>
      <c r="Q11228" t="b">
        <v>0</v>
      </c>
      <c r="R11228" s="42">
        <v>0</v>
      </c>
      <c r="S11228" s="44">
        <v>8742.2631111111114</v>
      </c>
      <c r="T11228" s="44">
        <v>8742.2631111111114</v>
      </c>
      <c r="U11228" t="str">
        <f>IF(OpportunityTblExcel[[#This Row],[Status]]="Won",OpportunityTblExcel[[#This Row],[Value]],"")</f>
        <v/>
      </c>
      <c r="V11228" t="s">
        <v>762</v>
      </c>
      <c r="W11228">
        <v>50</v>
      </c>
      <c r="X11228" t="s">
        <v>193</v>
      </c>
      <c r="Y11228" t="s">
        <v>259</v>
      </c>
      <c r="Z11228" t="s">
        <v>412</v>
      </c>
      <c r="AA112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229" spans="1:27">
      <c r="A11229">
        <v>2338081</v>
      </c>
      <c r="B11229">
        <v>21227</v>
      </c>
      <c r="C11229">
        <v>-487</v>
      </c>
      <c r="D11229" s="9">
        <f>ImportDateTime+OpportunityTblExcel[[#This Row],[DateDiff-Days]]</f>
        <v>44439.708333333336</v>
      </c>
      <c r="E11229">
        <v>101.5</v>
      </c>
      <c r="F11229" s="9">
        <f>OpportunityTblExcel[[#This Row],[Record Created On]]+OpportunityTblExcel[[#This Row],[DaysToClose]]</f>
        <v>44541.208333333336</v>
      </c>
      <c r="G11229">
        <f>IF(OpportunityTblExcel[[#This Row],[Status]]="Open","",OpportunityTblExcel[[#This Row],[Estimated Close Date]])</f>
        <v>44541.208333333336</v>
      </c>
      <c r="H11229" t="s">
        <v>382</v>
      </c>
      <c r="I11229">
        <v>4</v>
      </c>
      <c r="J11229" t="str">
        <f>_xlfn.XLOOKUP(OpportunityTblExcel[[#This Row],[OwnerSeq]],OwnerTbl[SystemUserSeq],OwnerTbl[Owner])</f>
        <v>Amy Alberts</v>
      </c>
      <c r="K11229">
        <v>1013</v>
      </c>
      <c r="L11229">
        <v>3</v>
      </c>
      <c r="M11229" t="str">
        <f>_xlfn.XLOOKUP(OpportunityTblExcel[[#This Row],[ProductSeq]],ProductTbl[ProductSeq],ProductTbl[Product])</f>
        <v>Café S-200 Semiautomatic</v>
      </c>
      <c r="N11229">
        <v>7002</v>
      </c>
      <c r="O11229" t="str">
        <f>_xlfn.XLOOKUP(OpportunityTblExcel[[#This Row],[CampaignSeq]],CampaignTbl[CampaignSeq],CampaignTbl[Campaign Name])</f>
        <v>Café A-100 Automatic plus Coffee Cloud Subscription</v>
      </c>
      <c r="P11229" t="s">
        <v>383</v>
      </c>
      <c r="Q11229" t="b">
        <v>0</v>
      </c>
      <c r="R11229" s="42">
        <v>0.01</v>
      </c>
      <c r="S11229" s="44">
        <v>4988.5200000000004</v>
      </c>
      <c r="T11229" s="44">
        <v>4988.5200000000004</v>
      </c>
      <c r="U11229">
        <f>IF(OpportunityTblExcel[[#This Row],[Status]]="Won",OpportunityTblExcel[[#This Row],[Value]],"")</f>
        <v>4988.5200000000004</v>
      </c>
      <c r="V11229" t="s">
        <v>190</v>
      </c>
      <c r="W11229">
        <v>50</v>
      </c>
      <c r="X11229" t="s">
        <v>193</v>
      </c>
      <c r="Y11229" t="s">
        <v>260</v>
      </c>
      <c r="Z11229" t="s">
        <v>260</v>
      </c>
      <c r="AA11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1230" spans="1:27">
      <c r="A11230">
        <v>2364009</v>
      </c>
      <c r="B11230">
        <v>21228</v>
      </c>
      <c r="C11230">
        <v>-487</v>
      </c>
      <c r="D11230" s="9">
        <f>ImportDateTime+OpportunityTblExcel[[#This Row],[DateDiff-Days]]</f>
        <v>44439.708333333336</v>
      </c>
      <c r="E11230">
        <v>66</v>
      </c>
      <c r="F11230" s="9">
        <f>OpportunityTblExcel[[#This Row],[Record Created On]]+OpportunityTblExcel[[#This Row],[DaysToClose]]</f>
        <v>44505.708333333336</v>
      </c>
      <c r="G11230">
        <f>IF(OpportunityTblExcel[[#This Row],[Status]]="Open","",OpportunityTblExcel[[#This Row],[Estimated Close Date]])</f>
        <v>44505.708333333336</v>
      </c>
      <c r="H11230" t="s">
        <v>381</v>
      </c>
      <c r="I11230">
        <v>10</v>
      </c>
      <c r="J11230" t="str">
        <f>_xlfn.XLOOKUP(OpportunityTblExcel[[#This Row],[OwnerSeq]],OwnerTbl[SystemUserSeq],OwnerTbl[Owner])</f>
        <v>Diane Prescott</v>
      </c>
      <c r="K11230">
        <v>1047</v>
      </c>
      <c r="L11230">
        <v>3</v>
      </c>
      <c r="M11230" t="str">
        <f>_xlfn.XLOOKUP(OpportunityTblExcel[[#This Row],[ProductSeq]],ProductTbl[ProductSeq],ProductTbl[Product])</f>
        <v>Café S-200 Semiautomatic</v>
      </c>
      <c r="N11230">
        <v>7000</v>
      </c>
      <c r="O11230" t="str">
        <f>_xlfn.XLOOKUP(OpportunityTblExcel[[#This Row],[CampaignSeq]],CampaignTbl[CampaignSeq],CampaignTbl[Campaign Name])</f>
        <v>None</v>
      </c>
      <c r="P11230" t="s">
        <v>410</v>
      </c>
      <c r="Q11230" t="b">
        <v>1</v>
      </c>
      <c r="R11230" s="42">
        <v>0.01</v>
      </c>
      <c r="S11230" s="44">
        <v>6675.2</v>
      </c>
      <c r="T11230" s="44">
        <v>6675.2</v>
      </c>
      <c r="U11230" t="str">
        <f>IF(OpportunityTblExcel[[#This Row],[Status]]="Won",OpportunityTblExcel[[#This Row],[Value]],"")</f>
        <v/>
      </c>
      <c r="V11230" t="s">
        <v>190</v>
      </c>
      <c r="W11230">
        <v>50</v>
      </c>
      <c r="X11230" t="s">
        <v>193</v>
      </c>
      <c r="Y11230" t="s">
        <v>259</v>
      </c>
      <c r="Z11230" t="s">
        <v>412</v>
      </c>
      <c r="AA1123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231" spans="1:27">
      <c r="A11231">
        <v>8470509</v>
      </c>
      <c r="B11231">
        <v>21229</v>
      </c>
      <c r="C11231">
        <v>-487</v>
      </c>
      <c r="D11231" s="9">
        <f>ImportDateTime+OpportunityTblExcel[[#This Row],[DateDiff-Days]]</f>
        <v>44439.708333333336</v>
      </c>
      <c r="E11231">
        <v>122.25</v>
      </c>
      <c r="F11231" s="9">
        <f>OpportunityTblExcel[[#This Row],[Record Created On]]+OpportunityTblExcel[[#This Row],[DaysToClose]]</f>
        <v>44561.958333333336</v>
      </c>
      <c r="G11231">
        <f>IF(OpportunityTblExcel[[#This Row],[Status]]="Open","",OpportunityTblExcel[[#This Row],[Estimated Close Date]])</f>
        <v>44561.958333333336</v>
      </c>
      <c r="H11231" t="s">
        <v>382</v>
      </c>
      <c r="I11231">
        <v>11</v>
      </c>
      <c r="J11231" t="str">
        <f>_xlfn.XLOOKUP(OpportunityTblExcel[[#This Row],[OwnerSeq]],OwnerTbl[SystemUserSeq],OwnerTbl[Owner])</f>
        <v>Eric Gruber</v>
      </c>
      <c r="K11231">
        <v>1016</v>
      </c>
      <c r="L11231">
        <v>3</v>
      </c>
      <c r="M11231" t="str">
        <f>_xlfn.XLOOKUP(OpportunityTblExcel[[#This Row],[ProductSeq]],ProductTbl[ProductSeq],ProductTbl[Product])</f>
        <v>Café S-200 Semiautomatic</v>
      </c>
      <c r="N11231">
        <v>7000</v>
      </c>
      <c r="O11231" t="str">
        <f>_xlfn.XLOOKUP(OpportunityTblExcel[[#This Row],[CampaignSeq]],CampaignTbl[CampaignSeq],CampaignTbl[Campaign Name])</f>
        <v>None</v>
      </c>
      <c r="P11231" t="s">
        <v>383</v>
      </c>
      <c r="Q11231" t="b">
        <v>1</v>
      </c>
      <c r="R11231" s="42">
        <v>0.01</v>
      </c>
      <c r="S11231" s="44">
        <v>4617.0133333333333</v>
      </c>
      <c r="T11231" s="44">
        <v>4617.0133333333333</v>
      </c>
      <c r="U11231">
        <f>IF(OpportunityTblExcel[[#This Row],[Status]]="Won",OpportunityTblExcel[[#This Row],[Value]],"")</f>
        <v>4617.0133333333333</v>
      </c>
      <c r="V11231" t="s">
        <v>190</v>
      </c>
      <c r="W11231">
        <v>30</v>
      </c>
      <c r="X11231" t="s">
        <v>193</v>
      </c>
      <c r="Y11231" t="s">
        <v>260</v>
      </c>
      <c r="Z11231" t="s">
        <v>260</v>
      </c>
      <c r="AA112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232" spans="1:27">
      <c r="A11232">
        <v>2111108</v>
      </c>
      <c r="B11232">
        <v>21230</v>
      </c>
      <c r="C11232">
        <v>-487</v>
      </c>
      <c r="D11232" s="9">
        <f>ImportDateTime+OpportunityTblExcel[[#This Row],[DateDiff-Days]]</f>
        <v>44439.708333333336</v>
      </c>
      <c r="E11232">
        <v>91.5</v>
      </c>
      <c r="F11232" s="9">
        <f>OpportunityTblExcel[[#This Row],[Record Created On]]+OpportunityTblExcel[[#This Row],[DaysToClose]]</f>
        <v>44531.208333333336</v>
      </c>
      <c r="G11232">
        <f>IF(OpportunityTblExcel[[#This Row],[Status]]="Open","",OpportunityTblExcel[[#This Row],[Estimated Close Date]])</f>
        <v>44531.208333333336</v>
      </c>
      <c r="H11232" t="s">
        <v>382</v>
      </c>
      <c r="I11232">
        <v>11</v>
      </c>
      <c r="J11232" t="str">
        <f>_xlfn.XLOOKUP(OpportunityTblExcel[[#This Row],[OwnerSeq]],OwnerTbl[SystemUserSeq],OwnerTbl[Owner])</f>
        <v>Eric Gruber</v>
      </c>
      <c r="K11232">
        <v>1080</v>
      </c>
      <c r="L11232">
        <v>9</v>
      </c>
      <c r="M11232" t="str">
        <f>_xlfn.XLOOKUP(OpportunityTblExcel[[#This Row],[ProductSeq]],ProductTbl[ProductSeq],ProductTbl[Product])</f>
        <v>Colombia - Medium Roast</v>
      </c>
      <c r="N11232">
        <v>7000</v>
      </c>
      <c r="O11232" t="str">
        <f>_xlfn.XLOOKUP(OpportunityTblExcel[[#This Row],[CampaignSeq]],CampaignTbl[CampaignSeq],CampaignTbl[Campaign Name])</f>
        <v>None</v>
      </c>
      <c r="P11232" t="s">
        <v>411</v>
      </c>
      <c r="Q11232" t="b">
        <v>1</v>
      </c>
      <c r="R11232" s="42">
        <v>0.01</v>
      </c>
      <c r="S11232" s="44">
        <v>7309.94</v>
      </c>
      <c r="T11232" s="44">
        <v>7309.94</v>
      </c>
      <c r="U11232" t="str">
        <f>IF(OpportunityTblExcel[[#This Row],[Status]]="Won",OpportunityTblExcel[[#This Row],[Value]],"")</f>
        <v/>
      </c>
      <c r="V11232" t="s">
        <v>763</v>
      </c>
      <c r="W11232">
        <v>50</v>
      </c>
      <c r="X11232" t="s">
        <v>193</v>
      </c>
      <c r="Y11232" t="s">
        <v>259</v>
      </c>
      <c r="Z11232" t="s">
        <v>412</v>
      </c>
      <c r="AA1123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233" spans="1:27">
      <c r="A11233">
        <v>5935988</v>
      </c>
      <c r="B11233">
        <v>21231</v>
      </c>
      <c r="C11233">
        <v>-488</v>
      </c>
      <c r="D11233" s="9">
        <f>ImportDateTime+OpportunityTblExcel[[#This Row],[DateDiff-Days]]</f>
        <v>44438.708333333336</v>
      </c>
      <c r="E11233">
        <v>81.5</v>
      </c>
      <c r="F11233" s="9">
        <f>OpportunityTblExcel[[#This Row],[Record Created On]]+OpportunityTblExcel[[#This Row],[DaysToClose]]</f>
        <v>44520.208333333336</v>
      </c>
      <c r="G11233">
        <f>IF(OpportunityTblExcel[[#This Row],[Status]]="Open","",OpportunityTblExcel[[#This Row],[Estimated Close Date]])</f>
        <v>44520.208333333336</v>
      </c>
      <c r="H11233" t="s">
        <v>381</v>
      </c>
      <c r="I11233">
        <v>11</v>
      </c>
      <c r="J11233" t="str">
        <f>_xlfn.XLOOKUP(OpportunityTblExcel[[#This Row],[OwnerSeq]],OwnerTbl[SystemUserSeq],OwnerTbl[Owner])</f>
        <v>Eric Gruber</v>
      </c>
      <c r="K11233">
        <v>1030</v>
      </c>
      <c r="L11233">
        <v>10</v>
      </c>
      <c r="M11233" t="str">
        <f>_xlfn.XLOOKUP(OpportunityTblExcel[[#This Row],[ProductSeq]],ProductTbl[ProductSeq],ProductTbl[Product])</f>
        <v>Café PG-1 Pro</v>
      </c>
      <c r="N11233">
        <v>7000</v>
      </c>
      <c r="O11233" t="str">
        <f>_xlfn.XLOOKUP(OpportunityTblExcel[[#This Row],[CampaignSeq]],CampaignTbl[CampaignSeq],CampaignTbl[Campaign Name])</f>
        <v>None</v>
      </c>
      <c r="P11233" t="s">
        <v>383</v>
      </c>
      <c r="Q11233" t="b">
        <v>1</v>
      </c>
      <c r="R11233" s="42">
        <v>0.01</v>
      </c>
      <c r="S11233" s="44">
        <v>3238.24</v>
      </c>
      <c r="T11233" s="44">
        <v>3238.24</v>
      </c>
      <c r="U11233">
        <f>IF(OpportunityTblExcel[[#This Row],[Status]]="Won",OpportunityTblExcel[[#This Row],[Value]],"")</f>
        <v>3238.24</v>
      </c>
      <c r="V11233" t="s">
        <v>190</v>
      </c>
      <c r="W11233">
        <v>30</v>
      </c>
      <c r="X11233" t="s">
        <v>193</v>
      </c>
      <c r="Y11233" t="s">
        <v>260</v>
      </c>
      <c r="Z11233" t="s">
        <v>260</v>
      </c>
      <c r="AA1123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PG-1 Pro</v>
      </c>
    </row>
    <row r="11234" spans="1:27">
      <c r="A11234">
        <v>8847886</v>
      </c>
      <c r="B11234">
        <v>21232</v>
      </c>
      <c r="C11234">
        <v>-488</v>
      </c>
      <c r="D11234" s="9">
        <f>ImportDateTime+OpportunityTblExcel[[#This Row],[DateDiff-Days]]</f>
        <v>44438.708333333336</v>
      </c>
      <c r="E11234">
        <v>135.5</v>
      </c>
      <c r="F11234" s="9">
        <f>OpportunityTblExcel[[#This Row],[Record Created On]]+OpportunityTblExcel[[#This Row],[DaysToClose]]</f>
        <v>44574.208333333336</v>
      </c>
      <c r="G11234">
        <f>IF(OpportunityTblExcel[[#This Row],[Status]]="Open","",OpportunityTblExcel[[#This Row],[Estimated Close Date]])</f>
        <v>44574.208333333336</v>
      </c>
      <c r="H11234" t="s">
        <v>382</v>
      </c>
      <c r="I11234">
        <v>4</v>
      </c>
      <c r="J11234" t="str">
        <f>_xlfn.XLOOKUP(OpportunityTblExcel[[#This Row],[OwnerSeq]],OwnerTbl[SystemUserSeq],OwnerTbl[Owner])</f>
        <v>Amy Alberts</v>
      </c>
      <c r="K11234">
        <v>1078</v>
      </c>
      <c r="L11234">
        <v>4</v>
      </c>
      <c r="M11234" t="str">
        <f>_xlfn.XLOOKUP(OpportunityTblExcel[[#This Row],[ProductSeq]],ProductTbl[ProductSeq],ProductTbl[Product])</f>
        <v>Barista Home</v>
      </c>
      <c r="N11234">
        <v>7000</v>
      </c>
      <c r="O11234" t="str">
        <f>_xlfn.XLOOKUP(OpportunityTblExcel[[#This Row],[CampaignSeq]],CampaignTbl[CampaignSeq],CampaignTbl[Campaign Name])</f>
        <v>None</v>
      </c>
      <c r="P11234" t="s">
        <v>410</v>
      </c>
      <c r="Q11234" t="b">
        <v>1</v>
      </c>
      <c r="R11234" s="42">
        <v>0.04</v>
      </c>
      <c r="S11234" s="44">
        <v>7558.72</v>
      </c>
      <c r="T11234" s="44">
        <v>7558.72</v>
      </c>
      <c r="U11234">
        <f>IF(OpportunityTblExcel[[#This Row],[Status]]="Won",OpportunityTblExcel[[#This Row],[Value]],"")</f>
        <v>7558.72</v>
      </c>
      <c r="V11234" t="s">
        <v>190</v>
      </c>
      <c r="W11234">
        <v>50</v>
      </c>
      <c r="X11234" t="s">
        <v>193</v>
      </c>
      <c r="Y11234" t="s">
        <v>260</v>
      </c>
      <c r="Z11234" t="s">
        <v>260</v>
      </c>
      <c r="AA112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1235" spans="1:27">
      <c r="A11235">
        <v>7320331</v>
      </c>
      <c r="B11235">
        <v>21233</v>
      </c>
      <c r="C11235">
        <v>-488</v>
      </c>
      <c r="D11235" s="9">
        <f>ImportDateTime+OpportunityTblExcel[[#This Row],[DateDiff-Days]]</f>
        <v>44438.708333333336</v>
      </c>
      <c r="E11235">
        <v>75.5</v>
      </c>
      <c r="F11235" s="9">
        <f>OpportunityTblExcel[[#This Row],[Record Created On]]+OpportunityTblExcel[[#This Row],[DaysToClose]]</f>
        <v>44514.208333333336</v>
      </c>
      <c r="G11235">
        <f>IF(OpportunityTblExcel[[#This Row],[Status]]="Open","",OpportunityTblExcel[[#This Row],[Estimated Close Date]])</f>
        <v>44514.208333333336</v>
      </c>
      <c r="H11235" t="s">
        <v>381</v>
      </c>
      <c r="I11235">
        <v>9</v>
      </c>
      <c r="J11235" t="str">
        <f>_xlfn.XLOOKUP(OpportunityTblExcel[[#This Row],[OwnerSeq]],OwnerTbl[SystemUserSeq],OwnerTbl[Owner])</f>
        <v>David So</v>
      </c>
      <c r="K11235">
        <v>1105</v>
      </c>
      <c r="L11235">
        <v>7</v>
      </c>
      <c r="M11235" t="str">
        <f>_xlfn.XLOOKUP(OpportunityTblExcel[[#This Row],[ProductSeq]],ProductTbl[ProductSeq],ProductTbl[Product])</f>
        <v>Crema Café XL</v>
      </c>
      <c r="N11235">
        <v>7000</v>
      </c>
      <c r="O11235" t="str">
        <f>_xlfn.XLOOKUP(OpportunityTblExcel[[#This Row],[CampaignSeq]],CampaignTbl[CampaignSeq],CampaignTbl[Campaign Name])</f>
        <v>None</v>
      </c>
      <c r="P11235" t="s">
        <v>383</v>
      </c>
      <c r="Q11235" t="b">
        <v>0</v>
      </c>
      <c r="R11235" s="42">
        <v>0</v>
      </c>
      <c r="S11235" s="44">
        <v>4663.2719999999999</v>
      </c>
      <c r="T11235" s="44">
        <v>4663.2719999999999</v>
      </c>
      <c r="U11235">
        <f>IF(OpportunityTblExcel[[#This Row],[Status]]="Won",OpportunityTblExcel[[#This Row],[Value]],"")</f>
        <v>4663.2719999999999</v>
      </c>
      <c r="V11235" t="s">
        <v>192</v>
      </c>
      <c r="W11235">
        <v>30</v>
      </c>
      <c r="X11235" t="s">
        <v>193</v>
      </c>
      <c r="Y11235" t="s">
        <v>260</v>
      </c>
      <c r="Z11235" t="s">
        <v>260</v>
      </c>
      <c r="AA1123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1236" spans="1:27">
      <c r="A11236">
        <v>1458363</v>
      </c>
      <c r="B11236">
        <v>21234</v>
      </c>
      <c r="C11236">
        <v>-488</v>
      </c>
      <c r="D11236" s="9">
        <f>ImportDateTime+OpportunityTblExcel[[#This Row],[DateDiff-Days]]</f>
        <v>44438.708333333336</v>
      </c>
      <c r="E11236">
        <v>137.5</v>
      </c>
      <c r="F11236" s="9">
        <f>OpportunityTblExcel[[#This Row],[Record Created On]]+OpportunityTblExcel[[#This Row],[DaysToClose]]</f>
        <v>44576.208333333336</v>
      </c>
      <c r="G11236">
        <f>IF(OpportunityTblExcel[[#This Row],[Status]]="Open","",OpportunityTblExcel[[#This Row],[Estimated Close Date]])</f>
        <v>44576.208333333336</v>
      </c>
      <c r="H11236" t="s">
        <v>380</v>
      </c>
      <c r="I11236">
        <v>16</v>
      </c>
      <c r="J11236" t="str">
        <f>_xlfn.XLOOKUP(OpportunityTblExcel[[#This Row],[OwnerSeq]],OwnerTbl[SystemUserSeq],OwnerTbl[Owner])</f>
        <v>Karen Berg</v>
      </c>
      <c r="K11236">
        <v>1066</v>
      </c>
      <c r="L11236">
        <v>6</v>
      </c>
      <c r="M11236" t="str">
        <f>_xlfn.XLOOKUP(OpportunityTblExcel[[#This Row],[ProductSeq]],ProductTbl[ProductSeq],ProductTbl[Product])</f>
        <v>Café A-100 Automatic</v>
      </c>
      <c r="N11236">
        <v>7002</v>
      </c>
      <c r="O11236" t="str">
        <f>_xlfn.XLOOKUP(OpportunityTblExcel[[#This Row],[CampaignSeq]],CampaignTbl[CampaignSeq],CampaignTbl[Campaign Name])</f>
        <v>Café A-100 Automatic plus Coffee Cloud Subscription</v>
      </c>
      <c r="P11236" t="s">
        <v>411</v>
      </c>
      <c r="Q11236" t="b">
        <v>0</v>
      </c>
      <c r="R11236" s="42">
        <v>0.02</v>
      </c>
      <c r="S11236" s="44">
        <v>6087.5839999999998</v>
      </c>
      <c r="T11236" s="44">
        <v>6087.5839999999998</v>
      </c>
      <c r="U11236">
        <f>IF(OpportunityTblExcel[[#This Row],[Status]]="Won",OpportunityTblExcel[[#This Row],[Value]],"")</f>
        <v>6087.5839999999998</v>
      </c>
      <c r="V11236" t="s">
        <v>190</v>
      </c>
      <c r="W11236">
        <v>50</v>
      </c>
      <c r="X11236" t="s">
        <v>193</v>
      </c>
      <c r="Y11236" t="s">
        <v>260</v>
      </c>
      <c r="Z11236" t="s">
        <v>260</v>
      </c>
      <c r="AA112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1237" spans="1:27">
      <c r="A11237">
        <v>2680196</v>
      </c>
      <c r="B11237">
        <v>21235</v>
      </c>
      <c r="C11237">
        <v>-488</v>
      </c>
      <c r="D11237" s="9">
        <f>ImportDateTime+OpportunityTblExcel[[#This Row],[DateDiff-Days]]</f>
        <v>44438.708333333336</v>
      </c>
      <c r="E11237">
        <v>71</v>
      </c>
      <c r="F11237" s="9">
        <f>OpportunityTblExcel[[#This Row],[Record Created On]]+OpportunityTblExcel[[#This Row],[DaysToClose]]</f>
        <v>44509.708333333336</v>
      </c>
      <c r="G11237">
        <f>IF(OpportunityTblExcel[[#This Row],[Status]]="Open","",OpportunityTblExcel[[#This Row],[Estimated Close Date]])</f>
        <v>44509.708333333336</v>
      </c>
      <c r="H11237" t="s">
        <v>380</v>
      </c>
      <c r="I11237">
        <v>9</v>
      </c>
      <c r="J11237" t="str">
        <f>_xlfn.XLOOKUP(OpportunityTblExcel[[#This Row],[OwnerSeq]],OwnerTbl[SystemUserSeq],OwnerTbl[Owner])</f>
        <v>David So</v>
      </c>
      <c r="K11237">
        <v>1036</v>
      </c>
      <c r="L11237">
        <v>6</v>
      </c>
      <c r="M11237" t="str">
        <f>_xlfn.XLOOKUP(OpportunityTblExcel[[#This Row],[ProductSeq]],ProductTbl[ProductSeq],ProductTbl[Product])</f>
        <v>Café A-100 Automatic</v>
      </c>
      <c r="N11237">
        <v>7000</v>
      </c>
      <c r="O11237" t="str">
        <f>_xlfn.XLOOKUP(OpportunityTblExcel[[#This Row],[CampaignSeq]],CampaignTbl[CampaignSeq],CampaignTbl[Campaign Name])</f>
        <v>None</v>
      </c>
      <c r="P11237" t="s">
        <v>411</v>
      </c>
      <c r="Q11237" t="b">
        <v>1</v>
      </c>
      <c r="R11237" s="42">
        <v>0.02</v>
      </c>
      <c r="S11237" s="44">
        <v>7882.2039999999997</v>
      </c>
      <c r="T11237" s="44">
        <v>7882.2039999999997</v>
      </c>
      <c r="U11237">
        <f>IF(OpportunityTblExcel[[#This Row],[Status]]="Won",OpportunityTblExcel[[#This Row],[Value]],"")</f>
        <v>7882.2039999999997</v>
      </c>
      <c r="V11237" t="s">
        <v>762</v>
      </c>
      <c r="W11237">
        <v>90</v>
      </c>
      <c r="X11237" t="s">
        <v>194</v>
      </c>
      <c r="Y11237" t="s">
        <v>260</v>
      </c>
      <c r="Z11237" t="s">
        <v>260</v>
      </c>
      <c r="AA11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1238" spans="1:27">
      <c r="A11238">
        <v>7681819</v>
      </c>
      <c r="B11238">
        <v>21236</v>
      </c>
      <c r="C11238">
        <v>-488</v>
      </c>
      <c r="D11238" s="9">
        <f>ImportDateTime+OpportunityTblExcel[[#This Row],[DateDiff-Days]]</f>
        <v>44438.708333333336</v>
      </c>
      <c r="E11238">
        <v>110.75</v>
      </c>
      <c r="F11238" s="9">
        <f>OpportunityTblExcel[[#This Row],[Record Created On]]+OpportunityTblExcel[[#This Row],[DaysToClose]]</f>
        <v>44549.458333333336</v>
      </c>
      <c r="G11238">
        <f>IF(OpportunityTblExcel[[#This Row],[Status]]="Open","",OpportunityTblExcel[[#This Row],[Estimated Close Date]])</f>
        <v>44549.458333333336</v>
      </c>
      <c r="H11238" t="s">
        <v>382</v>
      </c>
      <c r="I11238">
        <v>9</v>
      </c>
      <c r="J11238" t="str">
        <f>_xlfn.XLOOKUP(OpportunityTblExcel[[#This Row],[OwnerSeq]],OwnerTbl[SystemUserSeq],OwnerTbl[Owner])</f>
        <v>David So</v>
      </c>
      <c r="K11238">
        <v>1078</v>
      </c>
      <c r="L11238">
        <v>5</v>
      </c>
      <c r="M11238" t="str">
        <f>_xlfn.XLOOKUP(OpportunityTblExcel[[#This Row],[ProductSeq]],ProductTbl[ProductSeq],ProductTbl[Product])</f>
        <v>Smart Brew 300</v>
      </c>
      <c r="N11238">
        <v>7000</v>
      </c>
      <c r="O11238" t="str">
        <f>_xlfn.XLOOKUP(OpportunityTblExcel[[#This Row],[CampaignSeq]],CampaignTbl[CampaignSeq],CampaignTbl[Campaign Name])</f>
        <v>None</v>
      </c>
      <c r="P11238" t="s">
        <v>411</v>
      </c>
      <c r="Q11238" t="b">
        <v>1</v>
      </c>
      <c r="R11238" s="42">
        <v>0</v>
      </c>
      <c r="S11238" s="44">
        <v>6708.06</v>
      </c>
      <c r="T11238" s="44">
        <v>6708.06</v>
      </c>
      <c r="U11238" t="str">
        <f>IF(OpportunityTblExcel[[#This Row],[Status]]="Won",OpportunityTblExcel[[#This Row],[Value]],"")</f>
        <v/>
      </c>
      <c r="V11238" t="s">
        <v>190</v>
      </c>
      <c r="W11238">
        <v>50</v>
      </c>
      <c r="X11238" t="s">
        <v>193</v>
      </c>
      <c r="Y11238" t="s">
        <v>259</v>
      </c>
      <c r="Z11238" t="s">
        <v>412</v>
      </c>
      <c r="AA112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239" spans="1:27">
      <c r="A11239">
        <v>9041577</v>
      </c>
      <c r="B11239">
        <v>21237</v>
      </c>
      <c r="C11239">
        <v>-488</v>
      </c>
      <c r="D11239" s="9">
        <f>ImportDateTime+OpportunityTblExcel[[#This Row],[DateDiff-Days]]</f>
        <v>44438.708333333336</v>
      </c>
      <c r="E11239">
        <v>115.25</v>
      </c>
      <c r="F11239" s="9">
        <f>OpportunityTblExcel[[#This Row],[Record Created On]]+OpportunityTblExcel[[#This Row],[DaysToClose]]</f>
        <v>44553.958333333336</v>
      </c>
      <c r="G11239">
        <f>IF(OpportunityTblExcel[[#This Row],[Status]]="Open","",OpportunityTblExcel[[#This Row],[Estimated Close Date]])</f>
        <v>44553.958333333336</v>
      </c>
      <c r="H11239" t="s">
        <v>382</v>
      </c>
      <c r="I11239">
        <v>4</v>
      </c>
      <c r="J11239" t="str">
        <f>_xlfn.XLOOKUP(OpportunityTblExcel[[#This Row],[OwnerSeq]],OwnerTbl[SystemUserSeq],OwnerTbl[Owner])</f>
        <v>Amy Alberts</v>
      </c>
      <c r="K11239">
        <v>1018</v>
      </c>
      <c r="L11239">
        <v>4</v>
      </c>
      <c r="M11239" t="str">
        <f>_xlfn.XLOOKUP(OpportunityTblExcel[[#This Row],[ProductSeq]],ProductTbl[ProductSeq],ProductTbl[Product])</f>
        <v>Barista Home</v>
      </c>
      <c r="N11239">
        <v>7002</v>
      </c>
      <c r="O11239" t="str">
        <f>_xlfn.XLOOKUP(OpportunityTblExcel[[#This Row],[CampaignSeq]],CampaignTbl[CampaignSeq],CampaignTbl[Campaign Name])</f>
        <v>Café A-100 Automatic plus Coffee Cloud Subscription</v>
      </c>
      <c r="P11239" t="s">
        <v>410</v>
      </c>
      <c r="Q11239" t="b">
        <v>1</v>
      </c>
      <c r="R11239" s="42">
        <v>0.01</v>
      </c>
      <c r="S11239" s="44">
        <v>3158.32</v>
      </c>
      <c r="T11239" s="44">
        <v>3158.32</v>
      </c>
      <c r="U11239" t="str">
        <f>IF(OpportunityTblExcel[[#This Row],[Status]]="Won",OpportunityTblExcel[[#This Row],[Value]],"")</f>
        <v/>
      </c>
      <c r="V11239" t="s">
        <v>190</v>
      </c>
      <c r="W11239">
        <v>30</v>
      </c>
      <c r="X11239" t="s">
        <v>193</v>
      </c>
      <c r="Y11239" t="s">
        <v>259</v>
      </c>
      <c r="Z11239" t="s">
        <v>412</v>
      </c>
      <c r="AA112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11240" spans="1:27">
      <c r="A11240">
        <v>7875255</v>
      </c>
      <c r="B11240">
        <v>21238</v>
      </c>
      <c r="C11240">
        <v>-488</v>
      </c>
      <c r="D11240" s="9">
        <f>ImportDateTime+OpportunityTblExcel[[#This Row],[DateDiff-Days]]</f>
        <v>44438.708333333336</v>
      </c>
      <c r="E11240">
        <v>105</v>
      </c>
      <c r="F11240" s="9">
        <f>OpportunityTblExcel[[#This Row],[Record Created On]]+OpportunityTblExcel[[#This Row],[DaysToClose]]</f>
        <v>44543.708333333336</v>
      </c>
      <c r="G11240">
        <f>IF(OpportunityTblExcel[[#This Row],[Status]]="Open","",OpportunityTblExcel[[#This Row],[Estimated Close Date]])</f>
        <v>44543.708333333336</v>
      </c>
      <c r="H11240" t="s">
        <v>382</v>
      </c>
      <c r="I11240">
        <v>10</v>
      </c>
      <c r="J11240" t="str">
        <f>_xlfn.XLOOKUP(OpportunityTblExcel[[#This Row],[OwnerSeq]],OwnerTbl[SystemUserSeq],OwnerTbl[Owner])</f>
        <v>Diane Prescott</v>
      </c>
      <c r="K11240">
        <v>1071</v>
      </c>
      <c r="L11240">
        <v>3</v>
      </c>
      <c r="M11240" t="str">
        <f>_xlfn.XLOOKUP(OpportunityTblExcel[[#This Row],[ProductSeq]],ProductTbl[ProductSeq],ProductTbl[Product])</f>
        <v>Café S-200 Semiautomatic</v>
      </c>
      <c r="N11240">
        <v>7000</v>
      </c>
      <c r="O11240" t="str">
        <f>_xlfn.XLOOKUP(OpportunityTblExcel[[#This Row],[CampaignSeq]],CampaignTbl[CampaignSeq],CampaignTbl[Campaign Name])</f>
        <v>None</v>
      </c>
      <c r="P11240" t="s">
        <v>410</v>
      </c>
      <c r="Q11240" t="b">
        <v>1</v>
      </c>
      <c r="R11240" s="42">
        <v>0.01</v>
      </c>
      <c r="S11240" s="44">
        <v>5745.44</v>
      </c>
      <c r="T11240" s="44">
        <v>5745.44</v>
      </c>
      <c r="U11240" t="str">
        <f>IF(OpportunityTblExcel[[#This Row],[Status]]="Won",OpportunityTblExcel[[#This Row],[Value]],"")</f>
        <v/>
      </c>
      <c r="V11240" t="s">
        <v>190</v>
      </c>
      <c r="W11240">
        <v>50</v>
      </c>
      <c r="X11240" t="s">
        <v>193</v>
      </c>
      <c r="Y11240" t="s">
        <v>259</v>
      </c>
      <c r="Z11240" t="s">
        <v>412</v>
      </c>
      <c r="AA112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1241" spans="1:27">
      <c r="A11241">
        <v>7492834</v>
      </c>
      <c r="B11241">
        <v>21239</v>
      </c>
      <c r="C11241">
        <v>-488</v>
      </c>
      <c r="D11241" s="9">
        <f>ImportDateTime+OpportunityTblExcel[[#This Row],[DateDiff-Days]]</f>
        <v>44438.708333333336</v>
      </c>
      <c r="E11241">
        <v>76</v>
      </c>
      <c r="F11241" s="9">
        <f>OpportunityTblExcel[[#This Row],[Record Created On]]+OpportunityTblExcel[[#This Row],[DaysToClose]]</f>
        <v>44514.708333333336</v>
      </c>
      <c r="G11241">
        <f>IF(OpportunityTblExcel[[#This Row],[Status]]="Open","",OpportunityTblExcel[[#This Row],[Estimated Close Date]])</f>
        <v>44514.708333333336</v>
      </c>
      <c r="H11241" t="s">
        <v>381</v>
      </c>
      <c r="I11241">
        <v>4</v>
      </c>
      <c r="J11241" t="str">
        <f>_xlfn.XLOOKUP(OpportunityTblExcel[[#This Row],[OwnerSeq]],OwnerTbl[SystemUserSeq],OwnerTbl[Owner])</f>
        <v>Amy Alberts</v>
      </c>
      <c r="K11241">
        <v>1056</v>
      </c>
      <c r="L11241">
        <v>3</v>
      </c>
      <c r="M11241" t="str">
        <f>_xlfn.XLOOKUP(OpportunityTblExcel[[#This Row],[ProductSeq]],ProductTbl[ProductSeq],ProductTbl[Product])</f>
        <v>Café S-200 Semiautomatic</v>
      </c>
      <c r="N11241">
        <v>7000</v>
      </c>
      <c r="O11241" t="str">
        <f>_xlfn.XLOOKUP(OpportunityTblExcel[[#This Row],[CampaignSeq]],CampaignTbl[CampaignSeq],CampaignTbl[Campaign Name])</f>
        <v>None</v>
      </c>
      <c r="P11241" t="s">
        <v>383</v>
      </c>
      <c r="Q11241" t="b">
        <v>1</v>
      </c>
      <c r="R11241" s="42">
        <v>0.01</v>
      </c>
      <c r="S11241" s="44">
        <v>3967.3733333333334</v>
      </c>
      <c r="T11241" s="44">
        <v>3967.3733333333334</v>
      </c>
      <c r="U11241">
        <f>IF(OpportunityTblExcel[[#This Row],[Status]]="Won",OpportunityTblExcel[[#This Row],[Value]],"")</f>
        <v>3967.3733333333334</v>
      </c>
      <c r="V11241" t="s">
        <v>192</v>
      </c>
      <c r="W11241">
        <v>30</v>
      </c>
      <c r="X11241" t="s">
        <v>193</v>
      </c>
      <c r="Y11241" t="s">
        <v>260</v>
      </c>
      <c r="Z11241" t="s">
        <v>260</v>
      </c>
      <c r="AA112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1242" spans="1:27">
      <c r="A11242">
        <v>9334232</v>
      </c>
      <c r="B11242">
        <v>21240</v>
      </c>
      <c r="C11242">
        <v>-488</v>
      </c>
      <c r="D11242" s="9">
        <f>ImportDateTime+OpportunityTblExcel[[#This Row],[DateDiff-Days]]</f>
        <v>44438.708333333336</v>
      </c>
      <c r="E11242">
        <v>114.75</v>
      </c>
      <c r="F11242" s="9">
        <f>OpportunityTblExcel[[#This Row],[Record Created On]]+OpportunityTblExcel[[#This Row],[DaysToClose]]</f>
        <v>44553.458333333336</v>
      </c>
      <c r="G11242">
        <f>IF(OpportunityTblExcel[[#This Row],[Status]]="Open","",OpportunityTblExcel[[#This Row],[Estimated Close Date]])</f>
        <v>44553.458333333336</v>
      </c>
      <c r="H11242" t="s">
        <v>382</v>
      </c>
      <c r="I11242">
        <v>5</v>
      </c>
      <c r="J11242" t="str">
        <f>_xlfn.XLOOKUP(OpportunityTblExcel[[#This Row],[OwnerSeq]],OwnerTbl[SystemUserSeq],OwnerTbl[Owner])</f>
        <v>Anne Weiler</v>
      </c>
      <c r="K11242">
        <v>1241</v>
      </c>
      <c r="L11242">
        <v>7</v>
      </c>
      <c r="M11242" t="str">
        <f>_xlfn.XLOOKUP(OpportunityTblExcel[[#This Row],[ProductSeq]],ProductTbl[ProductSeq],ProductTbl[Product])</f>
        <v>Crema Café XL</v>
      </c>
      <c r="N11242">
        <v>7000</v>
      </c>
      <c r="O11242" t="str">
        <f>_xlfn.XLOOKUP(OpportunityTblExcel[[#This Row],[CampaignSeq]],CampaignTbl[CampaignSeq],CampaignTbl[Campaign Name])</f>
        <v>None</v>
      </c>
      <c r="P11242" t="s">
        <v>411</v>
      </c>
      <c r="Q11242" t="b">
        <v>0</v>
      </c>
      <c r="R11242" s="42">
        <v>0.02</v>
      </c>
      <c r="S11242" s="44">
        <v>4386.6719999999996</v>
      </c>
      <c r="T11242" s="44">
        <v>4386.6719999999996</v>
      </c>
      <c r="U11242" t="str">
        <f>IF(OpportunityTblExcel[[#This Row],[Status]]="Won",OpportunityTblExcel[[#This Row],[Value]],"")</f>
        <v/>
      </c>
      <c r="V11242" t="s">
        <v>190</v>
      </c>
      <c r="W11242">
        <v>50</v>
      </c>
      <c r="X11242" t="s">
        <v>193</v>
      </c>
      <c r="Y11242" t="s">
        <v>259</v>
      </c>
      <c r="Z11242" t="s">
        <v>412</v>
      </c>
      <c r="AA1124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1243" spans="1:27">
      <c r="A11243">
        <v>7769945</v>
      </c>
      <c r="B11243">
        <v>21241</v>
      </c>
      <c r="C11243">
        <v>-488</v>
      </c>
      <c r="D11243" s="9">
        <f>ImportDateTime+OpportunityTblExcel[[#This Row],[DateDiff-Days]]</f>
        <v>44438.708333333336</v>
      </c>
      <c r="E11243">
        <v>103.5</v>
      </c>
      <c r="F11243" s="9">
        <f>OpportunityTblExcel[[#This Row],[Record Created On]]+OpportunityTblExcel[[#This Row],[DaysToClose]]</f>
        <v>44542.208333333336</v>
      </c>
      <c r="G11243">
        <f>IF(OpportunityTblExcel[[#This Row],[Status]]="Open","",OpportunityTblExcel[[#This Row],[Estimated Close Date]])</f>
        <v>44542.208333333336</v>
      </c>
      <c r="H11243" t="s">
        <v>381</v>
      </c>
      <c r="I11243">
        <v>14</v>
      </c>
      <c r="J11243" t="str">
        <f>_xlfn.XLOOKUP(OpportunityTblExcel[[#This Row],[OwnerSeq]],OwnerTbl[SystemUserSeq],OwnerTbl[Owner])</f>
        <v>Jeff Hay</v>
      </c>
      <c r="K11243">
        <v>1197</v>
      </c>
      <c r="L11243">
        <v>6</v>
      </c>
      <c r="M11243" t="str">
        <f>_xlfn.XLOOKUP(OpportunityTblExcel[[#This Row],[ProductSeq]],ProductTbl[ProductSeq],ProductTbl[Product])</f>
        <v>Café A-100 Automatic</v>
      </c>
      <c r="N11243">
        <v>7003</v>
      </c>
      <c r="O11243" t="str">
        <f>_xlfn.XLOOKUP(OpportunityTblExcel[[#This Row],[CampaignSeq]],CampaignTbl[CampaignSeq],CampaignTbl[Campaign Name])</f>
        <v>Café S-200 Semiautomatic plus Service Agreement</v>
      </c>
      <c r="P11243" t="s">
        <v>383</v>
      </c>
      <c r="Q11243" t="b">
        <v>0</v>
      </c>
      <c r="R11243" s="42">
        <v>0.01</v>
      </c>
      <c r="S11243" s="44">
        <v>7883.804444444444</v>
      </c>
      <c r="T11243" s="44">
        <v>7883.804444444444</v>
      </c>
      <c r="U11243" t="str">
        <f>IF(OpportunityTblExcel[[#This Row],[Status]]="Won",OpportunityTblExcel[[#This Row],[Value]],"")</f>
        <v/>
      </c>
      <c r="V11243" t="s">
        <v>190</v>
      </c>
      <c r="W11243">
        <v>50</v>
      </c>
      <c r="X11243" t="s">
        <v>193</v>
      </c>
      <c r="Y11243" t="s">
        <v>259</v>
      </c>
      <c r="Z11243" t="s">
        <v>412</v>
      </c>
      <c r="AA1124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1244" spans="1:27">
      <c r="A11244">
        <v>2834094</v>
      </c>
      <c r="B11244">
        <v>21242</v>
      </c>
      <c r="C11244">
        <v>-488</v>
      </c>
      <c r="D11244" s="9">
        <f>ImportDateTime+OpportunityTblExcel[[#This Row],[DateDiff-Days]]</f>
        <v>44438.708333333336</v>
      </c>
      <c r="E11244">
        <v>89.5</v>
      </c>
      <c r="F11244" s="9">
        <f>OpportunityTblExcel[[#This Row],[Record Created On]]+OpportunityTblExcel[[#This Row],[DaysToClose]]</f>
        <v>44528.208333333336</v>
      </c>
      <c r="G11244">
        <f>IF(OpportunityTblExcel[[#This Row],[Status]]="Open","",OpportunityTblExcel[[#This Row],[Estimated Close Date]])</f>
        <v>44528.208333333336</v>
      </c>
      <c r="H11244" t="s">
        <v>381</v>
      </c>
      <c r="I11244">
        <v>9</v>
      </c>
      <c r="J11244" t="str">
        <f>_xlfn.XLOOKUP(OpportunityTblExcel[[#This Row],[OwnerSeq]],OwnerTbl[SystemUserSeq],OwnerTbl[Owner])</f>
        <v>David So</v>
      </c>
      <c r="K11244">
        <v>1272</v>
      </c>
      <c r="L11244">
        <v>9</v>
      </c>
      <c r="M11244" t="str">
        <f>_xlfn.XLOOKUP(OpportunityTblExcel[[#This Row],[ProductSeq]],ProductTbl[ProductSeq],ProductTbl[Product])</f>
        <v>Colombia - Medium Roast</v>
      </c>
      <c r="N11244">
        <v>7000</v>
      </c>
      <c r="O11244" t="str">
        <f>_xlfn.XLOOKUP(OpportunityTblExcel[[#This Row],[CampaignSeq]],CampaignTbl[CampaignSeq],CampaignTbl[Campaign Name])</f>
        <v>None</v>
      </c>
      <c r="P11244" t="s">
        <v>411</v>
      </c>
      <c r="Q11244" t="b">
        <v>0</v>
      </c>
      <c r="R11244" s="42">
        <v>0</v>
      </c>
      <c r="S11244" s="44">
        <v>5718.0360000000001</v>
      </c>
      <c r="T11244" s="44">
        <v>5718.0360000000001</v>
      </c>
      <c r="U11244" t="str">
        <f>IF(OpportunityTblExcel[[#This Row],[Status]]="Won",OpportunityTblExcel[[#This Row],[Value]],"")</f>
        <v/>
      </c>
      <c r="V11244" t="s">
        <v>762</v>
      </c>
      <c r="W11244">
        <v>50</v>
      </c>
      <c r="X11244" t="s">
        <v>193</v>
      </c>
      <c r="Y11244" t="s">
        <v>259</v>
      </c>
      <c r="Z11244" t="s">
        <v>412</v>
      </c>
      <c r="AA112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olombia - Medium Roast</v>
      </c>
    </row>
    <row r="11245" spans="1:27">
      <c r="A11245">
        <v>9077515</v>
      </c>
      <c r="B11245">
        <v>21243</v>
      </c>
      <c r="C11245">
        <v>-488</v>
      </c>
      <c r="D11245" s="9">
        <f>ImportDateTime+OpportunityTblExcel[[#This Row],[DateDiff-Days]]</f>
        <v>44438.708333333336</v>
      </c>
      <c r="E11245">
        <v>94</v>
      </c>
      <c r="F11245" s="9">
        <f>OpportunityTblExcel[[#This Row],[Record Created On]]+OpportunityTblExcel[[#This Row],[DaysToClose]]</f>
        <v>44532.708333333336</v>
      </c>
      <c r="G11245">
        <f>IF(OpportunityTblExcel[[#This Row],[Status]]="Open","",OpportunityTblExcel[[#This Row],[Estimated Close Date]])</f>
        <v>44532.708333333336</v>
      </c>
      <c r="H11245" t="s">
        <v>382</v>
      </c>
      <c r="I11245">
        <v>17</v>
      </c>
      <c r="J11245" t="str">
        <f>_xlfn.XLOOKUP(OpportunityTblExcel[[#This Row],[OwnerSeq]],OwnerTbl[SystemUserSeq],OwnerTbl[Owner])</f>
        <v>Kelly Krout</v>
      </c>
      <c r="K11245">
        <v>1221</v>
      </c>
      <c r="L11245">
        <v>3</v>
      </c>
      <c r="M11245" t="str">
        <f>_xlfn.XLOOKUP(OpportunityTblExcel[[#This Row],[ProductSeq]],ProductTbl[ProductSeq],ProductTbl[Product])</f>
        <v>Café S-200 Semiautomatic</v>
      </c>
      <c r="N11245">
        <v>7000</v>
      </c>
      <c r="O11245" t="str">
        <f>_xlfn.XLOOKUP(OpportunityTblExcel[[#This Row],[CampaignSeq]],CampaignTbl[CampaignSeq],CampaignTbl[Campaign Name])</f>
        <v>None</v>
      </c>
      <c r="P11245" t="s">
        <v>383</v>
      </c>
      <c r="Q11245" t="b">
        <v>0</v>
      </c>
      <c r="R11245" s="42">
        <v>0.01</v>
      </c>
      <c r="S11245" s="44">
        <v>4964.2306666666664</v>
      </c>
      <c r="T11245" s="44">
        <v>4964.2306666666664</v>
      </c>
      <c r="U11245" t="str">
        <f>IF(OpportunityTblExcel[[#This Row],[Status]]="Won",OpportunityTblExcel[[#This Row],[Value]],"")</f>
        <v/>
      </c>
      <c r="V11245" t="s">
        <v>190</v>
      </c>
      <c r="W11245">
        <v>50</v>
      </c>
      <c r="X11245" t="s">
        <v>193</v>
      </c>
      <c r="Y11245" t="s">
        <v>259</v>
      </c>
      <c r="Z11245" t="s">
        <v>412</v>
      </c>
      <c r="AA112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1246" spans="1:27">
      <c r="A11246">
        <v>1695743</v>
      </c>
      <c r="B11246">
        <v>21244</v>
      </c>
      <c r="C11246">
        <v>-488</v>
      </c>
      <c r="D11246" s="9">
        <f>ImportDateTime+OpportunityTblExcel[[#This Row],[DateDiff-Days]]</f>
        <v>44438.708333333336</v>
      </c>
      <c r="E11246">
        <v>108.5</v>
      </c>
      <c r="F11246" s="9">
        <f>OpportunityTblExcel[[#This Row],[Record Created On]]+OpportunityTblExcel[[#This Row],[DaysToClose]]</f>
        <v>44547.208333333336</v>
      </c>
      <c r="G11246">
        <f>IF(OpportunityTblExcel[[#This Row],[Status]]="Open","",OpportunityTblExcel[[#This Row],[Estimated Close Date]])</f>
        <v>44547.208333333336</v>
      </c>
      <c r="H11246" t="s">
        <v>382</v>
      </c>
      <c r="I11246">
        <v>4</v>
      </c>
      <c r="J11246" t="str">
        <f>_xlfn.XLOOKUP(OpportunityTblExcel[[#This Row],[OwnerSeq]],OwnerTbl[SystemUserSeq],OwnerTbl[Owner])</f>
        <v>Amy Alberts</v>
      </c>
      <c r="K11246">
        <v>1011</v>
      </c>
      <c r="L11246">
        <v>7</v>
      </c>
      <c r="M11246" t="str">
        <f>_xlfn.XLOOKUP(OpportunityTblExcel[[#This Row],[ProductSeq]],ProductTbl[ProductSeq],ProductTbl[Product])</f>
        <v>Crema Café XL</v>
      </c>
      <c r="N11246">
        <v>7003</v>
      </c>
      <c r="O11246" t="str">
        <f>_xlfn.XLOOKUP(OpportunityTblExcel[[#This Row],[CampaignSeq]],CampaignTbl[CampaignSeq],CampaignTbl[Campaign Name])</f>
        <v>Café S-200 Semiautomatic plus Service Agreement</v>
      </c>
      <c r="P11246" t="s">
        <v>383</v>
      </c>
      <c r="Q11246" t="b">
        <v>0</v>
      </c>
      <c r="R11246" s="42">
        <v>0.01</v>
      </c>
      <c r="S11246" s="44">
        <v>5067.9866666666667</v>
      </c>
      <c r="T11246" s="44">
        <v>5067.9866666666667</v>
      </c>
      <c r="U11246" t="str">
        <f>IF(OpportunityTblExcel[[#This Row],[Status]]="Won",OpportunityTblExcel[[#This Row],[Value]],"")</f>
        <v/>
      </c>
      <c r="V11246" t="s">
        <v>190</v>
      </c>
      <c r="W11246">
        <v>50</v>
      </c>
      <c r="X11246" t="s">
        <v>193</v>
      </c>
      <c r="Y11246" t="s">
        <v>259</v>
      </c>
      <c r="Z11246" t="s">
        <v>412</v>
      </c>
      <c r="AA112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1247" spans="1:27">
      <c r="A11247">
        <v>4440074</v>
      </c>
      <c r="B11247">
        <v>21245</v>
      </c>
      <c r="C11247">
        <v>-488</v>
      </c>
      <c r="D11247" s="9">
        <f>ImportDateTime+OpportunityTblExcel[[#This Row],[DateDiff-Days]]</f>
        <v>44438.708333333336</v>
      </c>
      <c r="E11247">
        <v>107.25</v>
      </c>
      <c r="F11247" s="9">
        <f>OpportunityTblExcel[[#This Row],[Record Created On]]+OpportunityTblExcel[[#This Row],[DaysToClose]]</f>
        <v>44545.958333333336</v>
      </c>
      <c r="G11247">
        <f>IF(OpportunityTblExcel[[#This Row],[Status]]="Open","",OpportunityTblExcel[[#This Row],[Estimated Close Date]])</f>
        <v>44545.958333333336</v>
      </c>
      <c r="H11247" t="s">
        <v>382</v>
      </c>
      <c r="I11247">
        <v>11</v>
      </c>
      <c r="J11247" t="str">
        <f>_xlfn.XLOOKUP(OpportunityTblExcel[[#This Row],[OwnerSeq]],OwnerTbl[SystemUserSeq],OwnerTbl[Owner])</f>
        <v>Eric Gruber</v>
      </c>
      <c r="K11247">
        <v>1162</v>
      </c>
      <c r="L11247">
        <v>4</v>
      </c>
      <c r="M11247" t="str">
        <f>_xlfn.XLOOKUP(OpportunityTblExcel[[#This Row],[ProductSeq]],ProductTbl[ProductSeq],ProductTbl[Product])</f>
        <v>Barista Home</v>
      </c>
      <c r="N11247">
        <v>7000</v>
      </c>
      <c r="O11247" t="str">
        <f>_xlfn.XLOOKUP(OpportunityTblExcel[[#This Row],[CampaignSeq]],CampaignTbl[CampaignSeq],CampaignTbl[Campaign Name])</f>
        <v>None</v>
      </c>
      <c r="P11247" t="s">
        <v>411</v>
      </c>
      <c r="Q11247" t="b">
        <v>1</v>
      </c>
      <c r="R11247" s="42">
        <v>0</v>
      </c>
      <c r="S11247" s="44">
        <v>6271.0266666666666</v>
      </c>
      <c r="T11247" s="44">
        <v>6271.0266666666666</v>
      </c>
      <c r="U11247">
        <f>IF(OpportunityTblExcel[[#This Row],[Status]]="Won",OpportunityTblExcel[[#This Row],[Value]],"")</f>
        <v>6271.0266666666666</v>
      </c>
      <c r="V11247" t="s">
        <v>762</v>
      </c>
      <c r="W11247">
        <v>30</v>
      </c>
      <c r="X11247" t="s">
        <v>193</v>
      </c>
      <c r="Y11247" t="s">
        <v>260</v>
      </c>
      <c r="Z11247" t="s">
        <v>260</v>
      </c>
      <c r="AA112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1248" spans="1:27">
      <c r="A11248">
        <v>9806378</v>
      </c>
      <c r="B11248">
        <v>21246</v>
      </c>
      <c r="C11248">
        <v>-488</v>
      </c>
      <c r="D11248" s="9">
        <f>ImportDateTime+OpportunityTblExcel[[#This Row],[DateDiff-Days]]</f>
        <v>44438.708333333336</v>
      </c>
      <c r="E11248">
        <v>113.5</v>
      </c>
      <c r="F11248" s="9">
        <f>OpportunityTblExcel[[#This Row],[Record Created On]]+OpportunityTblExcel[[#This Row],[DaysToClose]]</f>
        <v>44552.208333333336</v>
      </c>
      <c r="G11248">
        <f>IF(OpportunityTblExcel[[#This Row],[Status]]="Open","",OpportunityTblExcel[[#This Row],[Estimated Close Date]])</f>
        <v>44552.208333333336</v>
      </c>
      <c r="H11248" t="s">
        <v>382</v>
      </c>
      <c r="I11248">
        <v>11</v>
      </c>
      <c r="J11248" t="str">
        <f>_xlfn.XLOOKUP(OpportunityTblExcel[[#This Row],[OwnerSeq]],OwnerTbl[SystemUserSeq],OwnerTbl[Owner])</f>
        <v>Eric Gruber</v>
      </c>
      <c r="K11248">
        <v>1155</v>
      </c>
      <c r="L11248">
        <v>6</v>
      </c>
      <c r="M11248" t="str">
        <f>_xlfn.XLOOKUP(OpportunityTblExcel[[#This Row],[ProductSeq]],ProductTbl[ProductSeq],ProductTbl[Product])</f>
        <v>Café A-100 Automatic</v>
      </c>
      <c r="N11248">
        <v>7000</v>
      </c>
      <c r="O11248" t="str">
        <f>_xlfn.XLOOKUP(OpportunityTblExcel[[#This Row],[CampaignSeq]],CampaignTbl[CampaignSeq],CampaignTbl[Campaign Name])</f>
        <v>None</v>
      </c>
      <c r="P11248" t="s">
        <v>383</v>
      </c>
      <c r="Q11248" t="b">
        <v>1</v>
      </c>
      <c r="R11248" s="42">
        <v>0.03</v>
      </c>
      <c r="S11248" s="44">
        <v>6562.7022222222222</v>
      </c>
      <c r="T11248" s="44">
        <v>6562.7022222222222</v>
      </c>
      <c r="U11248">
        <f>IF(OpportunityTblExcel[[#This Row],[Status]]="Won",OpportunityTblExcel[[#This Row],[Value]],"")</f>
        <v>6562.7022222222222</v>
      </c>
      <c r="V11248" t="s">
        <v>192</v>
      </c>
      <c r="W11248">
        <v>30</v>
      </c>
      <c r="X11248" t="s">
        <v>193</v>
      </c>
      <c r="Y11248" t="s">
        <v>260</v>
      </c>
      <c r="Z11248" t="s">
        <v>260</v>
      </c>
      <c r="AA112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249" spans="1:27">
      <c r="A11249">
        <v>1042759</v>
      </c>
      <c r="B11249">
        <v>21247</v>
      </c>
      <c r="C11249">
        <v>-488</v>
      </c>
      <c r="D11249" s="9">
        <f>ImportDateTime+OpportunityTblExcel[[#This Row],[DateDiff-Days]]</f>
        <v>44438.708333333336</v>
      </c>
      <c r="E11249">
        <v>55.25</v>
      </c>
      <c r="F11249" s="9">
        <f>OpportunityTblExcel[[#This Row],[Record Created On]]+OpportunityTblExcel[[#This Row],[DaysToClose]]</f>
        <v>44493.958333333336</v>
      </c>
      <c r="G11249">
        <f>IF(OpportunityTblExcel[[#This Row],[Status]]="Open","",OpportunityTblExcel[[#This Row],[Estimated Close Date]])</f>
        <v>44493.958333333336</v>
      </c>
      <c r="H11249" t="s">
        <v>380</v>
      </c>
      <c r="I11249">
        <v>9</v>
      </c>
      <c r="J11249" t="str">
        <f>_xlfn.XLOOKUP(OpportunityTblExcel[[#This Row],[OwnerSeq]],OwnerTbl[SystemUserSeq],OwnerTbl[Owner])</f>
        <v>David So</v>
      </c>
      <c r="K11249">
        <v>1135</v>
      </c>
      <c r="L11249">
        <v>6</v>
      </c>
      <c r="M11249" t="str">
        <f>_xlfn.XLOOKUP(OpportunityTblExcel[[#This Row],[ProductSeq]],ProductTbl[ProductSeq],ProductTbl[Product])</f>
        <v>Café A-100 Automatic</v>
      </c>
      <c r="N11249">
        <v>7000</v>
      </c>
      <c r="O11249" t="str">
        <f>_xlfn.XLOOKUP(OpportunityTblExcel[[#This Row],[CampaignSeq]],CampaignTbl[CampaignSeq],CampaignTbl[Campaign Name])</f>
        <v>None</v>
      </c>
      <c r="P11249" t="s">
        <v>411</v>
      </c>
      <c r="Q11249" t="b">
        <v>1</v>
      </c>
      <c r="R11249" s="42">
        <v>0.02</v>
      </c>
      <c r="S11249" s="44">
        <v>8723.6746666666659</v>
      </c>
      <c r="T11249" s="44">
        <v>8723.6746666666659</v>
      </c>
      <c r="U11249">
        <f>IF(OpportunityTblExcel[[#This Row],[Status]]="Won",OpportunityTblExcel[[#This Row],[Value]],"")</f>
        <v>8723.6746666666659</v>
      </c>
      <c r="V11249" t="s">
        <v>762</v>
      </c>
      <c r="W11249">
        <v>30</v>
      </c>
      <c r="X11249" t="s">
        <v>193</v>
      </c>
      <c r="Y11249" t="s">
        <v>260</v>
      </c>
      <c r="Z11249" t="s">
        <v>260</v>
      </c>
      <c r="AA112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11250" spans="1:27">
      <c r="A11250">
        <v>1419238</v>
      </c>
      <c r="B11250">
        <v>21248</v>
      </c>
      <c r="C11250">
        <v>-489</v>
      </c>
      <c r="D11250" s="9">
        <f>ImportDateTime+OpportunityTblExcel[[#This Row],[DateDiff-Days]]</f>
        <v>44437.708333333336</v>
      </c>
      <c r="E11250">
        <v>97.25</v>
      </c>
      <c r="F11250" s="9">
        <f>OpportunityTblExcel[[#This Row],[Record Created On]]+OpportunityTblExcel[[#This Row],[DaysToClose]]</f>
        <v>44534.958333333336</v>
      </c>
      <c r="G11250">
        <f>IF(OpportunityTblExcel[[#This Row],[Status]]="Open","",OpportunityTblExcel[[#This Row],[Estimated Close Date]])</f>
        <v>44534.958333333336</v>
      </c>
      <c r="H11250" t="s">
        <v>382</v>
      </c>
      <c r="I11250">
        <v>4</v>
      </c>
      <c r="J11250" t="str">
        <f>_xlfn.XLOOKUP(OpportunityTblExcel[[#This Row],[OwnerSeq]],OwnerTbl[SystemUserSeq],OwnerTbl[Owner])</f>
        <v>Amy Alberts</v>
      </c>
      <c r="K11250">
        <v>1075</v>
      </c>
      <c r="L11250">
        <v>3</v>
      </c>
      <c r="M11250" t="str">
        <f>_xlfn.XLOOKUP(OpportunityTblExcel[[#This Row],[ProductSeq]],ProductTbl[ProductSeq],ProductTbl[Product])</f>
        <v>Café S-200 Semiautomatic</v>
      </c>
      <c r="N11250">
        <v>7002</v>
      </c>
      <c r="O11250" t="str">
        <f>_xlfn.XLOOKUP(OpportunityTblExcel[[#This Row],[CampaignSeq]],CampaignTbl[CampaignSeq],CampaignTbl[Campaign Name])</f>
        <v>Café A-100 Automatic plus Coffee Cloud Subscription</v>
      </c>
      <c r="P11250" t="s">
        <v>411</v>
      </c>
      <c r="Q11250" t="b">
        <v>0</v>
      </c>
      <c r="R11250" s="42">
        <v>0.01</v>
      </c>
      <c r="S11250" s="44">
        <v>6169.5933333333332</v>
      </c>
      <c r="T11250" s="44">
        <v>6169.5933333333332</v>
      </c>
      <c r="U11250">
        <f>IF(OpportunityTblExcel[[#This Row],[Status]]="Won",OpportunityTblExcel[[#This Row],[Value]],"")</f>
        <v>6169.5933333333332</v>
      </c>
      <c r="V11250" t="s">
        <v>762</v>
      </c>
      <c r="W11250">
        <v>90</v>
      </c>
      <c r="X11250" t="s">
        <v>194</v>
      </c>
      <c r="Y11250" t="s">
        <v>260</v>
      </c>
      <c r="Z11250" t="s">
        <v>260</v>
      </c>
      <c r="AA112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1251" spans="1:27">
      <c r="A11251">
        <v>7213419</v>
      </c>
      <c r="B11251">
        <v>21249</v>
      </c>
      <c r="C11251">
        <v>-489</v>
      </c>
      <c r="D11251" s="9">
        <f>ImportDateTime+OpportunityTblExcel[[#This Row],[DateDiff-Days]]</f>
        <v>44437.708333333336</v>
      </c>
      <c r="E11251">
        <v>103.25</v>
      </c>
      <c r="F11251" s="9">
        <f>OpportunityTblExcel[[#This Row],[Record Created On]]+OpportunityTblExcel[[#This Row],[DaysToClose]]</f>
        <v>44540.958333333336</v>
      </c>
      <c r="G11251">
        <f>IF(OpportunityTblExcel[[#This Row],[Status]]="Open","",OpportunityTblExcel[[#This Row],[Estimated Close Date]])</f>
        <v>44540.958333333336</v>
      </c>
      <c r="H11251" t="s">
        <v>381</v>
      </c>
      <c r="I11251">
        <v>9</v>
      </c>
      <c r="J11251" t="str">
        <f>_xlfn.XLOOKUP(OpportunityTblExcel[[#This Row],[OwnerSeq]],OwnerTbl[SystemUserSeq],OwnerTbl[Owner])</f>
        <v>David So</v>
      </c>
      <c r="K11251">
        <v>1161</v>
      </c>
      <c r="L11251">
        <v>6</v>
      </c>
      <c r="M11251" t="str">
        <f>_xlfn.XLOOKUP(OpportunityTblExcel[[#This Row],[ProductSeq]],ProductTbl[ProductSeq],ProductTbl[Product])</f>
        <v>Café A-100 Automatic</v>
      </c>
      <c r="N11251">
        <v>7000</v>
      </c>
      <c r="O11251" t="str">
        <f>_xlfn.XLOOKUP(OpportunityTblExcel[[#This Row],[CampaignSeq]],CampaignTbl[CampaignSeq],CampaignTbl[Campaign Name])</f>
        <v>None</v>
      </c>
      <c r="P11251" t="s">
        <v>410</v>
      </c>
      <c r="Q11251" t="b">
        <v>1</v>
      </c>
      <c r="R11251" s="42">
        <v>0.03</v>
      </c>
      <c r="S11251" s="44">
        <v>8594.021333333334</v>
      </c>
      <c r="T11251" s="44">
        <v>8594.021333333334</v>
      </c>
      <c r="U11251">
        <f>IF(OpportunityTblExcel[[#This Row],[Status]]="Won",OpportunityTblExcel[[#This Row],[Value]],"")</f>
        <v>8594.021333333334</v>
      </c>
      <c r="V11251" t="s">
        <v>192</v>
      </c>
      <c r="W11251">
        <v>50</v>
      </c>
      <c r="X11251" t="s">
        <v>193</v>
      </c>
      <c r="Y11251" t="s">
        <v>260</v>
      </c>
      <c r="Z11251" t="s">
        <v>260</v>
      </c>
      <c r="AA112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A-100 Automatic</v>
      </c>
    </row>
    <row r="11252" spans="1:27">
      <c r="A11252">
        <v>3733676</v>
      </c>
      <c r="B11252">
        <v>21250</v>
      </c>
      <c r="C11252">
        <v>-489</v>
      </c>
      <c r="D11252" s="9">
        <f>ImportDateTime+OpportunityTblExcel[[#This Row],[DateDiff-Days]]</f>
        <v>44437.708333333336</v>
      </c>
      <c r="E11252">
        <v>97.75</v>
      </c>
      <c r="F11252" s="9">
        <f>OpportunityTblExcel[[#This Row],[Record Created On]]+OpportunityTblExcel[[#This Row],[DaysToClose]]</f>
        <v>44535.458333333336</v>
      </c>
      <c r="G11252">
        <f>IF(OpportunityTblExcel[[#This Row],[Status]]="Open","",OpportunityTblExcel[[#This Row],[Estimated Close Date]])</f>
        <v>44535.458333333336</v>
      </c>
      <c r="H11252" t="s">
        <v>382</v>
      </c>
      <c r="I11252">
        <v>13</v>
      </c>
      <c r="J11252" t="str">
        <f>_xlfn.XLOOKUP(OpportunityTblExcel[[#This Row],[OwnerSeq]],OwnerTbl[SystemUserSeq],OwnerTbl[Owner])</f>
        <v>Jamie Reding</v>
      </c>
      <c r="K11252">
        <v>1064</v>
      </c>
      <c r="L11252">
        <v>7</v>
      </c>
      <c r="M11252" t="str">
        <f>_xlfn.XLOOKUP(OpportunityTblExcel[[#This Row],[ProductSeq]],ProductTbl[ProductSeq],ProductTbl[Product])</f>
        <v>Crema Café XL</v>
      </c>
      <c r="N11252">
        <v>7000</v>
      </c>
      <c r="O11252" t="str">
        <f>_xlfn.XLOOKUP(OpportunityTblExcel[[#This Row],[CampaignSeq]],CampaignTbl[CampaignSeq],CampaignTbl[Campaign Name])</f>
        <v>None</v>
      </c>
      <c r="P11252" t="s">
        <v>410</v>
      </c>
      <c r="Q11252" t="b">
        <v>0</v>
      </c>
      <c r="R11252" s="42">
        <v>0</v>
      </c>
      <c r="S11252" s="44">
        <v>4997.9279999999999</v>
      </c>
      <c r="T11252" s="44">
        <v>4997.9279999999999</v>
      </c>
      <c r="U11252">
        <f>IF(OpportunityTblExcel[[#This Row],[Status]]="Won",OpportunityTblExcel[[#This Row],[Value]],"")</f>
        <v>4997.9279999999999</v>
      </c>
      <c r="V11252" t="s">
        <v>190</v>
      </c>
      <c r="W11252">
        <v>90</v>
      </c>
      <c r="X11252" t="s">
        <v>194</v>
      </c>
      <c r="Y11252" t="s">
        <v>260</v>
      </c>
      <c r="Z11252" t="s">
        <v>260</v>
      </c>
      <c r="AA11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253" spans="1:27">
      <c r="A11253">
        <v>4339777</v>
      </c>
      <c r="B11253">
        <v>21251</v>
      </c>
      <c r="C11253">
        <v>-489</v>
      </c>
      <c r="D11253" s="9">
        <f>ImportDateTime+OpportunityTblExcel[[#This Row],[DateDiff-Days]]</f>
        <v>44437.708333333336</v>
      </c>
      <c r="E11253">
        <v>102.75</v>
      </c>
      <c r="F11253" s="9">
        <f>OpportunityTblExcel[[#This Row],[Record Created On]]+OpportunityTblExcel[[#This Row],[DaysToClose]]</f>
        <v>44540.458333333336</v>
      </c>
      <c r="G11253">
        <f>IF(OpportunityTblExcel[[#This Row],[Status]]="Open","",OpportunityTblExcel[[#This Row],[Estimated Close Date]])</f>
        <v>44540.458333333336</v>
      </c>
      <c r="H11253" t="s">
        <v>382</v>
      </c>
      <c r="I11253">
        <v>19</v>
      </c>
      <c r="J11253" t="str">
        <f>_xlfn.XLOOKUP(OpportunityTblExcel[[#This Row],[OwnerSeq]],OwnerTbl[SystemUserSeq],OwnerTbl[Owner])</f>
        <v>Renee Lo</v>
      </c>
      <c r="K11253">
        <v>1285</v>
      </c>
      <c r="L11253">
        <v>7</v>
      </c>
      <c r="M11253" t="str">
        <f>_xlfn.XLOOKUP(OpportunityTblExcel[[#This Row],[ProductSeq]],ProductTbl[ProductSeq],ProductTbl[Product])</f>
        <v>Crema Café XL</v>
      </c>
      <c r="N11253">
        <v>7002</v>
      </c>
      <c r="O11253" t="str">
        <f>_xlfn.XLOOKUP(OpportunityTblExcel[[#This Row],[CampaignSeq]],CampaignTbl[CampaignSeq],CampaignTbl[Campaign Name])</f>
        <v>Café A-100 Automatic plus Coffee Cloud Subscription</v>
      </c>
      <c r="P11253" t="s">
        <v>411</v>
      </c>
      <c r="Q11253" t="b">
        <v>0</v>
      </c>
      <c r="R11253" s="42">
        <v>0</v>
      </c>
      <c r="S11253" s="44">
        <v>6346.5119999999997</v>
      </c>
      <c r="T11253" s="44">
        <v>6346.5119999999997</v>
      </c>
      <c r="U11253" t="str">
        <f>IF(OpportunityTblExcel[[#This Row],[Status]]="Won",OpportunityTblExcel[[#This Row],[Value]],"")</f>
        <v/>
      </c>
      <c r="V11253" t="s">
        <v>190</v>
      </c>
      <c r="W11253">
        <v>30</v>
      </c>
      <c r="X11253" t="s">
        <v>193</v>
      </c>
      <c r="Y11253" t="s">
        <v>259</v>
      </c>
      <c r="Z11253" t="s">
        <v>412</v>
      </c>
      <c r="AA112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11254" spans="1:27">
      <c r="A11254">
        <v>9069982</v>
      </c>
      <c r="B11254">
        <v>21252</v>
      </c>
      <c r="C11254">
        <v>-489</v>
      </c>
      <c r="D11254" s="9">
        <f>ImportDateTime+OpportunityTblExcel[[#This Row],[DateDiff-Days]]</f>
        <v>44437.708333333336</v>
      </c>
      <c r="E11254">
        <v>60.25</v>
      </c>
      <c r="F11254" s="9">
        <f>OpportunityTblExcel[[#This Row],[Record Created On]]+OpportunityTblExcel[[#This Row],[DaysToClose]]</f>
        <v>44497.958333333336</v>
      </c>
      <c r="G11254">
        <f>IF(OpportunityTblExcel[[#This Row],[Status]]="Open","",OpportunityTblExcel[[#This Row],[Estimated Close Date]])</f>
        <v>44497.958333333336</v>
      </c>
      <c r="H11254" t="s">
        <v>381</v>
      </c>
      <c r="I11254">
        <v>11</v>
      </c>
      <c r="J11254" t="str">
        <f>_xlfn.XLOOKUP(OpportunityTblExcel[[#This Row],[OwnerSeq]],OwnerTbl[SystemUserSeq],OwnerTbl[Owner])</f>
        <v>Eric Gruber</v>
      </c>
      <c r="K11254">
        <v>1049</v>
      </c>
      <c r="L11254">
        <v>10</v>
      </c>
      <c r="M11254" t="str">
        <f>_xlfn.XLOOKUP(OpportunityTblExcel[[#This Row],[ProductSeq]],ProductTbl[ProductSeq],ProductTbl[Product])</f>
        <v>Café PG-1 Pro</v>
      </c>
      <c r="N11254">
        <v>7000</v>
      </c>
      <c r="O11254" t="str">
        <f>_xlfn.XLOOKUP(OpportunityTblExcel[[#This Row],[CampaignSeq]],CampaignTbl[CampaignSeq],CampaignTbl[Campaign Name])</f>
        <v>None</v>
      </c>
      <c r="P11254" t="s">
        <v>411</v>
      </c>
      <c r="Q11254" t="b">
        <v>0</v>
      </c>
      <c r="R11254" s="42">
        <v>0.01</v>
      </c>
      <c r="S11254" s="44">
        <v>3949.8239999999996</v>
      </c>
      <c r="T11254" s="44">
        <v>3949.8239999999996</v>
      </c>
      <c r="U11254">
        <f>IF(OpportunityTblExcel[[#This Row],[Status]]="Won",OpportunityTblExcel[[#This Row],[Value]],"")</f>
        <v>3949.8239999999996</v>
      </c>
      <c r="V11254" t="s">
        <v>192</v>
      </c>
      <c r="W11254">
        <v>50</v>
      </c>
      <c r="X11254" t="s">
        <v>193</v>
      </c>
      <c r="Y11254" t="s">
        <v>260</v>
      </c>
      <c r="Z11254" t="s">
        <v>260</v>
      </c>
      <c r="AA112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11255" spans="1:27">
      <c r="A11255">
        <v>9348059</v>
      </c>
      <c r="B11255">
        <v>21253</v>
      </c>
      <c r="C11255">
        <v>-489</v>
      </c>
      <c r="D11255" s="9">
        <f>ImportDateTime+OpportunityTblExcel[[#This Row],[DateDiff-Days]]</f>
        <v>44437.708333333336</v>
      </c>
      <c r="E11255">
        <v>118</v>
      </c>
      <c r="F11255" s="9">
        <f>OpportunityTblExcel[[#This Row],[Record Created On]]+OpportunityTblExcel[[#This Row],[DaysToClose]]</f>
        <v>44555.708333333336</v>
      </c>
      <c r="G11255">
        <f>IF(OpportunityTblExcel[[#This Row],[Status]]="Open","",OpportunityTblExcel[[#This Row],[Estimated Close Date]])</f>
        <v>44555.708333333336</v>
      </c>
      <c r="H11255" t="s">
        <v>382</v>
      </c>
      <c r="I11255">
        <v>11</v>
      </c>
      <c r="J11255" t="str">
        <f>_xlfn.XLOOKUP(OpportunityTblExcel[[#This Row],[OwnerSeq]],OwnerTbl[SystemUserSeq],OwnerTbl[Owner])</f>
        <v>Eric Gruber</v>
      </c>
      <c r="K11255">
        <v>1068</v>
      </c>
      <c r="L11255">
        <v>2</v>
      </c>
      <c r="M11255" t="str">
        <f>_xlfn.XLOOKUP(OpportunityTblExcel[[#This Row],[ProductSeq]],ProductTbl[ProductSeq],ProductTbl[Product])</f>
        <v>Hawaii - Light Roast</v>
      </c>
      <c r="N11255">
        <v>7005</v>
      </c>
      <c r="O11255" t="str">
        <f>_xlfn.XLOOKUP(OpportunityTblExcel[[#This Row],[CampaignSeq]],CampaignTbl[CampaignSeq],CampaignTbl[Campaign Name])</f>
        <v>Café PG-1 Professional plus Coffee Cloud Subscription</v>
      </c>
      <c r="P11255" t="s">
        <v>411</v>
      </c>
      <c r="Q11255" t="b">
        <v>0</v>
      </c>
      <c r="R11255" s="42">
        <v>0.01</v>
      </c>
      <c r="S11255" s="44">
        <v>3944.6933333333332</v>
      </c>
      <c r="T11255" s="44">
        <v>3944.6933333333332</v>
      </c>
      <c r="U11255" t="str">
        <f>IF(OpportunityTblExcel[[#This Row],[Status]]="Won",OpportunityTblExcel[[#This Row],[Value]],"")</f>
        <v/>
      </c>
      <c r="V11255" t="s">
        <v>190</v>
      </c>
      <c r="W11255">
        <v>50</v>
      </c>
      <c r="X11255" t="s">
        <v>193</v>
      </c>
      <c r="Y11255" t="s">
        <v>259</v>
      </c>
      <c r="Z11255" t="s">
        <v>412</v>
      </c>
      <c r="AA112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11256" spans="1:27">
      <c r="A11256">
        <v>3396689</v>
      </c>
      <c r="B11256">
        <v>21254</v>
      </c>
      <c r="C11256">
        <v>-489</v>
      </c>
      <c r="D11256" s="9">
        <f>ImportDateTime+OpportunityTblExcel[[#This Row],[DateDiff-Days]]</f>
        <v>44437.708333333336</v>
      </c>
      <c r="E11256">
        <v>82</v>
      </c>
      <c r="F11256" s="9">
        <f>OpportunityTblExcel[[#This Row],[Record Created On]]+OpportunityTblExcel[[#This Row],[DaysToClose]]</f>
        <v>44519.708333333336</v>
      </c>
      <c r="G11256">
        <f>IF(OpportunityTblExcel[[#This Row],[Status]]="Open","",OpportunityTblExcel[[#This Row],[Estimated Close Date]])</f>
        <v>44519.708333333336</v>
      </c>
      <c r="H11256" t="s">
        <v>381</v>
      </c>
      <c r="I11256">
        <v>1</v>
      </c>
      <c r="J11256" t="str">
        <f>_xlfn.XLOOKUP(OpportunityTblExcel[[#This Row],[OwnerSeq]],OwnerTbl[SystemUserSeq],OwnerTbl[Owner])</f>
        <v>Alan Steiner</v>
      </c>
      <c r="K11256">
        <v>1069</v>
      </c>
      <c r="L11256">
        <v>5</v>
      </c>
      <c r="M11256" t="str">
        <f>_xlfn.XLOOKUP(OpportunityTblExcel[[#This Row],[ProductSeq]],ProductTbl[ProductSeq],ProductTbl[Product])</f>
        <v>Smart Brew 300</v>
      </c>
      <c r="N11256">
        <v>7000</v>
      </c>
      <c r="O11256" t="str">
        <f>_xlfn.XLOOKUP(OpportunityTblExcel[[#This Row],[CampaignSeq]],CampaignTbl[CampaignSeq],CampaignTbl[Campaign Name])</f>
        <v>None</v>
      </c>
      <c r="P11256" t="s">
        <v>410</v>
      </c>
      <c r="Q11256" t="b">
        <v>0</v>
      </c>
      <c r="R11256" s="42">
        <v>0.01</v>
      </c>
      <c r="S11256" s="44">
        <v>5119.6400000000003</v>
      </c>
      <c r="T11256" s="44">
        <v>5119.6400000000003</v>
      </c>
      <c r="U11256">
        <f>IF(OpportunityTblExcel[[#This Row],[Status]]="Won",OpportunityTblExcel[[#This Row],[Value]],"")</f>
        <v>5119.6400000000003</v>
      </c>
      <c r="V11256" t="s">
        <v>190</v>
      </c>
      <c r="W11256">
        <v>30</v>
      </c>
      <c r="X11256" t="s">
        <v>193</v>
      </c>
      <c r="Y11256" t="s">
        <v>260</v>
      </c>
      <c r="Z11256" t="s">
        <v>260</v>
      </c>
      <c r="AA112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257" spans="1:27">
      <c r="A11257">
        <v>1201128</v>
      </c>
      <c r="B11257">
        <v>21255</v>
      </c>
      <c r="C11257">
        <v>-489</v>
      </c>
      <c r="D11257" s="9">
        <f>ImportDateTime+OpportunityTblExcel[[#This Row],[DateDiff-Days]]</f>
        <v>44437.708333333336</v>
      </c>
      <c r="E11257">
        <v>78.25</v>
      </c>
      <c r="F11257" s="9">
        <f>OpportunityTblExcel[[#This Row],[Record Created On]]+OpportunityTblExcel[[#This Row],[DaysToClose]]</f>
        <v>44515.958333333336</v>
      </c>
      <c r="G11257">
        <f>IF(OpportunityTblExcel[[#This Row],[Status]]="Open","",OpportunityTblExcel[[#This Row],[Estimated Close Date]])</f>
        <v>44515.958333333336</v>
      </c>
      <c r="H11257" t="s">
        <v>382</v>
      </c>
      <c r="I11257">
        <v>10</v>
      </c>
      <c r="J11257" t="str">
        <f>_xlfn.XLOOKUP(OpportunityTblExcel[[#This Row],[OwnerSeq]],OwnerTbl[SystemUserSeq],OwnerTbl[Owner])</f>
        <v>Diane Prescott</v>
      </c>
      <c r="K11257">
        <v>1023</v>
      </c>
      <c r="L11257">
        <v>6</v>
      </c>
      <c r="M11257" t="str">
        <f>_xlfn.XLOOKUP(OpportunityTblExcel[[#This Row],[ProductSeq]],ProductTbl[ProductSeq],ProductTbl[Product])</f>
        <v>Café A-100 Automatic</v>
      </c>
      <c r="N11257">
        <v>7000</v>
      </c>
      <c r="O11257" t="str">
        <f>_xlfn.XLOOKUP(OpportunityTblExcel[[#This Row],[CampaignSeq]],CampaignTbl[CampaignSeq],CampaignTbl[Campaign Name])</f>
        <v>None</v>
      </c>
      <c r="P11257" t="s">
        <v>383</v>
      </c>
      <c r="Q11257" t="b">
        <v>0</v>
      </c>
      <c r="R11257" s="42">
        <v>0</v>
      </c>
      <c r="S11257" s="44">
        <v>6762.3511111111111</v>
      </c>
      <c r="T11257" s="44">
        <v>6762.3511111111111</v>
      </c>
      <c r="U11257" t="str">
        <f>IF(OpportunityTblExcel[[#This Row],[Status]]="Won",OpportunityTblExcel[[#This Row],[Value]],"")</f>
        <v/>
      </c>
      <c r="V11257" t="s">
        <v>762</v>
      </c>
      <c r="W11257">
        <v>50</v>
      </c>
      <c r="X11257" t="s">
        <v>193</v>
      </c>
      <c r="Y11257" t="s">
        <v>259</v>
      </c>
      <c r="Z11257" t="s">
        <v>412</v>
      </c>
      <c r="AA112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1258" spans="1:27">
      <c r="A11258">
        <v>3381309</v>
      </c>
      <c r="B11258">
        <v>21256</v>
      </c>
      <c r="C11258">
        <v>-489</v>
      </c>
      <c r="D11258" s="9">
        <f>ImportDateTime+OpportunityTblExcel[[#This Row],[DateDiff-Days]]</f>
        <v>44437.708333333336</v>
      </c>
      <c r="E11258">
        <v>82.75</v>
      </c>
      <c r="F11258" s="9">
        <f>OpportunityTblExcel[[#This Row],[Record Created On]]+OpportunityTblExcel[[#This Row],[DaysToClose]]</f>
        <v>44520.458333333336</v>
      </c>
      <c r="G11258">
        <f>IF(OpportunityTblExcel[[#This Row],[Status]]="Open","",OpportunityTblExcel[[#This Row],[Estimated Close Date]])</f>
        <v>44520.458333333336</v>
      </c>
      <c r="H11258" t="s">
        <v>382</v>
      </c>
      <c r="I11258">
        <v>10</v>
      </c>
      <c r="J11258" t="str">
        <f>_xlfn.XLOOKUP(OpportunityTblExcel[[#This Row],[OwnerSeq]],OwnerTbl[SystemUserSeq],OwnerTbl[Owner])</f>
        <v>Diane Prescott</v>
      </c>
      <c r="K11258">
        <v>1020</v>
      </c>
      <c r="L11258">
        <v>6</v>
      </c>
      <c r="M11258" t="str">
        <f>_xlfn.XLOOKUP(OpportunityTblExcel[[#This Row],[ProductSeq]],ProductTbl[ProductSeq],ProductTbl[Product])</f>
        <v>Café A-100 Automatic</v>
      </c>
      <c r="N11258">
        <v>7003</v>
      </c>
      <c r="O11258" t="str">
        <f>_xlfn.XLOOKUP(OpportunityTblExcel[[#This Row],[CampaignSeq]],CampaignTbl[CampaignSeq],CampaignTbl[Campaign Name])</f>
        <v>Café S-200 Semiautomatic plus Service Agreement</v>
      </c>
      <c r="P11258" t="s">
        <v>383</v>
      </c>
      <c r="Q11258" t="b">
        <v>1</v>
      </c>
      <c r="R11258" s="42">
        <v>0</v>
      </c>
      <c r="S11258" s="44">
        <v>7815.1111111111113</v>
      </c>
      <c r="T11258" s="44">
        <v>7815.1111111111113</v>
      </c>
      <c r="U11258" t="str">
        <f>IF(OpportunityTblExcel[[#This Row],[Status]]="Won",OpportunityTblExcel[[#This Row],[Value]],"")</f>
        <v/>
      </c>
      <c r="V11258" t="s">
        <v>190</v>
      </c>
      <c r="W11258">
        <v>50</v>
      </c>
      <c r="X11258" t="s">
        <v>193</v>
      </c>
      <c r="Y11258" t="s">
        <v>259</v>
      </c>
      <c r="Z11258" t="s">
        <v>412</v>
      </c>
      <c r="AA112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259" spans="1:27">
      <c r="A11259">
        <v>3145992</v>
      </c>
      <c r="B11259">
        <v>21257</v>
      </c>
      <c r="C11259">
        <v>-489</v>
      </c>
      <c r="D11259" s="9">
        <f>ImportDateTime+OpportunityTblExcel[[#This Row],[DateDiff-Days]]</f>
        <v>44437.708333333336</v>
      </c>
      <c r="E11259">
        <v>107.5</v>
      </c>
      <c r="F11259" s="9">
        <f>OpportunityTblExcel[[#This Row],[Record Created On]]+OpportunityTblExcel[[#This Row],[DaysToClose]]</f>
        <v>44545.208333333336</v>
      </c>
      <c r="G11259">
        <f>IF(OpportunityTblExcel[[#This Row],[Status]]="Open","",OpportunityTblExcel[[#This Row],[Estimated Close Date]])</f>
        <v>44545.208333333336</v>
      </c>
      <c r="H11259" t="s">
        <v>382</v>
      </c>
      <c r="I11259">
        <v>16</v>
      </c>
      <c r="J11259" t="str">
        <f>_xlfn.XLOOKUP(OpportunityTblExcel[[#This Row],[OwnerSeq]],OwnerTbl[SystemUserSeq],OwnerTbl[Owner])</f>
        <v>Karen Berg</v>
      </c>
      <c r="K11259">
        <v>1052</v>
      </c>
      <c r="L11259">
        <v>3</v>
      </c>
      <c r="M11259" t="str">
        <f>_xlfn.XLOOKUP(OpportunityTblExcel[[#This Row],[ProductSeq]],ProductTbl[ProductSeq],ProductTbl[Product])</f>
        <v>Café S-200 Semiautomatic</v>
      </c>
      <c r="N11259">
        <v>7001</v>
      </c>
      <c r="O11259" t="str">
        <f>_xlfn.XLOOKUP(OpportunityTblExcel[[#This Row],[CampaignSeq]],CampaignTbl[CampaignSeq],CampaignTbl[Campaign Name])</f>
        <v>Café A-100 Automatic plus Coffee Beans</v>
      </c>
      <c r="P11259" t="s">
        <v>410</v>
      </c>
      <c r="Q11259" t="b">
        <v>0</v>
      </c>
      <c r="R11259" s="42">
        <v>0</v>
      </c>
      <c r="S11259" s="44">
        <v>5494.6639999999998</v>
      </c>
      <c r="T11259" s="44">
        <v>5494.6639999999998</v>
      </c>
      <c r="U11259" t="str">
        <f>IF(OpportunityTblExcel[[#This Row],[Status]]="Won",OpportunityTblExcel[[#This Row],[Value]],"")</f>
        <v/>
      </c>
      <c r="V11259" t="s">
        <v>763</v>
      </c>
      <c r="W11259">
        <v>50</v>
      </c>
      <c r="X11259" t="s">
        <v>193</v>
      </c>
      <c r="Y11259" t="s">
        <v>259</v>
      </c>
      <c r="Z11259" t="s">
        <v>412</v>
      </c>
      <c r="AA112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260" spans="1:27">
      <c r="A11260">
        <v>7842429</v>
      </c>
      <c r="B11260">
        <v>21258</v>
      </c>
      <c r="C11260">
        <v>-489</v>
      </c>
      <c r="D11260" s="9">
        <f>ImportDateTime+OpportunityTblExcel[[#This Row],[DateDiff-Days]]</f>
        <v>44437.708333333336</v>
      </c>
      <c r="E11260">
        <v>116.25</v>
      </c>
      <c r="F11260" s="9">
        <f>OpportunityTblExcel[[#This Row],[Record Created On]]+OpportunityTblExcel[[#This Row],[DaysToClose]]</f>
        <v>44553.958333333336</v>
      </c>
      <c r="G11260">
        <f>IF(OpportunityTblExcel[[#This Row],[Status]]="Open","",OpportunityTblExcel[[#This Row],[Estimated Close Date]])</f>
        <v>44553.958333333336</v>
      </c>
      <c r="H11260" t="s">
        <v>382</v>
      </c>
      <c r="I11260">
        <v>13</v>
      </c>
      <c r="J11260" t="str">
        <f>_xlfn.XLOOKUP(OpportunityTblExcel[[#This Row],[OwnerSeq]],OwnerTbl[SystemUserSeq],OwnerTbl[Owner])</f>
        <v>Jamie Reding</v>
      </c>
      <c r="K11260">
        <v>1031</v>
      </c>
      <c r="L11260">
        <v>3</v>
      </c>
      <c r="M11260" t="str">
        <f>_xlfn.XLOOKUP(OpportunityTblExcel[[#This Row],[ProductSeq]],ProductTbl[ProductSeq],ProductTbl[Product])</f>
        <v>Café S-200 Semiautomatic</v>
      </c>
      <c r="N11260">
        <v>7003</v>
      </c>
      <c r="O11260" t="str">
        <f>_xlfn.XLOOKUP(OpportunityTblExcel[[#This Row],[CampaignSeq]],CampaignTbl[CampaignSeq],CampaignTbl[Campaign Name])</f>
        <v>Café S-200 Semiautomatic plus Service Agreement</v>
      </c>
      <c r="P11260" t="s">
        <v>410</v>
      </c>
      <c r="Q11260" t="b">
        <v>0</v>
      </c>
      <c r="R11260" s="42">
        <v>0</v>
      </c>
      <c r="S11260" s="44">
        <v>5577.6</v>
      </c>
      <c r="T11260" s="44">
        <v>5577.6</v>
      </c>
      <c r="U11260" t="str">
        <f>IF(OpportunityTblExcel[[#This Row],[Status]]="Won",OpportunityTblExcel[[#This Row],[Value]],"")</f>
        <v/>
      </c>
      <c r="V11260" t="s">
        <v>192</v>
      </c>
      <c r="W11260">
        <v>50</v>
      </c>
      <c r="X11260" t="s">
        <v>193</v>
      </c>
      <c r="Y11260" t="s">
        <v>259</v>
      </c>
      <c r="Z11260" t="s">
        <v>412</v>
      </c>
      <c r="AA1126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1261" spans="1:27">
      <c r="A11261">
        <v>8342457</v>
      </c>
      <c r="B11261">
        <v>21259</v>
      </c>
      <c r="C11261">
        <v>-489</v>
      </c>
      <c r="D11261" s="9">
        <f>ImportDateTime+OpportunityTblExcel[[#This Row],[DateDiff-Days]]</f>
        <v>44437.708333333336</v>
      </c>
      <c r="E11261">
        <v>106.75</v>
      </c>
      <c r="F11261" s="9">
        <f>OpportunityTblExcel[[#This Row],[Record Created On]]+OpportunityTblExcel[[#This Row],[DaysToClose]]</f>
        <v>44544.458333333336</v>
      </c>
      <c r="G11261">
        <f>IF(OpportunityTblExcel[[#This Row],[Status]]="Open","",OpportunityTblExcel[[#This Row],[Estimated Close Date]])</f>
        <v>44544.458333333336</v>
      </c>
      <c r="H11261" t="s">
        <v>382</v>
      </c>
      <c r="I11261">
        <v>12</v>
      </c>
      <c r="J11261" t="str">
        <f>_xlfn.XLOOKUP(OpportunityTblExcel[[#This Row],[OwnerSeq]],OwnerTbl[SystemUserSeq],OwnerTbl[Owner])</f>
        <v>Greg Winston</v>
      </c>
      <c r="K11261">
        <v>1064</v>
      </c>
      <c r="L11261">
        <v>7</v>
      </c>
      <c r="M11261" t="str">
        <f>_xlfn.XLOOKUP(OpportunityTblExcel[[#This Row],[ProductSeq]],ProductTbl[ProductSeq],ProductTbl[Product])</f>
        <v>Crema Café XL</v>
      </c>
      <c r="N11261">
        <v>7000</v>
      </c>
      <c r="O11261" t="str">
        <f>_xlfn.XLOOKUP(OpportunityTblExcel[[#This Row],[CampaignSeq]],CampaignTbl[CampaignSeq],CampaignTbl[Campaign Name])</f>
        <v>None</v>
      </c>
      <c r="P11261" t="s">
        <v>411</v>
      </c>
      <c r="Q11261" t="b">
        <v>0</v>
      </c>
      <c r="R11261" s="42">
        <v>0.01</v>
      </c>
      <c r="S11261" s="44">
        <v>4363.7133333333331</v>
      </c>
      <c r="T11261" s="44">
        <v>4363.7133333333331</v>
      </c>
      <c r="U11261" t="str">
        <f>IF(OpportunityTblExcel[[#This Row],[Status]]="Won",OpportunityTblExcel[[#This Row],[Value]],"")</f>
        <v/>
      </c>
      <c r="V11261" t="s">
        <v>190</v>
      </c>
      <c r="W11261">
        <v>30</v>
      </c>
      <c r="X11261" t="s">
        <v>193</v>
      </c>
      <c r="Y11261" t="s">
        <v>259</v>
      </c>
      <c r="Z11261" t="s">
        <v>412</v>
      </c>
      <c r="AA112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262" spans="1:27">
      <c r="A11262">
        <v>4414181</v>
      </c>
      <c r="B11262">
        <v>21260</v>
      </c>
      <c r="C11262">
        <v>-489</v>
      </c>
      <c r="D11262" s="9">
        <f>ImportDateTime+OpportunityTblExcel[[#This Row],[DateDiff-Days]]</f>
        <v>44437.708333333336</v>
      </c>
      <c r="E11262">
        <v>96.5</v>
      </c>
      <c r="F11262" s="9">
        <f>OpportunityTblExcel[[#This Row],[Record Created On]]+OpportunityTblExcel[[#This Row],[DaysToClose]]</f>
        <v>44534.208333333336</v>
      </c>
      <c r="G11262">
        <f>IF(OpportunityTblExcel[[#This Row],[Status]]="Open","",OpportunityTblExcel[[#This Row],[Estimated Close Date]])</f>
        <v>44534.208333333336</v>
      </c>
      <c r="H11262" t="s">
        <v>382</v>
      </c>
      <c r="I11262">
        <v>11</v>
      </c>
      <c r="J11262" t="str">
        <f>_xlfn.XLOOKUP(OpportunityTblExcel[[#This Row],[OwnerSeq]],OwnerTbl[SystemUserSeq],OwnerTbl[Owner])</f>
        <v>Eric Gruber</v>
      </c>
      <c r="K11262">
        <v>1241</v>
      </c>
      <c r="L11262">
        <v>7</v>
      </c>
      <c r="M11262" t="str">
        <f>_xlfn.XLOOKUP(OpportunityTblExcel[[#This Row],[ProductSeq]],ProductTbl[ProductSeq],ProductTbl[Product])</f>
        <v>Crema Café XL</v>
      </c>
      <c r="N11262">
        <v>7000</v>
      </c>
      <c r="O11262" t="str">
        <f>_xlfn.XLOOKUP(OpportunityTblExcel[[#This Row],[CampaignSeq]],CampaignTbl[CampaignSeq],CampaignTbl[Campaign Name])</f>
        <v>None</v>
      </c>
      <c r="P11262" t="s">
        <v>383</v>
      </c>
      <c r="Q11262" t="b">
        <v>0</v>
      </c>
      <c r="R11262" s="42">
        <v>0.01</v>
      </c>
      <c r="S11262" s="44">
        <v>6529.18</v>
      </c>
      <c r="T11262" s="44">
        <v>6529.18</v>
      </c>
      <c r="U11262">
        <f>IF(OpportunityTblExcel[[#This Row],[Status]]="Won",OpportunityTblExcel[[#This Row],[Value]],"")</f>
        <v>6529.18</v>
      </c>
      <c r="V11262" t="s">
        <v>190</v>
      </c>
      <c r="W11262">
        <v>30</v>
      </c>
      <c r="X11262" t="s">
        <v>193</v>
      </c>
      <c r="Y11262" t="s">
        <v>260</v>
      </c>
      <c r="Z11262" t="s">
        <v>260</v>
      </c>
      <c r="AA112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11263" spans="1:27">
      <c r="A11263">
        <v>8963968</v>
      </c>
      <c r="B11263">
        <v>21261</v>
      </c>
      <c r="C11263">
        <v>-489</v>
      </c>
      <c r="D11263" s="9">
        <f>ImportDateTime+OpportunityTblExcel[[#This Row],[DateDiff-Days]]</f>
        <v>44437.708333333336</v>
      </c>
      <c r="E11263">
        <v>91.25</v>
      </c>
      <c r="F11263" s="9">
        <f>OpportunityTblExcel[[#This Row],[Record Created On]]+OpportunityTblExcel[[#This Row],[DaysToClose]]</f>
        <v>44528.958333333336</v>
      </c>
      <c r="G11263">
        <f>IF(OpportunityTblExcel[[#This Row],[Status]]="Open","",OpportunityTblExcel[[#This Row],[Estimated Close Date]])</f>
        <v>44528.958333333336</v>
      </c>
      <c r="H11263" t="s">
        <v>381</v>
      </c>
      <c r="I11263">
        <v>16</v>
      </c>
      <c r="J11263" t="str">
        <f>_xlfn.XLOOKUP(OpportunityTblExcel[[#This Row],[OwnerSeq]],OwnerTbl[SystemUserSeq],OwnerTbl[Owner])</f>
        <v>Karen Berg</v>
      </c>
      <c r="K11263">
        <v>1217</v>
      </c>
      <c r="L11263">
        <v>6</v>
      </c>
      <c r="M11263" t="str">
        <f>_xlfn.XLOOKUP(OpportunityTblExcel[[#This Row],[ProductSeq]],ProductTbl[ProductSeq],ProductTbl[Product])</f>
        <v>Café A-100 Automatic</v>
      </c>
      <c r="N11263">
        <v>7000</v>
      </c>
      <c r="O11263" t="str">
        <f>_xlfn.XLOOKUP(OpportunityTblExcel[[#This Row],[CampaignSeq]],CampaignTbl[CampaignSeq],CampaignTbl[Campaign Name])</f>
        <v>None</v>
      </c>
      <c r="P11263" t="s">
        <v>383</v>
      </c>
      <c r="Q11263" t="b">
        <v>0</v>
      </c>
      <c r="R11263" s="42">
        <v>0</v>
      </c>
      <c r="S11263" s="44">
        <v>5966.6915555555552</v>
      </c>
      <c r="T11263" s="44">
        <v>5966.6915555555552</v>
      </c>
      <c r="U11263" t="str">
        <f>IF(OpportunityTblExcel[[#This Row],[Status]]="Won",OpportunityTblExcel[[#This Row],[Value]],"")</f>
        <v/>
      </c>
      <c r="V11263" t="s">
        <v>190</v>
      </c>
      <c r="W11263">
        <v>90</v>
      </c>
      <c r="X11263" t="s">
        <v>194</v>
      </c>
      <c r="Y11263" t="s">
        <v>259</v>
      </c>
      <c r="Z11263" t="s">
        <v>412</v>
      </c>
      <c r="AA112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1264" spans="1:27">
      <c r="A11264">
        <v>4729252</v>
      </c>
      <c r="B11264">
        <v>21262</v>
      </c>
      <c r="C11264">
        <v>-489</v>
      </c>
      <c r="D11264" s="9">
        <f>ImportDateTime+OpportunityTblExcel[[#This Row],[DateDiff-Days]]</f>
        <v>44437.708333333336</v>
      </c>
      <c r="E11264">
        <v>88</v>
      </c>
      <c r="F11264" s="9">
        <f>OpportunityTblExcel[[#This Row],[Record Created On]]+OpportunityTblExcel[[#This Row],[DaysToClose]]</f>
        <v>44525.708333333336</v>
      </c>
      <c r="G11264">
        <f>IF(OpportunityTblExcel[[#This Row],[Status]]="Open","",OpportunityTblExcel[[#This Row],[Estimated Close Date]])</f>
        <v>44525.708333333336</v>
      </c>
      <c r="H11264" t="s">
        <v>381</v>
      </c>
      <c r="I11264">
        <v>15</v>
      </c>
      <c r="J11264" t="str">
        <f>_xlfn.XLOOKUP(OpportunityTblExcel[[#This Row],[OwnerSeq]],OwnerTbl[SystemUserSeq],OwnerTbl[Owner])</f>
        <v>Julian Isla</v>
      </c>
      <c r="K11264">
        <v>1047</v>
      </c>
      <c r="L11264">
        <v>3</v>
      </c>
      <c r="M11264" t="str">
        <f>_xlfn.XLOOKUP(OpportunityTblExcel[[#This Row],[ProductSeq]],ProductTbl[ProductSeq],ProductTbl[Product])</f>
        <v>Café S-200 Semiautomatic</v>
      </c>
      <c r="N11264">
        <v>7003</v>
      </c>
      <c r="O11264" t="str">
        <f>_xlfn.XLOOKUP(OpportunityTblExcel[[#This Row],[CampaignSeq]],CampaignTbl[CampaignSeq],CampaignTbl[Campaign Name])</f>
        <v>Café S-200 Semiautomatic plus Service Agreement</v>
      </c>
      <c r="P11264" t="s">
        <v>410</v>
      </c>
      <c r="Q11264" t="b">
        <v>1</v>
      </c>
      <c r="R11264" s="42">
        <v>0.01</v>
      </c>
      <c r="S11264" s="44">
        <v>4555.4266666666663</v>
      </c>
      <c r="T11264" s="44">
        <v>4555.4266666666663</v>
      </c>
      <c r="U11264" t="str">
        <f>IF(OpportunityTblExcel[[#This Row],[Status]]="Won",OpportunityTblExcel[[#This Row],[Value]],"")</f>
        <v/>
      </c>
      <c r="V11264" t="s">
        <v>190</v>
      </c>
      <c r="W11264">
        <v>90</v>
      </c>
      <c r="X11264" t="s">
        <v>194</v>
      </c>
      <c r="Y11264" t="s">
        <v>259</v>
      </c>
      <c r="Z11264" t="s">
        <v>412</v>
      </c>
      <c r="AA112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265" spans="1:27">
      <c r="A11265">
        <v>1560687</v>
      </c>
      <c r="B11265">
        <v>21263</v>
      </c>
      <c r="C11265">
        <v>-489</v>
      </c>
      <c r="D11265" s="9">
        <f>ImportDateTime+OpportunityTblExcel[[#This Row],[DateDiff-Days]]</f>
        <v>44437.708333333336</v>
      </c>
      <c r="E11265">
        <v>90.75</v>
      </c>
      <c r="F11265" s="9">
        <f>OpportunityTblExcel[[#This Row],[Record Created On]]+OpportunityTblExcel[[#This Row],[DaysToClose]]</f>
        <v>44528.458333333336</v>
      </c>
      <c r="G11265">
        <f>IF(OpportunityTblExcel[[#This Row],[Status]]="Open","",OpportunityTblExcel[[#This Row],[Estimated Close Date]])</f>
        <v>44528.458333333336</v>
      </c>
      <c r="H11265" t="s">
        <v>382</v>
      </c>
      <c r="I11265">
        <v>2</v>
      </c>
      <c r="J11265" t="str">
        <f>_xlfn.XLOOKUP(OpportunityTblExcel[[#This Row],[OwnerSeq]],OwnerTbl[SystemUserSeq],OwnerTbl[Owner])</f>
        <v>Alicia Thomber</v>
      </c>
      <c r="K11265">
        <v>1231</v>
      </c>
      <c r="L11265">
        <v>2</v>
      </c>
      <c r="M11265" t="str">
        <f>_xlfn.XLOOKUP(OpportunityTblExcel[[#This Row],[ProductSeq]],ProductTbl[ProductSeq],ProductTbl[Product])</f>
        <v>Hawaii - Light Roast</v>
      </c>
      <c r="N11265">
        <v>7003</v>
      </c>
      <c r="O11265" t="str">
        <f>_xlfn.XLOOKUP(OpportunityTblExcel[[#This Row],[CampaignSeq]],CampaignTbl[CampaignSeq],CampaignTbl[Campaign Name])</f>
        <v>Café S-200 Semiautomatic plus Service Agreement</v>
      </c>
      <c r="P11265" t="s">
        <v>411</v>
      </c>
      <c r="Q11265" t="b">
        <v>1</v>
      </c>
      <c r="R11265" s="42">
        <v>0.01</v>
      </c>
      <c r="S11265" s="44">
        <v>4406.4639999999999</v>
      </c>
      <c r="T11265" s="44">
        <v>4406.4639999999999</v>
      </c>
      <c r="U11265" t="str">
        <f>IF(OpportunityTblExcel[[#This Row],[Status]]="Won",OpportunityTblExcel[[#This Row],[Value]],"")</f>
        <v/>
      </c>
      <c r="V11265" t="s">
        <v>192</v>
      </c>
      <c r="W11265">
        <v>90</v>
      </c>
      <c r="X11265" t="s">
        <v>194</v>
      </c>
      <c r="Y11265" t="s">
        <v>259</v>
      </c>
      <c r="Z11265" t="s">
        <v>412</v>
      </c>
      <c r="AA11265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1266" spans="1:27">
      <c r="A11266">
        <v>4860397</v>
      </c>
      <c r="B11266">
        <v>21264</v>
      </c>
      <c r="C11266">
        <v>-489</v>
      </c>
      <c r="D11266" s="9">
        <f>ImportDateTime+OpportunityTblExcel[[#This Row],[DateDiff-Days]]</f>
        <v>44437.708333333336</v>
      </c>
      <c r="E11266">
        <v>96</v>
      </c>
      <c r="F11266" s="9">
        <f>OpportunityTblExcel[[#This Row],[Record Created On]]+OpportunityTblExcel[[#This Row],[DaysToClose]]</f>
        <v>44533.708333333336</v>
      </c>
      <c r="G11266">
        <f>IF(OpportunityTblExcel[[#This Row],[Status]]="Open","",OpportunityTblExcel[[#This Row],[Estimated Close Date]])</f>
        <v>44533.708333333336</v>
      </c>
      <c r="H11266" t="s">
        <v>382</v>
      </c>
      <c r="I11266">
        <v>18</v>
      </c>
      <c r="J11266" t="str">
        <f>_xlfn.XLOOKUP(OpportunityTblExcel[[#This Row],[OwnerSeq]],OwnerTbl[SystemUserSeq],OwnerTbl[Owner])</f>
        <v>Molly Clark</v>
      </c>
      <c r="K11266">
        <v>1018</v>
      </c>
      <c r="L11266">
        <v>5</v>
      </c>
      <c r="M11266" t="str">
        <f>_xlfn.XLOOKUP(OpportunityTblExcel[[#This Row],[ProductSeq]],ProductTbl[ProductSeq],ProductTbl[Product])</f>
        <v>Smart Brew 300</v>
      </c>
      <c r="N11266">
        <v>7004</v>
      </c>
      <c r="O11266" t="str">
        <f>_xlfn.XLOOKUP(OpportunityTblExcel[[#This Row],[CampaignSeq]],CampaignTbl[CampaignSeq],CampaignTbl[Campaign Name])</f>
        <v>Smart Brew 300 plus Coffee Beans</v>
      </c>
      <c r="P11266" t="s">
        <v>411</v>
      </c>
      <c r="Q11266" t="b">
        <v>0</v>
      </c>
      <c r="R11266" s="42">
        <v>0.01</v>
      </c>
      <c r="S11266" s="44">
        <v>7236.4333333333334</v>
      </c>
      <c r="T11266" s="44">
        <v>7236.4333333333334</v>
      </c>
      <c r="U11266" t="str">
        <f>IF(OpportunityTblExcel[[#This Row],[Status]]="Won",OpportunityTblExcel[[#This Row],[Value]],"")</f>
        <v/>
      </c>
      <c r="V11266" t="s">
        <v>192</v>
      </c>
      <c r="W11266">
        <v>50</v>
      </c>
      <c r="X11266" t="s">
        <v>193</v>
      </c>
      <c r="Y11266" t="s">
        <v>259</v>
      </c>
      <c r="Z11266" t="s">
        <v>412</v>
      </c>
      <c r="AA1126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267" spans="1:27">
      <c r="A11267">
        <v>2297998</v>
      </c>
      <c r="B11267">
        <v>21265</v>
      </c>
      <c r="C11267">
        <v>-489</v>
      </c>
      <c r="D11267" s="9">
        <f>ImportDateTime+OpportunityTblExcel[[#This Row],[DateDiff-Days]]</f>
        <v>44437.708333333336</v>
      </c>
      <c r="E11267">
        <v>110</v>
      </c>
      <c r="F11267" s="9">
        <f>OpportunityTblExcel[[#This Row],[Record Created On]]+OpportunityTblExcel[[#This Row],[DaysToClose]]</f>
        <v>44547.708333333336</v>
      </c>
      <c r="G11267">
        <f>IF(OpportunityTblExcel[[#This Row],[Status]]="Open","",OpportunityTblExcel[[#This Row],[Estimated Close Date]])</f>
        <v>44547.708333333336</v>
      </c>
      <c r="H11267" t="s">
        <v>382</v>
      </c>
      <c r="I11267">
        <v>9</v>
      </c>
      <c r="J11267" t="str">
        <f>_xlfn.XLOOKUP(OpportunityTblExcel[[#This Row],[OwnerSeq]],OwnerTbl[SystemUserSeq],OwnerTbl[Owner])</f>
        <v>David So</v>
      </c>
      <c r="K11267">
        <v>1007</v>
      </c>
      <c r="L11267">
        <v>5</v>
      </c>
      <c r="M11267" t="str">
        <f>_xlfn.XLOOKUP(OpportunityTblExcel[[#This Row],[ProductSeq]],ProductTbl[ProductSeq],ProductTbl[Product])</f>
        <v>Smart Brew 300</v>
      </c>
      <c r="N11267">
        <v>7004</v>
      </c>
      <c r="O11267" t="str">
        <f>_xlfn.XLOOKUP(OpportunityTblExcel[[#This Row],[CampaignSeq]],CampaignTbl[CampaignSeq],CampaignTbl[Campaign Name])</f>
        <v>Smart Brew 300 plus Coffee Beans</v>
      </c>
      <c r="P11267" t="s">
        <v>411</v>
      </c>
      <c r="Q11267" t="b">
        <v>1</v>
      </c>
      <c r="R11267" s="42">
        <v>0</v>
      </c>
      <c r="S11267" s="44">
        <v>8462.0159999999996</v>
      </c>
      <c r="T11267" s="44">
        <v>8462.0159999999996</v>
      </c>
      <c r="U11267" t="str">
        <f>IF(OpportunityTblExcel[[#This Row],[Status]]="Won",OpportunityTblExcel[[#This Row],[Value]],"")</f>
        <v/>
      </c>
      <c r="V11267" t="s">
        <v>763</v>
      </c>
      <c r="W11267">
        <v>90</v>
      </c>
      <c r="X11267" t="s">
        <v>194</v>
      </c>
      <c r="Y11267" t="s">
        <v>259</v>
      </c>
      <c r="Z11267" t="s">
        <v>412</v>
      </c>
      <c r="AA112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268" spans="1:27">
      <c r="A11268">
        <v>2169857</v>
      </c>
      <c r="B11268">
        <v>21266</v>
      </c>
      <c r="C11268">
        <v>-490</v>
      </c>
      <c r="D11268" s="9">
        <f>ImportDateTime+OpportunityTblExcel[[#This Row],[DateDiff-Days]]</f>
        <v>44436.708333333336</v>
      </c>
      <c r="E11268">
        <v>114</v>
      </c>
      <c r="F11268" s="9">
        <f>OpportunityTblExcel[[#This Row],[Record Created On]]+OpportunityTblExcel[[#This Row],[DaysToClose]]</f>
        <v>44550.708333333336</v>
      </c>
      <c r="G11268">
        <f>IF(OpportunityTblExcel[[#This Row],[Status]]="Open","",OpportunityTblExcel[[#This Row],[Estimated Close Date]])</f>
        <v>44550.708333333336</v>
      </c>
      <c r="H11268" t="s">
        <v>382</v>
      </c>
      <c r="I11268">
        <v>14</v>
      </c>
      <c r="J11268" t="str">
        <f>_xlfn.XLOOKUP(OpportunityTblExcel[[#This Row],[OwnerSeq]],OwnerTbl[SystemUserSeq],OwnerTbl[Owner])</f>
        <v>Jeff Hay</v>
      </c>
      <c r="K11268">
        <v>1120</v>
      </c>
      <c r="L11268">
        <v>4</v>
      </c>
      <c r="M11268" t="str">
        <f>_xlfn.XLOOKUP(OpportunityTblExcel[[#This Row],[ProductSeq]],ProductTbl[ProductSeq],ProductTbl[Product])</f>
        <v>Barista Home</v>
      </c>
      <c r="N11268">
        <v>7002</v>
      </c>
      <c r="O11268" t="str">
        <f>_xlfn.XLOOKUP(OpportunityTblExcel[[#This Row],[CampaignSeq]],CampaignTbl[CampaignSeq],CampaignTbl[Campaign Name])</f>
        <v>Café A-100 Automatic plus Coffee Cloud Subscription</v>
      </c>
      <c r="P11268" t="s">
        <v>383</v>
      </c>
      <c r="Q11268" t="b">
        <v>1</v>
      </c>
      <c r="R11268" s="42">
        <v>0.01</v>
      </c>
      <c r="S11268" s="44">
        <v>5511.52</v>
      </c>
      <c r="T11268" s="44">
        <v>5511.52</v>
      </c>
      <c r="U11268" t="str">
        <f>IF(OpportunityTblExcel[[#This Row],[Status]]="Won",OpportunityTblExcel[[#This Row],[Value]],"")</f>
        <v/>
      </c>
      <c r="V11268" t="s">
        <v>190</v>
      </c>
      <c r="W11268">
        <v>50</v>
      </c>
      <c r="X11268" t="s">
        <v>193</v>
      </c>
      <c r="Y11268" t="s">
        <v>259</v>
      </c>
      <c r="Z11268" t="s">
        <v>412</v>
      </c>
      <c r="AA112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11269" spans="1:27">
      <c r="A11269">
        <v>2401355</v>
      </c>
      <c r="B11269">
        <v>21267</v>
      </c>
      <c r="C11269">
        <v>-490</v>
      </c>
      <c r="D11269" s="9">
        <f>ImportDateTime+OpportunityTblExcel[[#This Row],[DateDiff-Days]]</f>
        <v>44436.708333333336</v>
      </c>
      <c r="E11269">
        <v>87.75</v>
      </c>
      <c r="F11269" s="9">
        <f>OpportunityTblExcel[[#This Row],[Record Created On]]+OpportunityTblExcel[[#This Row],[DaysToClose]]</f>
        <v>44524.458333333336</v>
      </c>
      <c r="G11269">
        <f>IF(OpportunityTblExcel[[#This Row],[Status]]="Open","",OpportunityTblExcel[[#This Row],[Estimated Close Date]])</f>
        <v>44524.458333333336</v>
      </c>
      <c r="H11269" t="s">
        <v>380</v>
      </c>
      <c r="I11269">
        <v>6</v>
      </c>
      <c r="J11269" t="str">
        <f>_xlfn.XLOOKUP(OpportunityTblExcel[[#This Row],[OwnerSeq]],OwnerTbl[SystemUserSeq],OwnerTbl[Owner])</f>
        <v>Carlos Grilo</v>
      </c>
      <c r="K11269">
        <v>1261</v>
      </c>
      <c r="L11269">
        <v>6</v>
      </c>
      <c r="M11269" t="str">
        <f>_xlfn.XLOOKUP(OpportunityTblExcel[[#This Row],[ProductSeq]],ProductTbl[ProductSeq],ProductTbl[Product])</f>
        <v>Café A-100 Automatic</v>
      </c>
      <c r="N11269">
        <v>7000</v>
      </c>
      <c r="O11269" t="str">
        <f>_xlfn.XLOOKUP(OpportunityTblExcel[[#This Row],[CampaignSeq]],CampaignTbl[CampaignSeq],CampaignTbl[Campaign Name])</f>
        <v>None</v>
      </c>
      <c r="P11269" t="s">
        <v>411</v>
      </c>
      <c r="Q11269" t="b">
        <v>1</v>
      </c>
      <c r="R11269" s="42">
        <v>0.02</v>
      </c>
      <c r="S11269" s="44">
        <v>8489.1022222222218</v>
      </c>
      <c r="T11269" s="44">
        <v>8489.1022222222218</v>
      </c>
      <c r="U11269">
        <f>IF(OpportunityTblExcel[[#This Row],[Status]]="Won",OpportunityTblExcel[[#This Row],[Value]],"")</f>
        <v>8489.1022222222218</v>
      </c>
      <c r="V11269" t="s">
        <v>190</v>
      </c>
      <c r="W11269">
        <v>50</v>
      </c>
      <c r="X11269" t="s">
        <v>193</v>
      </c>
      <c r="Y11269" t="s">
        <v>260</v>
      </c>
      <c r="Z11269" t="s">
        <v>260</v>
      </c>
      <c r="AA1126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11270" spans="1:27">
      <c r="A11270">
        <v>5736187</v>
      </c>
      <c r="B11270">
        <v>21268</v>
      </c>
      <c r="C11270">
        <v>-490</v>
      </c>
      <c r="D11270" s="9">
        <f>ImportDateTime+OpportunityTblExcel[[#This Row],[DateDiff-Days]]</f>
        <v>44436.708333333336</v>
      </c>
      <c r="E11270">
        <v>79.25</v>
      </c>
      <c r="F11270" s="9">
        <f>OpportunityTblExcel[[#This Row],[Record Created On]]+OpportunityTblExcel[[#This Row],[DaysToClose]]</f>
        <v>44515.958333333336</v>
      </c>
      <c r="G11270">
        <f>IF(OpportunityTblExcel[[#This Row],[Status]]="Open","",OpportunityTblExcel[[#This Row],[Estimated Close Date]])</f>
        <v>44515.958333333336</v>
      </c>
      <c r="H11270" t="s">
        <v>381</v>
      </c>
      <c r="I11270">
        <v>8</v>
      </c>
      <c r="J11270" t="str">
        <f>_xlfn.XLOOKUP(OpportunityTblExcel[[#This Row],[OwnerSeq]],OwnerTbl[SystemUserSeq],OwnerTbl[Owner])</f>
        <v>Dan Jump</v>
      </c>
      <c r="K11270">
        <v>1036</v>
      </c>
      <c r="L11270">
        <v>5</v>
      </c>
      <c r="M11270" t="str">
        <f>_xlfn.XLOOKUP(OpportunityTblExcel[[#This Row],[ProductSeq]],ProductTbl[ProductSeq],ProductTbl[Product])</f>
        <v>Smart Brew 300</v>
      </c>
      <c r="N11270">
        <v>7005</v>
      </c>
      <c r="O11270" t="str">
        <f>_xlfn.XLOOKUP(OpportunityTblExcel[[#This Row],[CampaignSeq]],CampaignTbl[CampaignSeq],CampaignTbl[Campaign Name])</f>
        <v>Café PG-1 Professional plus Coffee Cloud Subscription</v>
      </c>
      <c r="P11270" t="s">
        <v>410</v>
      </c>
      <c r="Q11270" t="b">
        <v>0</v>
      </c>
      <c r="R11270" s="42">
        <v>0</v>
      </c>
      <c r="S11270" s="44">
        <v>8164.2120000000004</v>
      </c>
      <c r="T11270" s="44">
        <v>8164.2120000000004</v>
      </c>
      <c r="U11270" t="str">
        <f>IF(OpportunityTblExcel[[#This Row],[Status]]="Won",OpportunityTblExcel[[#This Row],[Value]],"")</f>
        <v/>
      </c>
      <c r="V11270" t="s">
        <v>190</v>
      </c>
      <c r="W11270">
        <v>50</v>
      </c>
      <c r="X11270" t="s">
        <v>193</v>
      </c>
      <c r="Y11270" t="s">
        <v>259</v>
      </c>
      <c r="Z11270" t="s">
        <v>412</v>
      </c>
      <c r="AA11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271" spans="1:27">
      <c r="A11271">
        <v>5980697</v>
      </c>
      <c r="B11271">
        <v>21269</v>
      </c>
      <c r="C11271">
        <v>-490</v>
      </c>
      <c r="D11271" s="9">
        <f>ImportDateTime+OpportunityTblExcel[[#This Row],[DateDiff-Days]]</f>
        <v>44436.708333333336</v>
      </c>
      <c r="E11271">
        <v>95</v>
      </c>
      <c r="F11271" s="9">
        <f>OpportunityTblExcel[[#This Row],[Record Created On]]+OpportunityTblExcel[[#This Row],[DaysToClose]]</f>
        <v>44531.708333333336</v>
      </c>
      <c r="G11271">
        <f>IF(OpportunityTblExcel[[#This Row],[Status]]="Open","",OpportunityTblExcel[[#This Row],[Estimated Close Date]])</f>
        <v>44531.708333333336</v>
      </c>
      <c r="H11271" t="s">
        <v>382</v>
      </c>
      <c r="I11271">
        <v>17</v>
      </c>
      <c r="J11271" t="str">
        <f>_xlfn.XLOOKUP(OpportunityTblExcel[[#This Row],[OwnerSeq]],OwnerTbl[SystemUserSeq],OwnerTbl[Owner])</f>
        <v>Kelly Krout</v>
      </c>
      <c r="K11271">
        <v>1038</v>
      </c>
      <c r="L11271">
        <v>2</v>
      </c>
      <c r="M11271" t="str">
        <f>_xlfn.XLOOKUP(OpportunityTblExcel[[#This Row],[ProductSeq]],ProductTbl[ProductSeq],ProductTbl[Product])</f>
        <v>Hawaii - Light Roast</v>
      </c>
      <c r="N11271">
        <v>7005</v>
      </c>
      <c r="O11271" t="str">
        <f>_xlfn.XLOOKUP(OpportunityTblExcel[[#This Row],[CampaignSeq]],CampaignTbl[CampaignSeq],CampaignTbl[Campaign Name])</f>
        <v>Café PG-1 Professional plus Coffee Cloud Subscription</v>
      </c>
      <c r="P11271" t="s">
        <v>411</v>
      </c>
      <c r="Q11271" t="b">
        <v>1</v>
      </c>
      <c r="R11271" s="42">
        <v>0.02</v>
      </c>
      <c r="S11271" s="44">
        <v>3915.52</v>
      </c>
      <c r="T11271" s="44">
        <v>3915.52</v>
      </c>
      <c r="U11271" t="str">
        <f>IF(OpportunityTblExcel[[#This Row],[Status]]="Won",OpportunityTblExcel[[#This Row],[Value]],"")</f>
        <v/>
      </c>
      <c r="V11271" t="s">
        <v>190</v>
      </c>
      <c r="W11271">
        <v>30</v>
      </c>
      <c r="X11271" t="s">
        <v>193</v>
      </c>
      <c r="Y11271" t="s">
        <v>259</v>
      </c>
      <c r="Z11271" t="s">
        <v>412</v>
      </c>
      <c r="AA112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1272" spans="1:27">
      <c r="A11272">
        <v>5383588</v>
      </c>
      <c r="B11272">
        <v>21270</v>
      </c>
      <c r="C11272">
        <v>-490</v>
      </c>
      <c r="D11272" s="9">
        <f>ImportDateTime+OpportunityTblExcel[[#This Row],[DateDiff-Days]]</f>
        <v>44436.708333333336</v>
      </c>
      <c r="E11272">
        <v>94</v>
      </c>
      <c r="F11272" s="9">
        <f>OpportunityTblExcel[[#This Row],[Record Created On]]+OpportunityTblExcel[[#This Row],[DaysToClose]]</f>
        <v>44530.708333333336</v>
      </c>
      <c r="G11272">
        <f>IF(OpportunityTblExcel[[#This Row],[Status]]="Open","",OpportunityTblExcel[[#This Row],[Estimated Close Date]])</f>
        <v>44530.708333333336</v>
      </c>
      <c r="H11272" t="s">
        <v>382</v>
      </c>
      <c r="I11272">
        <v>5</v>
      </c>
      <c r="J11272" t="str">
        <f>_xlfn.XLOOKUP(OpportunityTblExcel[[#This Row],[OwnerSeq]],OwnerTbl[SystemUserSeq],OwnerTbl[Owner])</f>
        <v>Anne Weiler</v>
      </c>
      <c r="K11272">
        <v>1054</v>
      </c>
      <c r="L11272">
        <v>9</v>
      </c>
      <c r="M11272" t="str">
        <f>_xlfn.XLOOKUP(OpportunityTblExcel[[#This Row],[ProductSeq]],ProductTbl[ProductSeq],ProductTbl[Product])</f>
        <v>Colombia - Medium Roast</v>
      </c>
      <c r="N11272">
        <v>7005</v>
      </c>
      <c r="O11272" t="str">
        <f>_xlfn.XLOOKUP(OpportunityTblExcel[[#This Row],[CampaignSeq]],CampaignTbl[CampaignSeq],CampaignTbl[Campaign Name])</f>
        <v>Café PG-1 Professional plus Coffee Cloud Subscription</v>
      </c>
      <c r="P11272" t="s">
        <v>410</v>
      </c>
      <c r="Q11272" t="b">
        <v>0</v>
      </c>
      <c r="R11272" s="42">
        <v>0.02</v>
      </c>
      <c r="S11272" s="44">
        <v>6137.2079999999996</v>
      </c>
      <c r="T11272" s="44">
        <v>6137.2079999999996</v>
      </c>
      <c r="U11272" t="str">
        <f>IF(OpportunityTblExcel[[#This Row],[Status]]="Won",OpportunityTblExcel[[#This Row],[Value]],"")</f>
        <v/>
      </c>
      <c r="V11272" t="s">
        <v>190</v>
      </c>
      <c r="W11272">
        <v>50</v>
      </c>
      <c r="X11272" t="s">
        <v>193</v>
      </c>
      <c r="Y11272" t="s">
        <v>259</v>
      </c>
      <c r="Z11272" t="s">
        <v>412</v>
      </c>
      <c r="AA112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1273" spans="1:27">
      <c r="A11273">
        <v>5630387</v>
      </c>
      <c r="B11273">
        <v>21271</v>
      </c>
      <c r="C11273">
        <v>-490</v>
      </c>
      <c r="D11273" s="9">
        <f>ImportDateTime+OpportunityTblExcel[[#This Row],[DateDiff-Days]]</f>
        <v>44436.708333333336</v>
      </c>
      <c r="E11273">
        <v>117</v>
      </c>
      <c r="F11273" s="9">
        <f>OpportunityTblExcel[[#This Row],[Record Created On]]+OpportunityTblExcel[[#This Row],[DaysToClose]]</f>
        <v>44553.708333333336</v>
      </c>
      <c r="G11273">
        <f>IF(OpportunityTblExcel[[#This Row],[Status]]="Open","",OpportunityTblExcel[[#This Row],[Estimated Close Date]])</f>
        <v>44553.708333333336</v>
      </c>
      <c r="H11273" t="s">
        <v>382</v>
      </c>
      <c r="I11273">
        <v>9</v>
      </c>
      <c r="J11273" t="str">
        <f>_xlfn.XLOOKUP(OpportunityTblExcel[[#This Row],[OwnerSeq]],OwnerTbl[SystemUserSeq],OwnerTbl[Owner])</f>
        <v>David So</v>
      </c>
      <c r="K11273">
        <v>1056</v>
      </c>
      <c r="L11273">
        <v>2</v>
      </c>
      <c r="M11273" t="str">
        <f>_xlfn.XLOOKUP(OpportunityTblExcel[[#This Row],[ProductSeq]],ProductTbl[ProductSeq],ProductTbl[Product])</f>
        <v>Hawaii - Light Roast</v>
      </c>
      <c r="N11273">
        <v>7005</v>
      </c>
      <c r="O11273" t="str">
        <f>_xlfn.XLOOKUP(OpportunityTblExcel[[#This Row],[CampaignSeq]],CampaignTbl[CampaignSeq],CampaignTbl[Campaign Name])</f>
        <v>Café PG-1 Professional plus Coffee Cloud Subscription</v>
      </c>
      <c r="P11273" t="s">
        <v>410</v>
      </c>
      <c r="Q11273" t="b">
        <v>0</v>
      </c>
      <c r="R11273" s="42">
        <v>0.01</v>
      </c>
      <c r="S11273" s="44">
        <v>2962.1120000000001</v>
      </c>
      <c r="T11273" s="44">
        <v>2962.1120000000001</v>
      </c>
      <c r="U11273" t="str">
        <f>IF(OpportunityTblExcel[[#This Row],[Status]]="Won",OpportunityTblExcel[[#This Row],[Value]],"")</f>
        <v/>
      </c>
      <c r="V11273" t="s">
        <v>763</v>
      </c>
      <c r="W11273">
        <v>50</v>
      </c>
      <c r="X11273" t="s">
        <v>193</v>
      </c>
      <c r="Y11273" t="s">
        <v>259</v>
      </c>
      <c r="Z11273" t="s">
        <v>412</v>
      </c>
      <c r="AA112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1274" spans="1:27">
      <c r="A11274">
        <v>1619884</v>
      </c>
      <c r="B11274">
        <v>21272</v>
      </c>
      <c r="C11274">
        <v>-490</v>
      </c>
      <c r="D11274" s="9">
        <f>ImportDateTime+OpportunityTblExcel[[#This Row],[DateDiff-Days]]</f>
        <v>44436.708333333336</v>
      </c>
      <c r="E11274">
        <v>78.75</v>
      </c>
      <c r="F11274" s="9">
        <f>OpportunityTblExcel[[#This Row],[Record Created On]]+OpportunityTblExcel[[#This Row],[DaysToClose]]</f>
        <v>44515.458333333336</v>
      </c>
      <c r="G11274">
        <f>IF(OpportunityTblExcel[[#This Row],[Status]]="Open","",OpportunityTblExcel[[#This Row],[Estimated Close Date]])</f>
        <v>44515.458333333336</v>
      </c>
      <c r="H11274" t="s">
        <v>380</v>
      </c>
      <c r="I11274">
        <v>13</v>
      </c>
      <c r="J11274" t="str">
        <f>_xlfn.XLOOKUP(OpportunityTblExcel[[#This Row],[OwnerSeq]],OwnerTbl[SystemUserSeq],OwnerTbl[Owner])</f>
        <v>Jamie Reding</v>
      </c>
      <c r="K11274">
        <v>1099</v>
      </c>
      <c r="L11274">
        <v>6</v>
      </c>
      <c r="M11274" t="str">
        <f>_xlfn.XLOOKUP(OpportunityTblExcel[[#This Row],[ProductSeq]],ProductTbl[ProductSeq],ProductTbl[Product])</f>
        <v>Café A-100 Automatic</v>
      </c>
      <c r="N11274">
        <v>7000</v>
      </c>
      <c r="O11274" t="str">
        <f>_xlfn.XLOOKUP(OpportunityTblExcel[[#This Row],[CampaignSeq]],CampaignTbl[CampaignSeq],CampaignTbl[Campaign Name])</f>
        <v>None</v>
      </c>
      <c r="P11274" t="s">
        <v>411</v>
      </c>
      <c r="Q11274" t="b">
        <v>1</v>
      </c>
      <c r="R11274" s="42">
        <v>0.03</v>
      </c>
      <c r="S11274" s="44">
        <v>7504.9333333333334</v>
      </c>
      <c r="T11274" s="44">
        <v>7504.9333333333334</v>
      </c>
      <c r="U11274">
        <f>IF(OpportunityTblExcel[[#This Row],[Status]]="Won",OpportunityTblExcel[[#This Row],[Value]],"")</f>
        <v>7504.9333333333334</v>
      </c>
      <c r="V11274" t="s">
        <v>192</v>
      </c>
      <c r="W11274">
        <v>50</v>
      </c>
      <c r="X11274" t="s">
        <v>193</v>
      </c>
      <c r="Y11274" t="s">
        <v>260</v>
      </c>
      <c r="Z11274" t="s">
        <v>260</v>
      </c>
      <c r="AA112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1275" spans="1:27">
      <c r="A11275">
        <v>1246838</v>
      </c>
      <c r="B11275">
        <v>21273</v>
      </c>
      <c r="C11275">
        <v>-490</v>
      </c>
      <c r="D11275" s="9">
        <f>ImportDateTime+OpportunityTblExcel[[#This Row],[DateDiff-Days]]</f>
        <v>44436.708333333336</v>
      </c>
      <c r="E11275">
        <v>78.75</v>
      </c>
      <c r="F11275" s="9">
        <f>OpportunityTblExcel[[#This Row],[Record Created On]]+OpportunityTblExcel[[#This Row],[DaysToClose]]</f>
        <v>44515.458333333336</v>
      </c>
      <c r="G11275">
        <f>IF(OpportunityTblExcel[[#This Row],[Status]]="Open","",OpportunityTblExcel[[#This Row],[Estimated Close Date]])</f>
        <v>44515.458333333336</v>
      </c>
      <c r="H11275" t="s">
        <v>381</v>
      </c>
      <c r="I11275">
        <v>15</v>
      </c>
      <c r="J11275" t="str">
        <f>_xlfn.XLOOKUP(OpportunityTblExcel[[#This Row],[OwnerSeq]],OwnerTbl[SystemUserSeq],OwnerTbl[Owner])</f>
        <v>Julian Isla</v>
      </c>
      <c r="K11275">
        <v>1098</v>
      </c>
      <c r="L11275">
        <v>9</v>
      </c>
      <c r="M11275" t="str">
        <f>_xlfn.XLOOKUP(OpportunityTblExcel[[#This Row],[ProductSeq]],ProductTbl[ProductSeq],ProductTbl[Product])</f>
        <v>Colombia - Medium Roast</v>
      </c>
      <c r="N11275">
        <v>7000</v>
      </c>
      <c r="O11275" t="str">
        <f>_xlfn.XLOOKUP(OpportunityTblExcel[[#This Row],[CampaignSeq]],CampaignTbl[CampaignSeq],CampaignTbl[Campaign Name])</f>
        <v>None</v>
      </c>
      <c r="P11275" t="s">
        <v>411</v>
      </c>
      <c r="Q11275" t="b">
        <v>0</v>
      </c>
      <c r="R11275" s="42">
        <v>0.01</v>
      </c>
      <c r="S11275" s="44">
        <v>4937.28</v>
      </c>
      <c r="T11275" s="44">
        <v>4937.28</v>
      </c>
      <c r="U11275" t="str">
        <f>IF(OpportunityTblExcel[[#This Row],[Status]]="Won",OpportunityTblExcel[[#This Row],[Value]],"")</f>
        <v/>
      </c>
      <c r="V11275" t="s">
        <v>190</v>
      </c>
      <c r="W11275">
        <v>50</v>
      </c>
      <c r="X11275" t="s">
        <v>193</v>
      </c>
      <c r="Y11275" t="s">
        <v>259</v>
      </c>
      <c r="Z11275" t="s">
        <v>412</v>
      </c>
      <c r="AA1127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olombia - Medium Roast</v>
      </c>
    </row>
    <row r="11276" spans="1:27">
      <c r="A11276">
        <v>1800459</v>
      </c>
      <c r="B11276">
        <v>21274</v>
      </c>
      <c r="C11276">
        <v>-490</v>
      </c>
      <c r="D11276" s="9">
        <f>ImportDateTime+OpportunityTblExcel[[#This Row],[DateDiff-Days]]</f>
        <v>44436.708333333336</v>
      </c>
      <c r="E11276">
        <v>96</v>
      </c>
      <c r="F11276" s="9">
        <f>OpportunityTblExcel[[#This Row],[Record Created On]]+OpportunityTblExcel[[#This Row],[DaysToClose]]</f>
        <v>44532.708333333336</v>
      </c>
      <c r="G11276">
        <f>IF(OpportunityTblExcel[[#This Row],[Status]]="Open","",OpportunityTblExcel[[#This Row],[Estimated Close Date]])</f>
        <v>44532.708333333336</v>
      </c>
      <c r="H11276" t="s">
        <v>382</v>
      </c>
      <c r="I11276">
        <v>2</v>
      </c>
      <c r="J11276" t="str">
        <f>_xlfn.XLOOKUP(OpportunityTblExcel[[#This Row],[OwnerSeq]],OwnerTbl[SystemUserSeq],OwnerTbl[Owner])</f>
        <v>Alicia Thomber</v>
      </c>
      <c r="K11276">
        <v>1010</v>
      </c>
      <c r="L11276">
        <v>9</v>
      </c>
      <c r="M11276" t="str">
        <f>_xlfn.XLOOKUP(OpportunityTblExcel[[#This Row],[ProductSeq]],ProductTbl[ProductSeq],ProductTbl[Product])</f>
        <v>Colombia - Medium Roast</v>
      </c>
      <c r="N11276">
        <v>7003</v>
      </c>
      <c r="O11276" t="str">
        <f>_xlfn.XLOOKUP(OpportunityTblExcel[[#This Row],[CampaignSeq]],CampaignTbl[CampaignSeq],CampaignTbl[Campaign Name])</f>
        <v>Café S-200 Semiautomatic plus Service Agreement</v>
      </c>
      <c r="P11276" t="s">
        <v>411</v>
      </c>
      <c r="Q11276" t="b">
        <v>1</v>
      </c>
      <c r="R11276" s="42">
        <v>0</v>
      </c>
      <c r="S11276" s="44">
        <v>6455.076</v>
      </c>
      <c r="T11276" s="44">
        <v>6455.076</v>
      </c>
      <c r="U11276" t="str">
        <f>IF(OpportunityTblExcel[[#This Row],[Status]]="Won",OpportunityTblExcel[[#This Row],[Value]],"")</f>
        <v/>
      </c>
      <c r="V11276" t="s">
        <v>763</v>
      </c>
      <c r="W11276">
        <v>50</v>
      </c>
      <c r="X11276" t="s">
        <v>193</v>
      </c>
      <c r="Y11276" t="s">
        <v>259</v>
      </c>
      <c r="Z11276" t="s">
        <v>412</v>
      </c>
      <c r="AA112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1277" spans="1:27">
      <c r="A11277">
        <v>7179077</v>
      </c>
      <c r="B11277">
        <v>21275</v>
      </c>
      <c r="C11277">
        <v>-490</v>
      </c>
      <c r="D11277" s="9">
        <f>ImportDateTime+OpportunityTblExcel[[#This Row],[DateDiff-Days]]</f>
        <v>44436.708333333336</v>
      </c>
      <c r="E11277">
        <v>105.25</v>
      </c>
      <c r="F11277" s="9">
        <f>OpportunityTblExcel[[#This Row],[Record Created On]]+OpportunityTblExcel[[#This Row],[DaysToClose]]</f>
        <v>44541.958333333336</v>
      </c>
      <c r="G11277">
        <f>IF(OpportunityTblExcel[[#This Row],[Status]]="Open","",OpportunityTblExcel[[#This Row],[Estimated Close Date]])</f>
        <v>44541.958333333336</v>
      </c>
      <c r="H11277" t="s">
        <v>382</v>
      </c>
      <c r="I11277">
        <v>1</v>
      </c>
      <c r="J11277" t="str">
        <f>_xlfn.XLOOKUP(OpportunityTblExcel[[#This Row],[OwnerSeq]],OwnerTbl[SystemUserSeq],OwnerTbl[Owner])</f>
        <v>Alan Steiner</v>
      </c>
      <c r="K11277">
        <v>1052</v>
      </c>
      <c r="L11277">
        <v>5</v>
      </c>
      <c r="M11277" t="str">
        <f>_xlfn.XLOOKUP(OpportunityTblExcel[[#This Row],[ProductSeq]],ProductTbl[ProductSeq],ProductTbl[Product])</f>
        <v>Smart Brew 300</v>
      </c>
      <c r="N11277">
        <v>7000</v>
      </c>
      <c r="O11277" t="str">
        <f>_xlfn.XLOOKUP(OpportunityTblExcel[[#This Row],[CampaignSeq]],CampaignTbl[CampaignSeq],CampaignTbl[Campaign Name])</f>
        <v>None</v>
      </c>
      <c r="P11277" t="s">
        <v>410</v>
      </c>
      <c r="Q11277" t="b">
        <v>1</v>
      </c>
      <c r="R11277" s="42">
        <v>0.01</v>
      </c>
      <c r="S11277" s="44">
        <v>7778.7933333333331</v>
      </c>
      <c r="T11277" s="44">
        <v>7778.7933333333331</v>
      </c>
      <c r="U11277" t="str">
        <f>IF(OpportunityTblExcel[[#This Row],[Status]]="Won",OpportunityTblExcel[[#This Row],[Value]],"")</f>
        <v/>
      </c>
      <c r="V11277" t="s">
        <v>192</v>
      </c>
      <c r="W11277">
        <v>50</v>
      </c>
      <c r="X11277" t="s">
        <v>193</v>
      </c>
      <c r="Y11277" t="s">
        <v>259</v>
      </c>
      <c r="Z11277" t="s">
        <v>412</v>
      </c>
      <c r="AA112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1278" spans="1:27">
      <c r="A11278">
        <v>3416584</v>
      </c>
      <c r="B11278">
        <v>21276</v>
      </c>
      <c r="C11278">
        <v>-490</v>
      </c>
      <c r="D11278" s="9">
        <f>ImportDateTime+OpportunityTblExcel[[#This Row],[DateDiff-Days]]</f>
        <v>44436.708333333336</v>
      </c>
      <c r="E11278">
        <v>93.5</v>
      </c>
      <c r="F11278" s="9">
        <f>OpportunityTblExcel[[#This Row],[Record Created On]]+OpportunityTblExcel[[#This Row],[DaysToClose]]</f>
        <v>44530.208333333336</v>
      </c>
      <c r="G11278">
        <f>IF(OpportunityTblExcel[[#This Row],[Status]]="Open","",OpportunityTblExcel[[#This Row],[Estimated Close Date]])</f>
        <v>44530.208333333336</v>
      </c>
      <c r="H11278" t="s">
        <v>382</v>
      </c>
      <c r="I11278">
        <v>2</v>
      </c>
      <c r="J11278" t="str">
        <f>_xlfn.XLOOKUP(OpportunityTblExcel[[#This Row],[OwnerSeq]],OwnerTbl[SystemUserSeq],OwnerTbl[Owner])</f>
        <v>Alicia Thomber</v>
      </c>
      <c r="K11278">
        <v>1166</v>
      </c>
      <c r="L11278">
        <v>7</v>
      </c>
      <c r="M11278" t="str">
        <f>_xlfn.XLOOKUP(OpportunityTblExcel[[#This Row],[ProductSeq]],ProductTbl[ProductSeq],ProductTbl[Product])</f>
        <v>Crema Café XL</v>
      </c>
      <c r="N11278">
        <v>7002</v>
      </c>
      <c r="O11278" t="str">
        <f>_xlfn.XLOOKUP(OpportunityTblExcel[[#This Row],[CampaignSeq]],CampaignTbl[CampaignSeq],CampaignTbl[Campaign Name])</f>
        <v>Café A-100 Automatic plus Coffee Cloud Subscription</v>
      </c>
      <c r="P11278" t="s">
        <v>383</v>
      </c>
      <c r="Q11278" t="b">
        <v>0</v>
      </c>
      <c r="R11278" s="42">
        <v>0</v>
      </c>
      <c r="S11278" s="44">
        <v>6362.4480000000003</v>
      </c>
      <c r="T11278" s="44">
        <v>6362.4480000000003</v>
      </c>
      <c r="U11278" t="str">
        <f>IF(OpportunityTblExcel[[#This Row],[Status]]="Won",OpportunityTblExcel[[#This Row],[Value]],"")</f>
        <v/>
      </c>
      <c r="V11278" t="s">
        <v>762</v>
      </c>
      <c r="W11278">
        <v>90</v>
      </c>
      <c r="X11278" t="s">
        <v>194</v>
      </c>
      <c r="Y11278" t="s">
        <v>259</v>
      </c>
      <c r="Z11278" t="s">
        <v>412</v>
      </c>
      <c r="AA112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1279" spans="1:27">
      <c r="A11279">
        <v>5193313</v>
      </c>
      <c r="B11279">
        <v>21277</v>
      </c>
      <c r="C11279">
        <v>-490</v>
      </c>
      <c r="D11279" s="9">
        <f>ImportDateTime+OpportunityTblExcel[[#This Row],[DateDiff-Days]]</f>
        <v>44436.708333333336</v>
      </c>
      <c r="E11279">
        <v>69.5</v>
      </c>
      <c r="F11279" s="9">
        <f>OpportunityTblExcel[[#This Row],[Record Created On]]+OpportunityTblExcel[[#This Row],[DaysToClose]]</f>
        <v>44506.208333333336</v>
      </c>
      <c r="G11279">
        <f>IF(OpportunityTblExcel[[#This Row],[Status]]="Open","",OpportunityTblExcel[[#This Row],[Estimated Close Date]])</f>
        <v>44506.208333333336</v>
      </c>
      <c r="H11279" t="s">
        <v>381</v>
      </c>
      <c r="I11279">
        <v>14</v>
      </c>
      <c r="J11279" t="str">
        <f>_xlfn.XLOOKUP(OpportunityTblExcel[[#This Row],[OwnerSeq]],OwnerTbl[SystemUserSeq],OwnerTbl[Owner])</f>
        <v>Jeff Hay</v>
      </c>
      <c r="K11279">
        <v>1240</v>
      </c>
      <c r="L11279">
        <v>7</v>
      </c>
      <c r="M11279" t="str">
        <f>_xlfn.XLOOKUP(OpportunityTblExcel[[#This Row],[ProductSeq]],ProductTbl[ProductSeq],ProductTbl[Product])</f>
        <v>Crema Café XL</v>
      </c>
      <c r="N11279">
        <v>7000</v>
      </c>
      <c r="O11279" t="str">
        <f>_xlfn.XLOOKUP(OpportunityTblExcel[[#This Row],[CampaignSeq]],CampaignTbl[CampaignSeq],CampaignTbl[Campaign Name])</f>
        <v>None</v>
      </c>
      <c r="P11279" t="s">
        <v>410</v>
      </c>
      <c r="Q11279" t="b">
        <v>0</v>
      </c>
      <c r="R11279" s="42">
        <v>0.01</v>
      </c>
      <c r="S11279" s="44">
        <v>4925.9399999999996</v>
      </c>
      <c r="T11279" s="44">
        <v>4925.9399999999996</v>
      </c>
      <c r="U11279">
        <f>IF(OpportunityTblExcel[[#This Row],[Status]]="Won",OpportunityTblExcel[[#This Row],[Value]],"")</f>
        <v>4925.9399999999996</v>
      </c>
      <c r="V11279" t="s">
        <v>762</v>
      </c>
      <c r="W11279">
        <v>50</v>
      </c>
      <c r="X11279" t="s">
        <v>193</v>
      </c>
      <c r="Y11279" t="s">
        <v>260</v>
      </c>
      <c r="Z11279" t="s">
        <v>260</v>
      </c>
      <c r="AA112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1280" spans="1:27">
      <c r="A11280">
        <v>7648519</v>
      </c>
      <c r="B11280">
        <v>21278</v>
      </c>
      <c r="C11280">
        <v>-490</v>
      </c>
      <c r="D11280" s="9">
        <f>ImportDateTime+OpportunityTblExcel[[#This Row],[DateDiff-Days]]</f>
        <v>44436.708333333336</v>
      </c>
      <c r="E11280">
        <v>108.5</v>
      </c>
      <c r="F11280" s="9">
        <f>OpportunityTblExcel[[#This Row],[Record Created On]]+OpportunityTblExcel[[#This Row],[DaysToClose]]</f>
        <v>44545.208333333336</v>
      </c>
      <c r="G11280">
        <f>IF(OpportunityTblExcel[[#This Row],[Status]]="Open","",OpportunityTblExcel[[#This Row],[Estimated Close Date]])</f>
        <v>44545.208333333336</v>
      </c>
      <c r="H11280" t="s">
        <v>382</v>
      </c>
      <c r="I11280">
        <v>14</v>
      </c>
      <c r="J11280" t="str">
        <f>_xlfn.XLOOKUP(OpportunityTblExcel[[#This Row],[OwnerSeq]],OwnerTbl[SystemUserSeq],OwnerTbl[Owner])</f>
        <v>Jeff Hay</v>
      </c>
      <c r="K11280">
        <v>1080</v>
      </c>
      <c r="L11280">
        <v>4</v>
      </c>
      <c r="M11280" t="str">
        <f>_xlfn.XLOOKUP(OpportunityTblExcel[[#This Row],[ProductSeq]],ProductTbl[ProductSeq],ProductTbl[Product])</f>
        <v>Barista Home</v>
      </c>
      <c r="N11280">
        <v>7000</v>
      </c>
      <c r="O11280" t="str">
        <f>_xlfn.XLOOKUP(OpportunityTblExcel[[#This Row],[CampaignSeq]],CampaignTbl[CampaignSeq],CampaignTbl[Campaign Name])</f>
        <v>None</v>
      </c>
      <c r="P11280" t="s">
        <v>383</v>
      </c>
      <c r="Q11280" t="b">
        <v>1</v>
      </c>
      <c r="R11280" s="42">
        <v>0</v>
      </c>
      <c r="S11280" s="44">
        <v>7943.4333333333334</v>
      </c>
      <c r="T11280" s="44">
        <v>7943.4333333333334</v>
      </c>
      <c r="U11280">
        <f>IF(OpportunityTblExcel[[#This Row],[Status]]="Won",OpportunityTblExcel[[#This Row],[Value]],"")</f>
        <v>7943.4333333333334</v>
      </c>
      <c r="V11280" t="s">
        <v>190</v>
      </c>
      <c r="W11280">
        <v>90</v>
      </c>
      <c r="X11280" t="s">
        <v>194</v>
      </c>
      <c r="Y11280" t="s">
        <v>260</v>
      </c>
      <c r="Z11280" t="s">
        <v>260</v>
      </c>
      <c r="AA112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1281" spans="1:27">
      <c r="A11281">
        <v>9785883</v>
      </c>
      <c r="B11281">
        <v>21279</v>
      </c>
      <c r="C11281">
        <v>-490</v>
      </c>
      <c r="D11281" s="9">
        <f>ImportDateTime+OpportunityTblExcel[[#This Row],[DateDiff-Days]]</f>
        <v>44436.708333333336</v>
      </c>
      <c r="E11281">
        <v>68.25</v>
      </c>
      <c r="F11281" s="9">
        <f>OpportunityTblExcel[[#This Row],[Record Created On]]+OpportunityTblExcel[[#This Row],[DaysToClose]]</f>
        <v>44504.958333333336</v>
      </c>
      <c r="G11281">
        <f>IF(OpportunityTblExcel[[#This Row],[Status]]="Open","",OpportunityTblExcel[[#This Row],[Estimated Close Date]])</f>
        <v>44504.958333333336</v>
      </c>
      <c r="H11281" t="s">
        <v>381</v>
      </c>
      <c r="I11281">
        <v>4</v>
      </c>
      <c r="J11281" t="str">
        <f>_xlfn.XLOOKUP(OpportunityTblExcel[[#This Row],[OwnerSeq]],OwnerTbl[SystemUserSeq],OwnerTbl[Owner])</f>
        <v>Amy Alberts</v>
      </c>
      <c r="K11281">
        <v>1066</v>
      </c>
      <c r="L11281">
        <v>9</v>
      </c>
      <c r="M11281" t="str">
        <f>_xlfn.XLOOKUP(OpportunityTblExcel[[#This Row],[ProductSeq]],ProductTbl[ProductSeq],ProductTbl[Product])</f>
        <v>Colombia - Medium Roast</v>
      </c>
      <c r="N11281">
        <v>7000</v>
      </c>
      <c r="O11281" t="str">
        <f>_xlfn.XLOOKUP(OpportunityTblExcel[[#This Row],[CampaignSeq]],CampaignTbl[CampaignSeq],CampaignTbl[Campaign Name])</f>
        <v>None</v>
      </c>
      <c r="P11281" t="s">
        <v>411</v>
      </c>
      <c r="Q11281" t="b">
        <v>1</v>
      </c>
      <c r="R11281" s="42">
        <v>0.01</v>
      </c>
      <c r="S11281" s="44">
        <v>7880.1133333333337</v>
      </c>
      <c r="T11281" s="44">
        <v>7880.1133333333337</v>
      </c>
      <c r="U11281" t="str">
        <f>IF(OpportunityTblExcel[[#This Row],[Status]]="Won",OpportunityTblExcel[[#This Row],[Value]],"")</f>
        <v/>
      </c>
      <c r="V11281" t="s">
        <v>192</v>
      </c>
      <c r="W11281">
        <v>30</v>
      </c>
      <c r="X11281" t="s">
        <v>193</v>
      </c>
      <c r="Y11281" t="s">
        <v>259</v>
      </c>
      <c r="Z11281" t="s">
        <v>412</v>
      </c>
      <c r="AA112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11282" spans="1:27">
      <c r="A11282">
        <v>9097386</v>
      </c>
      <c r="B11282">
        <v>21280</v>
      </c>
      <c r="C11282">
        <v>-490</v>
      </c>
      <c r="D11282" s="9">
        <f>ImportDateTime+OpportunityTblExcel[[#This Row],[DateDiff-Days]]</f>
        <v>44436.708333333336</v>
      </c>
      <c r="E11282">
        <v>92.75</v>
      </c>
      <c r="F11282" s="9">
        <f>OpportunityTblExcel[[#This Row],[Record Created On]]+OpportunityTblExcel[[#This Row],[DaysToClose]]</f>
        <v>44529.458333333336</v>
      </c>
      <c r="G11282">
        <f>IF(OpportunityTblExcel[[#This Row],[Status]]="Open","",OpportunityTblExcel[[#This Row],[Estimated Close Date]])</f>
        <v>44529.458333333336</v>
      </c>
      <c r="H11282" t="s">
        <v>382</v>
      </c>
      <c r="I11282">
        <v>6</v>
      </c>
      <c r="J11282" t="str">
        <f>_xlfn.XLOOKUP(OpportunityTblExcel[[#This Row],[OwnerSeq]],OwnerTbl[SystemUserSeq],OwnerTbl[Owner])</f>
        <v>Carlos Grilo</v>
      </c>
      <c r="K11282">
        <v>1107</v>
      </c>
      <c r="L11282">
        <v>7</v>
      </c>
      <c r="M11282" t="str">
        <f>_xlfn.XLOOKUP(OpportunityTblExcel[[#This Row],[ProductSeq]],ProductTbl[ProductSeq],ProductTbl[Product])</f>
        <v>Crema Café XL</v>
      </c>
      <c r="N11282">
        <v>7000</v>
      </c>
      <c r="O11282" t="str">
        <f>_xlfn.XLOOKUP(OpportunityTblExcel[[#This Row],[CampaignSeq]],CampaignTbl[CampaignSeq],CampaignTbl[Campaign Name])</f>
        <v>None</v>
      </c>
      <c r="P11282" t="s">
        <v>410</v>
      </c>
      <c r="Q11282" t="b">
        <v>0</v>
      </c>
      <c r="R11282" s="42">
        <v>0.01</v>
      </c>
      <c r="S11282" s="44">
        <v>5718.62</v>
      </c>
      <c r="T11282" s="44">
        <v>5718.62</v>
      </c>
      <c r="U11282">
        <f>IF(OpportunityTblExcel[[#This Row],[Status]]="Won",OpportunityTblExcel[[#This Row],[Value]],"")</f>
        <v>5718.62</v>
      </c>
      <c r="V11282" t="s">
        <v>763</v>
      </c>
      <c r="W11282">
        <v>90</v>
      </c>
      <c r="X11282" t="s">
        <v>194</v>
      </c>
      <c r="Y11282" t="s">
        <v>260</v>
      </c>
      <c r="Z11282" t="s">
        <v>260</v>
      </c>
      <c r="AA112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1283" spans="1:27">
      <c r="A11283">
        <v>9390077</v>
      </c>
      <c r="B11283">
        <v>21281</v>
      </c>
      <c r="C11283">
        <v>-490</v>
      </c>
      <c r="D11283" s="9">
        <f>ImportDateTime+OpportunityTblExcel[[#This Row],[DateDiff-Days]]</f>
        <v>44436.708333333336</v>
      </c>
      <c r="E11283">
        <v>78.75</v>
      </c>
      <c r="F11283" s="9">
        <f>OpportunityTblExcel[[#This Row],[Record Created On]]+OpportunityTblExcel[[#This Row],[DaysToClose]]</f>
        <v>44515.458333333336</v>
      </c>
      <c r="G11283">
        <f>IF(OpportunityTblExcel[[#This Row],[Status]]="Open","",OpportunityTblExcel[[#This Row],[Estimated Close Date]])</f>
        <v>44515.458333333336</v>
      </c>
      <c r="H11283" t="s">
        <v>381</v>
      </c>
      <c r="I11283">
        <v>17</v>
      </c>
      <c r="J11283" t="str">
        <f>_xlfn.XLOOKUP(OpportunityTblExcel[[#This Row],[OwnerSeq]],OwnerTbl[SystemUserSeq],OwnerTbl[Owner])</f>
        <v>Kelly Krout</v>
      </c>
      <c r="K11283">
        <v>1007</v>
      </c>
      <c r="L11283">
        <v>7</v>
      </c>
      <c r="M11283" t="str">
        <f>_xlfn.XLOOKUP(OpportunityTblExcel[[#This Row],[ProductSeq]],ProductTbl[ProductSeq],ProductTbl[Product])</f>
        <v>Crema Café XL</v>
      </c>
      <c r="N11283">
        <v>7000</v>
      </c>
      <c r="O11283" t="str">
        <f>_xlfn.XLOOKUP(OpportunityTblExcel[[#This Row],[CampaignSeq]],CampaignTbl[CampaignSeq],CampaignTbl[Campaign Name])</f>
        <v>None</v>
      </c>
      <c r="P11283" t="s">
        <v>383</v>
      </c>
      <c r="Q11283" t="b">
        <v>0</v>
      </c>
      <c r="R11283" s="42">
        <v>0.01</v>
      </c>
      <c r="S11283" s="44">
        <v>6163.9279999999999</v>
      </c>
      <c r="T11283" s="44">
        <v>6163.9279999999999</v>
      </c>
      <c r="U11283" t="str">
        <f>IF(OpportunityTblExcel[[#This Row],[Status]]="Won",OpportunityTblExcel[[#This Row],[Value]],"")</f>
        <v/>
      </c>
      <c r="V11283" t="s">
        <v>190</v>
      </c>
      <c r="W11283">
        <v>90</v>
      </c>
      <c r="X11283" t="s">
        <v>194</v>
      </c>
      <c r="Y11283" t="s">
        <v>259</v>
      </c>
      <c r="Z11283" t="s">
        <v>412</v>
      </c>
      <c r="AA112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284" spans="1:27">
      <c r="A11284">
        <v>6590342</v>
      </c>
      <c r="B11284">
        <v>21282</v>
      </c>
      <c r="C11284">
        <v>-490</v>
      </c>
      <c r="D11284" s="9">
        <f>ImportDateTime+OpportunityTblExcel[[#This Row],[DateDiff-Days]]</f>
        <v>44436.708333333336</v>
      </c>
      <c r="E11284">
        <v>90.25</v>
      </c>
      <c r="F11284" s="9">
        <f>OpportunityTblExcel[[#This Row],[Record Created On]]+OpportunityTblExcel[[#This Row],[DaysToClose]]</f>
        <v>44526.958333333336</v>
      </c>
      <c r="G11284">
        <f>IF(OpportunityTblExcel[[#This Row],[Status]]="Open","",OpportunityTblExcel[[#This Row],[Estimated Close Date]])</f>
        <v>44526.958333333336</v>
      </c>
      <c r="H11284" t="s">
        <v>382</v>
      </c>
      <c r="I11284">
        <v>2</v>
      </c>
      <c r="J11284" t="str">
        <f>_xlfn.XLOOKUP(OpportunityTblExcel[[#This Row],[OwnerSeq]],OwnerTbl[SystemUserSeq],OwnerTbl[Owner])</f>
        <v>Alicia Thomber</v>
      </c>
      <c r="K11284">
        <v>1040</v>
      </c>
      <c r="L11284">
        <v>3</v>
      </c>
      <c r="M11284" t="str">
        <f>_xlfn.XLOOKUP(OpportunityTblExcel[[#This Row],[ProductSeq]],ProductTbl[ProductSeq],ProductTbl[Product])</f>
        <v>Café S-200 Semiautomatic</v>
      </c>
      <c r="N11284">
        <v>7000</v>
      </c>
      <c r="O11284" t="str">
        <f>_xlfn.XLOOKUP(OpportunityTblExcel[[#This Row],[CampaignSeq]],CampaignTbl[CampaignSeq],CampaignTbl[Campaign Name])</f>
        <v>None</v>
      </c>
      <c r="P11284" t="s">
        <v>383</v>
      </c>
      <c r="Q11284" t="b">
        <v>1</v>
      </c>
      <c r="R11284" s="42">
        <v>0</v>
      </c>
      <c r="S11284" s="44">
        <v>4173.24</v>
      </c>
      <c r="T11284" s="44">
        <v>4173.24</v>
      </c>
      <c r="U11284" t="str">
        <f>IF(OpportunityTblExcel[[#This Row],[Status]]="Won",OpportunityTblExcel[[#This Row],[Value]],"")</f>
        <v/>
      </c>
      <c r="V11284" t="s">
        <v>763</v>
      </c>
      <c r="W11284">
        <v>90</v>
      </c>
      <c r="X11284" t="s">
        <v>194</v>
      </c>
      <c r="Y11284" t="s">
        <v>259</v>
      </c>
      <c r="Z11284" t="s">
        <v>412</v>
      </c>
      <c r="AA11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285" spans="1:27">
      <c r="A11285">
        <v>7989483</v>
      </c>
      <c r="B11285">
        <v>21283</v>
      </c>
      <c r="C11285">
        <v>-491</v>
      </c>
      <c r="D11285" s="9">
        <f>ImportDateTime+OpportunityTblExcel[[#This Row],[DateDiff-Days]]</f>
        <v>44435.708333333336</v>
      </c>
      <c r="E11285">
        <v>88.5</v>
      </c>
      <c r="F11285" s="9">
        <f>OpportunityTblExcel[[#This Row],[Record Created On]]+OpportunityTblExcel[[#This Row],[DaysToClose]]</f>
        <v>44524.208333333336</v>
      </c>
      <c r="G11285">
        <f>IF(OpportunityTblExcel[[#This Row],[Status]]="Open","",OpportunityTblExcel[[#This Row],[Estimated Close Date]])</f>
        <v>44524.208333333336</v>
      </c>
      <c r="H11285" t="s">
        <v>381</v>
      </c>
      <c r="I11285">
        <v>1</v>
      </c>
      <c r="J11285" t="str">
        <f>_xlfn.XLOOKUP(OpportunityTblExcel[[#This Row],[OwnerSeq]],OwnerTbl[SystemUserSeq],OwnerTbl[Owner])</f>
        <v>Alan Steiner</v>
      </c>
      <c r="K11285">
        <v>1168</v>
      </c>
      <c r="L11285">
        <v>4</v>
      </c>
      <c r="M11285" t="str">
        <f>_xlfn.XLOOKUP(OpportunityTblExcel[[#This Row],[ProductSeq]],ProductTbl[ProductSeq],ProductTbl[Product])</f>
        <v>Barista Home</v>
      </c>
      <c r="N11285">
        <v>7000</v>
      </c>
      <c r="O11285" t="str">
        <f>_xlfn.XLOOKUP(OpportunityTblExcel[[#This Row],[CampaignSeq]],CampaignTbl[CampaignSeq],CampaignTbl[Campaign Name])</f>
        <v>None</v>
      </c>
      <c r="P11285" t="s">
        <v>411</v>
      </c>
      <c r="Q11285" t="b">
        <v>1</v>
      </c>
      <c r="R11285" s="42">
        <v>0.01</v>
      </c>
      <c r="S11285" s="44">
        <v>5415.8133333333335</v>
      </c>
      <c r="T11285" s="44">
        <v>5415.8133333333335</v>
      </c>
      <c r="U11285" t="str">
        <f>IF(OpportunityTblExcel[[#This Row],[Status]]="Won",OpportunityTblExcel[[#This Row],[Value]],"")</f>
        <v/>
      </c>
      <c r="V11285" t="s">
        <v>190</v>
      </c>
      <c r="W11285">
        <v>30</v>
      </c>
      <c r="X11285" t="s">
        <v>193</v>
      </c>
      <c r="Y11285" t="s">
        <v>259</v>
      </c>
      <c r="Z11285" t="s">
        <v>412</v>
      </c>
      <c r="AA112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Barista Home</v>
      </c>
    </row>
    <row r="11286" spans="1:27">
      <c r="A11286">
        <v>5375015</v>
      </c>
      <c r="B11286">
        <v>21284</v>
      </c>
      <c r="C11286">
        <v>-491</v>
      </c>
      <c r="D11286" s="9">
        <f>ImportDateTime+OpportunityTblExcel[[#This Row],[DateDiff-Days]]</f>
        <v>44435.708333333336</v>
      </c>
      <c r="E11286">
        <v>111.5</v>
      </c>
      <c r="F11286" s="9">
        <f>OpportunityTblExcel[[#This Row],[Record Created On]]+OpportunityTblExcel[[#This Row],[DaysToClose]]</f>
        <v>44547.208333333336</v>
      </c>
      <c r="G11286">
        <f>IF(OpportunityTblExcel[[#This Row],[Status]]="Open","",OpportunityTblExcel[[#This Row],[Estimated Close Date]])</f>
        <v>44547.208333333336</v>
      </c>
      <c r="H11286" t="s">
        <v>382</v>
      </c>
      <c r="I11286">
        <v>13</v>
      </c>
      <c r="J11286" t="str">
        <f>_xlfn.XLOOKUP(OpportunityTblExcel[[#This Row],[OwnerSeq]],OwnerTbl[SystemUserSeq],OwnerTbl[Owner])</f>
        <v>Jamie Reding</v>
      </c>
      <c r="K11286">
        <v>1142</v>
      </c>
      <c r="L11286">
        <v>3</v>
      </c>
      <c r="M11286" t="str">
        <f>_xlfn.XLOOKUP(OpportunityTblExcel[[#This Row],[ProductSeq]],ProductTbl[ProductSeq],ProductTbl[Product])</f>
        <v>Café S-200 Semiautomatic</v>
      </c>
      <c r="N11286">
        <v>7003</v>
      </c>
      <c r="O11286" t="str">
        <f>_xlfn.XLOOKUP(OpportunityTblExcel[[#This Row],[CampaignSeq]],CampaignTbl[CampaignSeq],CampaignTbl[Campaign Name])</f>
        <v>Café S-200 Semiautomatic plus Service Agreement</v>
      </c>
      <c r="P11286" t="s">
        <v>410</v>
      </c>
      <c r="Q11286" t="b">
        <v>0</v>
      </c>
      <c r="R11286" s="42">
        <v>0</v>
      </c>
      <c r="S11286" s="44">
        <v>3914.28</v>
      </c>
      <c r="T11286" s="44">
        <v>3914.28</v>
      </c>
      <c r="U11286" t="str">
        <f>IF(OpportunityTblExcel[[#This Row],[Status]]="Won",OpportunityTblExcel[[#This Row],[Value]],"")</f>
        <v/>
      </c>
      <c r="V11286" t="s">
        <v>762</v>
      </c>
      <c r="W11286">
        <v>50</v>
      </c>
      <c r="X11286" t="s">
        <v>193</v>
      </c>
      <c r="Y11286" t="s">
        <v>259</v>
      </c>
      <c r="Z11286" t="s">
        <v>412</v>
      </c>
      <c r="AA11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11287" spans="1:27">
      <c r="A11287">
        <v>1145136</v>
      </c>
      <c r="B11287">
        <v>21285</v>
      </c>
      <c r="C11287">
        <v>-491</v>
      </c>
      <c r="D11287" s="9">
        <f>ImportDateTime+OpportunityTblExcel[[#This Row],[DateDiff-Days]]</f>
        <v>44435.708333333336</v>
      </c>
      <c r="E11287">
        <v>107.75</v>
      </c>
      <c r="F11287" s="9">
        <f>OpportunityTblExcel[[#This Row],[Record Created On]]+OpportunityTblExcel[[#This Row],[DaysToClose]]</f>
        <v>44543.458333333336</v>
      </c>
      <c r="G11287">
        <f>IF(OpportunityTblExcel[[#This Row],[Status]]="Open","",OpportunityTblExcel[[#This Row],[Estimated Close Date]])</f>
        <v>44543.458333333336</v>
      </c>
      <c r="H11287" t="s">
        <v>382</v>
      </c>
      <c r="I11287">
        <v>11</v>
      </c>
      <c r="J11287" t="str">
        <f>_xlfn.XLOOKUP(OpportunityTblExcel[[#This Row],[OwnerSeq]],OwnerTbl[SystemUserSeq],OwnerTbl[Owner])</f>
        <v>Eric Gruber</v>
      </c>
      <c r="K11287">
        <v>1067</v>
      </c>
      <c r="L11287">
        <v>5</v>
      </c>
      <c r="M11287" t="str">
        <f>_xlfn.XLOOKUP(OpportunityTblExcel[[#This Row],[ProductSeq]],ProductTbl[ProductSeq],ProductTbl[Product])</f>
        <v>Smart Brew 300</v>
      </c>
      <c r="N11287">
        <v>7000</v>
      </c>
      <c r="O11287" t="str">
        <f>_xlfn.XLOOKUP(OpportunityTblExcel[[#This Row],[CampaignSeq]],CampaignTbl[CampaignSeq],CampaignTbl[Campaign Name])</f>
        <v>None</v>
      </c>
      <c r="P11287" t="s">
        <v>411</v>
      </c>
      <c r="Q11287" t="b">
        <v>1</v>
      </c>
      <c r="R11287" s="42">
        <v>0.04</v>
      </c>
      <c r="S11287" s="44">
        <v>3550.3719999999998</v>
      </c>
      <c r="T11287" s="44">
        <v>3550.3719999999998</v>
      </c>
      <c r="U11287">
        <f>IF(OpportunityTblExcel[[#This Row],[Status]]="Won",OpportunityTblExcel[[#This Row],[Value]],"")</f>
        <v>3550.3719999999998</v>
      </c>
      <c r="V11287" t="s">
        <v>190</v>
      </c>
      <c r="W11287">
        <v>30</v>
      </c>
      <c r="X11287" t="s">
        <v>193</v>
      </c>
      <c r="Y11287" t="s">
        <v>260</v>
      </c>
      <c r="Z11287" t="s">
        <v>260</v>
      </c>
      <c r="AA112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288" spans="1:27">
      <c r="A11288">
        <v>7655752</v>
      </c>
      <c r="B11288">
        <v>21286</v>
      </c>
      <c r="C11288">
        <v>-491</v>
      </c>
      <c r="D11288" s="9">
        <f>ImportDateTime+OpportunityTblExcel[[#This Row],[DateDiff-Days]]</f>
        <v>44435.708333333336</v>
      </c>
      <c r="E11288">
        <v>109.5</v>
      </c>
      <c r="F11288" s="9">
        <f>OpportunityTblExcel[[#This Row],[Record Created On]]+OpportunityTblExcel[[#This Row],[DaysToClose]]</f>
        <v>44545.208333333336</v>
      </c>
      <c r="G11288">
        <f>IF(OpportunityTblExcel[[#This Row],[Status]]="Open","",OpportunityTblExcel[[#This Row],[Estimated Close Date]])</f>
        <v>44545.208333333336</v>
      </c>
      <c r="H11288" t="s">
        <v>382</v>
      </c>
      <c r="I11288">
        <v>11</v>
      </c>
      <c r="J11288" t="str">
        <f>_xlfn.XLOOKUP(OpportunityTblExcel[[#This Row],[OwnerSeq]],OwnerTbl[SystemUserSeq],OwnerTbl[Owner])</f>
        <v>Eric Gruber</v>
      </c>
      <c r="K11288">
        <v>1066</v>
      </c>
      <c r="L11288">
        <v>7</v>
      </c>
      <c r="M11288" t="str">
        <f>_xlfn.XLOOKUP(OpportunityTblExcel[[#This Row],[ProductSeq]],ProductTbl[ProductSeq],ProductTbl[Product])</f>
        <v>Crema Café XL</v>
      </c>
      <c r="N11288">
        <v>7000</v>
      </c>
      <c r="O11288" t="str">
        <f>_xlfn.XLOOKUP(OpportunityTblExcel[[#This Row],[CampaignSeq]],CampaignTbl[CampaignSeq],CampaignTbl[Campaign Name])</f>
        <v>None</v>
      </c>
      <c r="P11288" t="s">
        <v>411</v>
      </c>
      <c r="Q11288" t="b">
        <v>0</v>
      </c>
      <c r="R11288" s="42">
        <v>0.01</v>
      </c>
      <c r="S11288" s="44">
        <v>4102.4666666666662</v>
      </c>
      <c r="T11288" s="44">
        <v>4102.4666666666662</v>
      </c>
      <c r="U11288" t="str">
        <f>IF(OpportunityTblExcel[[#This Row],[Status]]="Won",OpportunityTblExcel[[#This Row],[Value]],"")</f>
        <v/>
      </c>
      <c r="V11288" t="s">
        <v>190</v>
      </c>
      <c r="W11288">
        <v>90</v>
      </c>
      <c r="X11288" t="s">
        <v>194</v>
      </c>
      <c r="Y11288" t="s">
        <v>259</v>
      </c>
      <c r="Z11288" t="s">
        <v>412</v>
      </c>
      <c r="AA112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1289" spans="1:27">
      <c r="A11289">
        <v>1717835</v>
      </c>
      <c r="B11289">
        <v>21287</v>
      </c>
      <c r="C11289">
        <v>-491</v>
      </c>
      <c r="D11289" s="9">
        <f>ImportDateTime+OpportunityTblExcel[[#This Row],[DateDiff-Days]]</f>
        <v>44435.708333333336</v>
      </c>
      <c r="E11289">
        <v>101.5</v>
      </c>
      <c r="F11289" s="9">
        <f>OpportunityTblExcel[[#This Row],[Record Created On]]+OpportunityTblExcel[[#This Row],[DaysToClose]]</f>
        <v>44537.208333333336</v>
      </c>
      <c r="G11289">
        <f>IF(OpportunityTblExcel[[#This Row],[Status]]="Open","",OpportunityTblExcel[[#This Row],[Estimated Close Date]])</f>
        <v>44537.208333333336</v>
      </c>
      <c r="H11289" t="s">
        <v>382</v>
      </c>
      <c r="I11289">
        <v>1</v>
      </c>
      <c r="J11289" t="str">
        <f>_xlfn.XLOOKUP(OpportunityTblExcel[[#This Row],[OwnerSeq]],OwnerTbl[SystemUserSeq],OwnerTbl[Owner])</f>
        <v>Alan Steiner</v>
      </c>
      <c r="K11289">
        <v>1004</v>
      </c>
      <c r="L11289">
        <v>3</v>
      </c>
      <c r="M11289" t="str">
        <f>_xlfn.XLOOKUP(OpportunityTblExcel[[#This Row],[ProductSeq]],ProductTbl[ProductSeq],ProductTbl[Product])</f>
        <v>Café S-200 Semiautomatic</v>
      </c>
      <c r="N11289">
        <v>7003</v>
      </c>
      <c r="O11289" t="str">
        <f>_xlfn.XLOOKUP(OpportunityTblExcel[[#This Row],[CampaignSeq]],CampaignTbl[CampaignSeq],CampaignTbl[Campaign Name])</f>
        <v>Café S-200 Semiautomatic plus Service Agreement</v>
      </c>
      <c r="P11289" t="s">
        <v>383</v>
      </c>
      <c r="Q11289" t="b">
        <v>0</v>
      </c>
      <c r="R11289" s="42">
        <v>0.01</v>
      </c>
      <c r="S11289" s="44">
        <v>5751.4</v>
      </c>
      <c r="T11289" s="44">
        <v>5751.4</v>
      </c>
      <c r="U11289" t="str">
        <f>IF(OpportunityTblExcel[[#This Row],[Status]]="Won",OpportunityTblExcel[[#This Row],[Value]],"")</f>
        <v/>
      </c>
      <c r="V11289" t="s">
        <v>762</v>
      </c>
      <c r="W11289">
        <v>50</v>
      </c>
      <c r="X11289" t="s">
        <v>193</v>
      </c>
      <c r="Y11289" t="s">
        <v>259</v>
      </c>
      <c r="Z11289" t="s">
        <v>412</v>
      </c>
      <c r="AA11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11290" spans="1:27">
      <c r="A11290">
        <v>4709222</v>
      </c>
      <c r="B11290">
        <v>21288</v>
      </c>
      <c r="C11290">
        <v>-491</v>
      </c>
      <c r="D11290" s="9">
        <f>ImportDateTime+OpportunityTblExcel[[#This Row],[DateDiff-Days]]</f>
        <v>44435.708333333336</v>
      </c>
      <c r="E11290">
        <v>130.5</v>
      </c>
      <c r="F11290" s="9">
        <f>OpportunityTblExcel[[#This Row],[Record Created On]]+OpportunityTblExcel[[#This Row],[DaysToClose]]</f>
        <v>44566.208333333336</v>
      </c>
      <c r="G11290">
        <f>IF(OpportunityTblExcel[[#This Row],[Status]]="Open","",OpportunityTblExcel[[#This Row],[Estimated Close Date]])</f>
        <v>44566.208333333336</v>
      </c>
      <c r="H11290" t="s">
        <v>382</v>
      </c>
      <c r="I11290">
        <v>14</v>
      </c>
      <c r="J11290" t="str">
        <f>_xlfn.XLOOKUP(OpportunityTblExcel[[#This Row],[OwnerSeq]],OwnerTbl[SystemUserSeq],OwnerTbl[Owner])</f>
        <v>Jeff Hay</v>
      </c>
      <c r="K11290">
        <v>1020</v>
      </c>
      <c r="L11290">
        <v>3</v>
      </c>
      <c r="M11290" t="str">
        <f>_xlfn.XLOOKUP(OpportunityTblExcel[[#This Row],[ProductSeq]],ProductTbl[ProductSeq],ProductTbl[Product])</f>
        <v>Café S-200 Semiautomatic</v>
      </c>
      <c r="N11290">
        <v>7003</v>
      </c>
      <c r="O11290" t="str">
        <f>_xlfn.XLOOKUP(OpportunityTblExcel[[#This Row],[CampaignSeq]],CampaignTbl[CampaignSeq],CampaignTbl[Campaign Name])</f>
        <v>Café S-200 Semiautomatic plus Service Agreement</v>
      </c>
      <c r="P11290" t="s">
        <v>410</v>
      </c>
      <c r="Q11290" t="b">
        <v>0</v>
      </c>
      <c r="R11290" s="42">
        <v>0.01</v>
      </c>
      <c r="S11290" s="44">
        <v>4421.3266666666668</v>
      </c>
      <c r="T11290" s="44">
        <v>4421.3266666666668</v>
      </c>
      <c r="U11290" t="str">
        <f>IF(OpportunityTblExcel[[#This Row],[Status]]="Won",OpportunityTblExcel[[#This Row],[Value]],"")</f>
        <v/>
      </c>
      <c r="V11290" t="s">
        <v>190</v>
      </c>
      <c r="W11290">
        <v>50</v>
      </c>
      <c r="X11290" t="s">
        <v>193</v>
      </c>
      <c r="Y11290" t="s">
        <v>259</v>
      </c>
      <c r="Z11290" t="s">
        <v>412</v>
      </c>
      <c r="AA112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1291" spans="1:27">
      <c r="A11291">
        <v>3578211</v>
      </c>
      <c r="B11291">
        <v>21289</v>
      </c>
      <c r="C11291">
        <v>-491</v>
      </c>
      <c r="D11291" s="9">
        <f>ImportDateTime+OpportunityTblExcel[[#This Row],[DateDiff-Days]]</f>
        <v>44435.708333333336</v>
      </c>
      <c r="E11291">
        <v>79.25</v>
      </c>
      <c r="F11291" s="9">
        <f>OpportunityTblExcel[[#This Row],[Record Created On]]+OpportunityTblExcel[[#This Row],[DaysToClose]]</f>
        <v>44514.958333333336</v>
      </c>
      <c r="G11291">
        <f>IF(OpportunityTblExcel[[#This Row],[Status]]="Open","",OpportunityTblExcel[[#This Row],[Estimated Close Date]])</f>
        <v>44514.958333333336</v>
      </c>
      <c r="H11291" t="s">
        <v>381</v>
      </c>
      <c r="I11291">
        <v>13</v>
      </c>
      <c r="J11291" t="str">
        <f>_xlfn.XLOOKUP(OpportunityTblExcel[[#This Row],[OwnerSeq]],OwnerTbl[SystemUserSeq],OwnerTbl[Owner])</f>
        <v>Jamie Reding</v>
      </c>
      <c r="K11291">
        <v>1090</v>
      </c>
      <c r="L11291">
        <v>7</v>
      </c>
      <c r="M11291" t="str">
        <f>_xlfn.XLOOKUP(OpportunityTblExcel[[#This Row],[ProductSeq]],ProductTbl[ProductSeq],ProductTbl[Product])</f>
        <v>Crema Café XL</v>
      </c>
      <c r="N11291">
        <v>7002</v>
      </c>
      <c r="O11291" t="str">
        <f>_xlfn.XLOOKUP(OpportunityTblExcel[[#This Row],[CampaignSeq]],CampaignTbl[CampaignSeq],CampaignTbl[Campaign Name])</f>
        <v>Café A-100 Automatic plus Coffee Cloud Subscription</v>
      </c>
      <c r="P11291" t="s">
        <v>411</v>
      </c>
      <c r="Q11291" t="b">
        <v>0</v>
      </c>
      <c r="R11291" s="42">
        <v>0</v>
      </c>
      <c r="S11291" s="44">
        <v>4044.7559999999999</v>
      </c>
      <c r="T11291" s="44">
        <v>4044.7559999999999</v>
      </c>
      <c r="U11291" t="str">
        <f>IF(OpportunityTblExcel[[#This Row],[Status]]="Won",OpportunityTblExcel[[#This Row],[Value]],"")</f>
        <v/>
      </c>
      <c r="V11291" t="s">
        <v>192</v>
      </c>
      <c r="W11291">
        <v>50</v>
      </c>
      <c r="X11291" t="s">
        <v>193</v>
      </c>
      <c r="Y11291" t="s">
        <v>259</v>
      </c>
      <c r="Z11291" t="s">
        <v>412</v>
      </c>
      <c r="AA1129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292" spans="1:27">
      <c r="A11292">
        <v>8060183</v>
      </c>
      <c r="B11292">
        <v>21290</v>
      </c>
      <c r="C11292">
        <v>-491</v>
      </c>
      <c r="D11292" s="9">
        <f>ImportDateTime+OpportunityTblExcel[[#This Row],[DateDiff-Days]]</f>
        <v>44435.708333333336</v>
      </c>
      <c r="E11292">
        <v>77.5</v>
      </c>
      <c r="F11292" s="9">
        <f>OpportunityTblExcel[[#This Row],[Record Created On]]+OpportunityTblExcel[[#This Row],[DaysToClose]]</f>
        <v>44513.208333333336</v>
      </c>
      <c r="G11292">
        <f>IF(OpportunityTblExcel[[#This Row],[Status]]="Open","",OpportunityTblExcel[[#This Row],[Estimated Close Date]])</f>
        <v>44513.208333333336</v>
      </c>
      <c r="H11292" t="s">
        <v>381</v>
      </c>
      <c r="I11292">
        <v>14</v>
      </c>
      <c r="J11292" t="str">
        <f>_xlfn.XLOOKUP(OpportunityTblExcel[[#This Row],[OwnerSeq]],OwnerTbl[SystemUserSeq],OwnerTbl[Owner])</f>
        <v>Jeff Hay</v>
      </c>
      <c r="K11292">
        <v>1270</v>
      </c>
      <c r="L11292">
        <v>9</v>
      </c>
      <c r="M11292" t="str">
        <f>_xlfn.XLOOKUP(OpportunityTblExcel[[#This Row],[ProductSeq]],ProductTbl[ProductSeq],ProductTbl[Product])</f>
        <v>Colombia - Medium Roast</v>
      </c>
      <c r="N11292">
        <v>7000</v>
      </c>
      <c r="O11292" t="str">
        <f>_xlfn.XLOOKUP(OpportunityTblExcel[[#This Row],[CampaignSeq]],CampaignTbl[CampaignSeq],CampaignTbl[Campaign Name])</f>
        <v>None</v>
      </c>
      <c r="P11292" t="s">
        <v>411</v>
      </c>
      <c r="Q11292" t="b">
        <v>1</v>
      </c>
      <c r="R11292" s="42">
        <v>0.01</v>
      </c>
      <c r="S11292" s="44">
        <v>7362.586666666667</v>
      </c>
      <c r="T11292" s="44">
        <v>7362.586666666667</v>
      </c>
      <c r="U11292" t="str">
        <f>IF(OpportunityTblExcel[[#This Row],[Status]]="Won",OpportunityTblExcel[[#This Row],[Value]],"")</f>
        <v/>
      </c>
      <c r="V11292" t="s">
        <v>762</v>
      </c>
      <c r="W11292">
        <v>50</v>
      </c>
      <c r="X11292" t="s">
        <v>193</v>
      </c>
      <c r="Y11292" t="s">
        <v>259</v>
      </c>
      <c r="Z11292" t="s">
        <v>412</v>
      </c>
      <c r="AA112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11293" spans="1:27">
      <c r="A11293">
        <v>6988673</v>
      </c>
      <c r="B11293">
        <v>21291</v>
      </c>
      <c r="C11293">
        <v>-491</v>
      </c>
      <c r="D11293" s="9">
        <f>ImportDateTime+OpportunityTblExcel[[#This Row],[DateDiff-Days]]</f>
        <v>44435.708333333336</v>
      </c>
      <c r="E11293">
        <v>120.25</v>
      </c>
      <c r="F11293" s="9">
        <f>OpportunityTblExcel[[#This Row],[Record Created On]]+OpportunityTblExcel[[#This Row],[DaysToClose]]</f>
        <v>44555.958333333336</v>
      </c>
      <c r="G11293">
        <f>IF(OpportunityTblExcel[[#This Row],[Status]]="Open","",OpportunityTblExcel[[#This Row],[Estimated Close Date]])</f>
        <v>44555.958333333336</v>
      </c>
      <c r="H11293" t="s">
        <v>382</v>
      </c>
      <c r="I11293">
        <v>16</v>
      </c>
      <c r="J11293" t="str">
        <f>_xlfn.XLOOKUP(OpportunityTblExcel[[#This Row],[OwnerSeq]],OwnerTbl[SystemUserSeq],OwnerTbl[Owner])</f>
        <v>Karen Berg</v>
      </c>
      <c r="K11293">
        <v>1081</v>
      </c>
      <c r="L11293">
        <v>1</v>
      </c>
      <c r="M11293" t="str">
        <f>_xlfn.XLOOKUP(OpportunityTblExcel[[#This Row],[ProductSeq]],ProductTbl[ProductSeq],ProductTbl[Product])</f>
        <v>Travel Brew 100</v>
      </c>
      <c r="N11293">
        <v>7000</v>
      </c>
      <c r="O11293" t="str">
        <f>_xlfn.XLOOKUP(OpportunityTblExcel[[#This Row],[CampaignSeq]],CampaignTbl[CampaignSeq],CampaignTbl[Campaign Name])</f>
        <v>None</v>
      </c>
      <c r="P11293" t="s">
        <v>411</v>
      </c>
      <c r="Q11293" t="b">
        <v>0</v>
      </c>
      <c r="R11293" s="42">
        <v>0</v>
      </c>
      <c r="S11293" s="44">
        <v>2382.8186666666666</v>
      </c>
      <c r="T11293" s="44">
        <v>2382.8186666666666</v>
      </c>
      <c r="U11293">
        <f>IF(OpportunityTblExcel[[#This Row],[Status]]="Won",OpportunityTblExcel[[#This Row],[Value]],"")</f>
        <v>2382.8186666666666</v>
      </c>
      <c r="V11293" t="s">
        <v>190</v>
      </c>
      <c r="W11293">
        <v>50</v>
      </c>
      <c r="X11293" t="s">
        <v>193</v>
      </c>
      <c r="Y11293" t="s">
        <v>260</v>
      </c>
      <c r="Z11293" t="s">
        <v>260</v>
      </c>
      <c r="AA112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11294" spans="1:27">
      <c r="A11294">
        <v>5899822</v>
      </c>
      <c r="B11294">
        <v>21292</v>
      </c>
      <c r="C11294">
        <v>-491</v>
      </c>
      <c r="D11294" s="9">
        <f>ImportDateTime+OpportunityTblExcel[[#This Row],[DateDiff-Days]]</f>
        <v>44435.708333333336</v>
      </c>
      <c r="E11294">
        <v>69</v>
      </c>
      <c r="F11294" s="9">
        <f>OpportunityTblExcel[[#This Row],[Record Created On]]+OpportunityTblExcel[[#This Row],[DaysToClose]]</f>
        <v>44504.708333333336</v>
      </c>
      <c r="G11294">
        <f>IF(OpportunityTblExcel[[#This Row],[Status]]="Open","",OpportunityTblExcel[[#This Row],[Estimated Close Date]])</f>
        <v>44504.708333333336</v>
      </c>
      <c r="H11294" t="s">
        <v>381</v>
      </c>
      <c r="I11294">
        <v>14</v>
      </c>
      <c r="J11294" t="str">
        <f>_xlfn.XLOOKUP(OpportunityTblExcel[[#This Row],[OwnerSeq]],OwnerTbl[SystemUserSeq],OwnerTbl[Owner])</f>
        <v>Jeff Hay</v>
      </c>
      <c r="K11294">
        <v>1062</v>
      </c>
      <c r="L11294">
        <v>6</v>
      </c>
      <c r="M11294" t="str">
        <f>_xlfn.XLOOKUP(OpportunityTblExcel[[#This Row],[ProductSeq]],ProductTbl[ProductSeq],ProductTbl[Product])</f>
        <v>Café A-100 Automatic</v>
      </c>
      <c r="N11294">
        <v>7000</v>
      </c>
      <c r="O11294" t="str">
        <f>_xlfn.XLOOKUP(OpportunityTblExcel[[#This Row],[CampaignSeq]],CampaignTbl[CampaignSeq],CampaignTbl[Campaign Name])</f>
        <v>None</v>
      </c>
      <c r="P11294" t="s">
        <v>411</v>
      </c>
      <c r="Q11294" t="b">
        <v>1</v>
      </c>
      <c r="R11294" s="42">
        <v>0.02</v>
      </c>
      <c r="S11294" s="44">
        <v>7615.3191111111109</v>
      </c>
      <c r="T11294" s="44">
        <v>7615.3191111111109</v>
      </c>
      <c r="U11294">
        <f>IF(OpportunityTblExcel[[#This Row],[Status]]="Won",OpportunityTblExcel[[#This Row],[Value]],"")</f>
        <v>7615.3191111111109</v>
      </c>
      <c r="V11294" t="s">
        <v>192</v>
      </c>
      <c r="W11294">
        <v>30</v>
      </c>
      <c r="X11294" t="s">
        <v>193</v>
      </c>
      <c r="Y11294" t="s">
        <v>260</v>
      </c>
      <c r="Z11294" t="s">
        <v>260</v>
      </c>
      <c r="AA11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295" spans="1:27">
      <c r="A11295">
        <v>9831310</v>
      </c>
      <c r="B11295">
        <v>21293</v>
      </c>
      <c r="C11295">
        <v>-491</v>
      </c>
      <c r="D11295" s="9">
        <f>ImportDateTime+OpportunityTblExcel[[#This Row],[DateDiff-Days]]</f>
        <v>44435.708333333336</v>
      </c>
      <c r="E11295">
        <v>84.25</v>
      </c>
      <c r="F11295" s="9">
        <f>OpportunityTblExcel[[#This Row],[Record Created On]]+OpportunityTblExcel[[#This Row],[DaysToClose]]</f>
        <v>44519.958333333336</v>
      </c>
      <c r="G11295">
        <f>IF(OpportunityTblExcel[[#This Row],[Status]]="Open","",OpportunityTblExcel[[#This Row],[Estimated Close Date]])</f>
        <v>44519.958333333336</v>
      </c>
      <c r="H11295" t="s">
        <v>381</v>
      </c>
      <c r="I11295">
        <v>10</v>
      </c>
      <c r="J11295" t="str">
        <f>_xlfn.XLOOKUP(OpportunityTblExcel[[#This Row],[OwnerSeq]],OwnerTbl[SystemUserSeq],OwnerTbl[Owner])</f>
        <v>Diane Prescott</v>
      </c>
      <c r="K11295">
        <v>1254</v>
      </c>
      <c r="L11295">
        <v>8</v>
      </c>
      <c r="M11295" t="str">
        <f>_xlfn.XLOOKUP(OpportunityTblExcel[[#This Row],[ProductSeq]],ProductTbl[ProductSeq],ProductTbl[Product])</f>
        <v>Airpot Lite</v>
      </c>
      <c r="N11295">
        <v>7001</v>
      </c>
      <c r="O11295" t="str">
        <f>_xlfn.XLOOKUP(OpportunityTblExcel[[#This Row],[CampaignSeq]],CampaignTbl[CampaignSeq],CampaignTbl[Campaign Name])</f>
        <v>Café A-100 Automatic plus Coffee Beans</v>
      </c>
      <c r="P11295" t="s">
        <v>411</v>
      </c>
      <c r="Q11295" t="b">
        <v>0</v>
      </c>
      <c r="R11295" s="42">
        <v>0.01</v>
      </c>
      <c r="S11295" s="44">
        <v>5403.9733333333334</v>
      </c>
      <c r="T11295" s="44">
        <v>5403.9733333333334</v>
      </c>
      <c r="U11295" t="str">
        <f>IF(OpportunityTblExcel[[#This Row],[Status]]="Won",OpportunityTblExcel[[#This Row],[Value]],"")</f>
        <v/>
      </c>
      <c r="V11295" t="s">
        <v>192</v>
      </c>
      <c r="W11295">
        <v>50</v>
      </c>
      <c r="X11295" t="s">
        <v>193</v>
      </c>
      <c r="Y11295" t="s">
        <v>259</v>
      </c>
      <c r="Z11295" t="s">
        <v>412</v>
      </c>
      <c r="AA112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Airpot Lite</v>
      </c>
    </row>
    <row r="11296" spans="1:27">
      <c r="A11296">
        <v>7288782</v>
      </c>
      <c r="B11296">
        <v>21294</v>
      </c>
      <c r="C11296">
        <v>-491</v>
      </c>
      <c r="D11296" s="9">
        <f>ImportDateTime+OpportunityTblExcel[[#This Row],[DateDiff-Days]]</f>
        <v>44435.708333333336</v>
      </c>
      <c r="E11296">
        <v>84.25</v>
      </c>
      <c r="F11296" s="9">
        <f>OpportunityTblExcel[[#This Row],[Record Created On]]+OpportunityTblExcel[[#This Row],[DaysToClose]]</f>
        <v>44519.958333333336</v>
      </c>
      <c r="G11296">
        <f>IF(OpportunityTblExcel[[#This Row],[Status]]="Open","",OpportunityTblExcel[[#This Row],[Estimated Close Date]])</f>
        <v>44519.958333333336</v>
      </c>
      <c r="H11296" t="s">
        <v>381</v>
      </c>
      <c r="I11296">
        <v>12</v>
      </c>
      <c r="J11296" t="str">
        <f>_xlfn.XLOOKUP(OpportunityTblExcel[[#This Row],[OwnerSeq]],OwnerTbl[SystemUserSeq],OwnerTbl[Owner])</f>
        <v>Greg Winston</v>
      </c>
      <c r="K11296">
        <v>1056</v>
      </c>
      <c r="L11296">
        <v>7</v>
      </c>
      <c r="M11296" t="str">
        <f>_xlfn.XLOOKUP(OpportunityTblExcel[[#This Row],[ProductSeq]],ProductTbl[ProductSeq],ProductTbl[Product])</f>
        <v>Crema Café XL</v>
      </c>
      <c r="N11296">
        <v>7000</v>
      </c>
      <c r="O11296" t="str">
        <f>_xlfn.XLOOKUP(OpportunityTblExcel[[#This Row],[CampaignSeq]],CampaignTbl[CampaignSeq],CampaignTbl[Campaign Name])</f>
        <v>None</v>
      </c>
      <c r="P11296" t="s">
        <v>410</v>
      </c>
      <c r="Q11296" t="b">
        <v>0</v>
      </c>
      <c r="R11296" s="42">
        <v>0.01</v>
      </c>
      <c r="S11296" s="44">
        <v>5710.6733333333332</v>
      </c>
      <c r="T11296" s="44">
        <v>5710.6733333333332</v>
      </c>
      <c r="U11296" t="str">
        <f>IF(OpportunityTblExcel[[#This Row],[Status]]="Won",OpportunityTblExcel[[#This Row],[Value]],"")</f>
        <v/>
      </c>
      <c r="V11296" t="s">
        <v>190</v>
      </c>
      <c r="W11296">
        <v>50</v>
      </c>
      <c r="X11296" t="s">
        <v>193</v>
      </c>
      <c r="Y11296" t="s">
        <v>259</v>
      </c>
      <c r="Z11296" t="s">
        <v>412</v>
      </c>
      <c r="AA112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297" spans="1:27">
      <c r="A11297">
        <v>9329959</v>
      </c>
      <c r="B11297">
        <v>21295</v>
      </c>
      <c r="C11297">
        <v>-491</v>
      </c>
      <c r="D11297" s="9">
        <f>ImportDateTime+OpportunityTblExcel[[#This Row],[DateDiff-Days]]</f>
        <v>44435.708333333336</v>
      </c>
      <c r="E11297">
        <v>112.5</v>
      </c>
      <c r="F11297" s="9">
        <f>OpportunityTblExcel[[#This Row],[Record Created On]]+OpportunityTblExcel[[#This Row],[DaysToClose]]</f>
        <v>44548.208333333336</v>
      </c>
      <c r="G11297">
        <f>IF(OpportunityTblExcel[[#This Row],[Status]]="Open","",OpportunityTblExcel[[#This Row],[Estimated Close Date]])</f>
        <v>44548.208333333336</v>
      </c>
      <c r="H11297" t="s">
        <v>382</v>
      </c>
      <c r="I11297">
        <v>10</v>
      </c>
      <c r="J11297" t="str">
        <f>_xlfn.XLOOKUP(OpportunityTblExcel[[#This Row],[OwnerSeq]],OwnerTbl[SystemUserSeq],OwnerTbl[Owner])</f>
        <v>Diane Prescott</v>
      </c>
      <c r="K11297">
        <v>1227</v>
      </c>
      <c r="L11297">
        <v>5</v>
      </c>
      <c r="M11297" t="str">
        <f>_xlfn.XLOOKUP(OpportunityTblExcel[[#This Row],[ProductSeq]],ProductTbl[ProductSeq],ProductTbl[Product])</f>
        <v>Smart Brew 300</v>
      </c>
      <c r="N11297">
        <v>7000</v>
      </c>
      <c r="O11297" t="str">
        <f>_xlfn.XLOOKUP(OpportunityTblExcel[[#This Row],[CampaignSeq]],CampaignTbl[CampaignSeq],CampaignTbl[Campaign Name])</f>
        <v>None</v>
      </c>
      <c r="P11297" t="s">
        <v>410</v>
      </c>
      <c r="Q11297" t="b">
        <v>1</v>
      </c>
      <c r="R11297" s="42">
        <v>0.01</v>
      </c>
      <c r="S11297" s="44">
        <v>7098.36</v>
      </c>
      <c r="T11297" s="44">
        <v>7098.36</v>
      </c>
      <c r="U11297" t="str">
        <f>IF(OpportunityTblExcel[[#This Row],[Status]]="Won",OpportunityTblExcel[[#This Row],[Value]],"")</f>
        <v/>
      </c>
      <c r="V11297" t="s">
        <v>192</v>
      </c>
      <c r="W11297">
        <v>50</v>
      </c>
      <c r="X11297" t="s">
        <v>193</v>
      </c>
      <c r="Y11297" t="s">
        <v>259</v>
      </c>
      <c r="Z11297" t="s">
        <v>412</v>
      </c>
      <c r="AA112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11298" spans="1:27">
      <c r="A11298">
        <v>7613031</v>
      </c>
      <c r="B11298">
        <v>21296</v>
      </c>
      <c r="C11298">
        <v>-491</v>
      </c>
      <c r="D11298" s="9">
        <f>ImportDateTime+OpportunityTblExcel[[#This Row],[DateDiff-Days]]</f>
        <v>44435.708333333336</v>
      </c>
      <c r="E11298">
        <v>99.5</v>
      </c>
      <c r="F11298" s="9">
        <f>OpportunityTblExcel[[#This Row],[Record Created On]]+OpportunityTblExcel[[#This Row],[DaysToClose]]</f>
        <v>44535.208333333336</v>
      </c>
      <c r="G11298">
        <f>IF(OpportunityTblExcel[[#This Row],[Status]]="Open","",OpportunityTblExcel[[#This Row],[Estimated Close Date]])</f>
        <v>44535.208333333336</v>
      </c>
      <c r="H11298" t="s">
        <v>382</v>
      </c>
      <c r="I11298">
        <v>13</v>
      </c>
      <c r="J11298" t="str">
        <f>_xlfn.XLOOKUP(OpportunityTblExcel[[#This Row],[OwnerSeq]],OwnerTbl[SystemUserSeq],OwnerTbl[Owner])</f>
        <v>Jamie Reding</v>
      </c>
      <c r="K11298">
        <v>1290</v>
      </c>
      <c r="L11298">
        <v>3</v>
      </c>
      <c r="M11298" t="str">
        <f>_xlfn.XLOOKUP(OpportunityTblExcel[[#This Row],[ProductSeq]],ProductTbl[ProductSeq],ProductTbl[Product])</f>
        <v>Café S-200 Semiautomatic</v>
      </c>
      <c r="N11298">
        <v>7000</v>
      </c>
      <c r="O11298" t="str">
        <f>_xlfn.XLOOKUP(OpportunityTblExcel[[#This Row],[CampaignSeq]],CampaignTbl[CampaignSeq],CampaignTbl[Campaign Name])</f>
        <v>None</v>
      </c>
      <c r="P11298" t="s">
        <v>383</v>
      </c>
      <c r="Q11298" t="b">
        <v>0</v>
      </c>
      <c r="R11298" s="42">
        <v>0</v>
      </c>
      <c r="S11298" s="44">
        <v>3954.12</v>
      </c>
      <c r="T11298" s="44">
        <v>3954.12</v>
      </c>
      <c r="U11298" t="str">
        <f>IF(OpportunityTblExcel[[#This Row],[Status]]="Won",OpportunityTblExcel[[#This Row],[Value]],"")</f>
        <v/>
      </c>
      <c r="V11298" t="s">
        <v>762</v>
      </c>
      <c r="W11298">
        <v>50</v>
      </c>
      <c r="X11298" t="s">
        <v>193</v>
      </c>
      <c r="Y11298" t="s">
        <v>259</v>
      </c>
      <c r="Z11298" t="s">
        <v>412</v>
      </c>
      <c r="AA112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1299" spans="1:27">
      <c r="A11299">
        <v>7215804</v>
      </c>
      <c r="B11299">
        <v>21297</v>
      </c>
      <c r="C11299">
        <v>-491</v>
      </c>
      <c r="D11299" s="9">
        <f>ImportDateTime+OpportunityTblExcel[[#This Row],[DateDiff-Days]]</f>
        <v>44435.708333333336</v>
      </c>
      <c r="E11299">
        <v>115</v>
      </c>
      <c r="F11299" s="9">
        <f>OpportunityTblExcel[[#This Row],[Record Created On]]+OpportunityTblExcel[[#This Row],[DaysToClose]]</f>
        <v>44550.708333333336</v>
      </c>
      <c r="G11299">
        <f>IF(OpportunityTblExcel[[#This Row],[Status]]="Open","",OpportunityTblExcel[[#This Row],[Estimated Close Date]])</f>
        <v>44550.708333333336</v>
      </c>
      <c r="H11299" t="s">
        <v>381</v>
      </c>
      <c r="I11299">
        <v>11</v>
      </c>
      <c r="J11299" t="str">
        <f>_xlfn.XLOOKUP(OpportunityTblExcel[[#This Row],[OwnerSeq]],OwnerTbl[SystemUserSeq],OwnerTbl[Owner])</f>
        <v>Eric Gruber</v>
      </c>
      <c r="K11299">
        <v>1217</v>
      </c>
      <c r="L11299">
        <v>6</v>
      </c>
      <c r="M11299" t="str">
        <f>_xlfn.XLOOKUP(OpportunityTblExcel[[#This Row],[ProductSeq]],ProductTbl[ProductSeq],ProductTbl[Product])</f>
        <v>Café A-100 Automatic</v>
      </c>
      <c r="N11299">
        <v>7000</v>
      </c>
      <c r="O11299" t="str">
        <f>_xlfn.XLOOKUP(OpportunityTblExcel[[#This Row],[CampaignSeq]],CampaignTbl[CampaignSeq],CampaignTbl[Campaign Name])</f>
        <v>None</v>
      </c>
      <c r="P11299" t="s">
        <v>410</v>
      </c>
      <c r="Q11299" t="b">
        <v>1</v>
      </c>
      <c r="R11299" s="42">
        <v>0.04</v>
      </c>
      <c r="S11299" s="44">
        <v>8092.3626666666669</v>
      </c>
      <c r="T11299" s="44">
        <v>8092.3626666666669</v>
      </c>
      <c r="U11299">
        <f>IF(OpportunityTblExcel[[#This Row],[Status]]="Won",OpportunityTblExcel[[#This Row],[Value]],"")</f>
        <v>8092.3626666666669</v>
      </c>
      <c r="V11299" t="s">
        <v>192</v>
      </c>
      <c r="W11299">
        <v>90</v>
      </c>
      <c r="X11299" t="s">
        <v>194</v>
      </c>
      <c r="Y11299" t="s">
        <v>260</v>
      </c>
      <c r="Z11299" t="s">
        <v>260</v>
      </c>
      <c r="AA112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11300" spans="1:27">
      <c r="A11300">
        <v>6959551</v>
      </c>
      <c r="B11300">
        <v>21298</v>
      </c>
      <c r="C11300">
        <v>-491</v>
      </c>
      <c r="D11300" s="9">
        <f>ImportDateTime+OpportunityTblExcel[[#This Row],[DateDiff-Days]]</f>
        <v>44435.708333333336</v>
      </c>
      <c r="E11300">
        <v>119.5</v>
      </c>
      <c r="F11300" s="9">
        <f>OpportunityTblExcel[[#This Row],[Record Created On]]+OpportunityTblExcel[[#This Row],[DaysToClose]]</f>
        <v>44555.208333333336</v>
      </c>
      <c r="G11300">
        <f>IF(OpportunityTblExcel[[#This Row],[Status]]="Open","",OpportunityTblExcel[[#This Row],[Estimated Close Date]])</f>
        <v>44555.208333333336</v>
      </c>
      <c r="H11300" t="s">
        <v>382</v>
      </c>
      <c r="I11300">
        <v>10</v>
      </c>
      <c r="J11300" t="str">
        <f>_xlfn.XLOOKUP(OpportunityTblExcel[[#This Row],[OwnerSeq]],OwnerTbl[SystemUserSeq],OwnerTbl[Owner])</f>
        <v>Diane Prescott</v>
      </c>
      <c r="K11300">
        <v>1049</v>
      </c>
      <c r="L11300">
        <v>7</v>
      </c>
      <c r="M11300" t="str">
        <f>_xlfn.XLOOKUP(OpportunityTblExcel[[#This Row],[ProductSeq]],ProductTbl[ProductSeq],ProductTbl[Product])</f>
        <v>Crema Café XL</v>
      </c>
      <c r="N11300">
        <v>7000</v>
      </c>
      <c r="O11300" t="str">
        <f>_xlfn.XLOOKUP(OpportunityTblExcel[[#This Row],[CampaignSeq]],CampaignTbl[CampaignSeq],CampaignTbl[Campaign Name])</f>
        <v>None</v>
      </c>
      <c r="P11300" t="s">
        <v>383</v>
      </c>
      <c r="Q11300" t="b">
        <v>0</v>
      </c>
      <c r="R11300" s="42">
        <v>0.01</v>
      </c>
      <c r="S11300" s="44">
        <v>6819.2333333333336</v>
      </c>
      <c r="T11300" s="44">
        <v>6819.2333333333336</v>
      </c>
      <c r="U11300" t="str">
        <f>IF(OpportunityTblExcel[[#This Row],[Status]]="Won",OpportunityTblExcel[[#This Row],[Value]],"")</f>
        <v/>
      </c>
      <c r="V11300" t="s">
        <v>762</v>
      </c>
      <c r="W11300">
        <v>50</v>
      </c>
      <c r="X11300" t="s">
        <v>193</v>
      </c>
      <c r="Y11300" t="s">
        <v>259</v>
      </c>
      <c r="Z11300" t="s">
        <v>412</v>
      </c>
      <c r="AA1130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01" spans="1:27">
      <c r="A11301">
        <v>5086476</v>
      </c>
      <c r="B11301">
        <v>21299</v>
      </c>
      <c r="C11301">
        <v>-491</v>
      </c>
      <c r="D11301" s="9">
        <f>ImportDateTime+OpportunityTblExcel[[#This Row],[DateDiff-Days]]</f>
        <v>44435.708333333336</v>
      </c>
      <c r="E11301">
        <v>100.75</v>
      </c>
      <c r="F11301" s="9">
        <f>OpportunityTblExcel[[#This Row],[Record Created On]]+OpportunityTblExcel[[#This Row],[DaysToClose]]</f>
        <v>44536.458333333336</v>
      </c>
      <c r="G11301">
        <f>IF(OpportunityTblExcel[[#This Row],[Status]]="Open","",OpportunityTblExcel[[#This Row],[Estimated Close Date]])</f>
        <v>44536.458333333336</v>
      </c>
      <c r="H11301" t="s">
        <v>382</v>
      </c>
      <c r="I11301">
        <v>17</v>
      </c>
      <c r="J11301" t="str">
        <f>_xlfn.XLOOKUP(OpportunityTblExcel[[#This Row],[OwnerSeq]],OwnerTbl[SystemUserSeq],OwnerTbl[Owner])</f>
        <v>Kelly Krout</v>
      </c>
      <c r="K11301">
        <v>1218</v>
      </c>
      <c r="L11301">
        <v>4</v>
      </c>
      <c r="M11301" t="str">
        <f>_xlfn.XLOOKUP(OpportunityTblExcel[[#This Row],[ProductSeq]],ProductTbl[ProductSeq],ProductTbl[Product])</f>
        <v>Barista Home</v>
      </c>
      <c r="N11301">
        <v>7004</v>
      </c>
      <c r="O11301" t="str">
        <f>_xlfn.XLOOKUP(OpportunityTblExcel[[#This Row],[CampaignSeq]],CampaignTbl[CampaignSeq],CampaignTbl[Campaign Name])</f>
        <v>Smart Brew 300 plus Coffee Beans</v>
      </c>
      <c r="P11301" t="s">
        <v>383</v>
      </c>
      <c r="Q11301" t="b">
        <v>0</v>
      </c>
      <c r="R11301" s="42">
        <v>0.02</v>
      </c>
      <c r="S11301" s="44">
        <v>4594.6026666666667</v>
      </c>
      <c r="T11301" s="44">
        <v>4594.6026666666667</v>
      </c>
      <c r="U11301" t="str">
        <f>IF(OpportunityTblExcel[[#This Row],[Status]]="Won",OpportunityTblExcel[[#This Row],[Value]],"")</f>
        <v/>
      </c>
      <c r="V11301" t="s">
        <v>190</v>
      </c>
      <c r="W11301">
        <v>30</v>
      </c>
      <c r="X11301" t="s">
        <v>193</v>
      </c>
      <c r="Y11301" t="s">
        <v>259</v>
      </c>
      <c r="Z11301" t="s">
        <v>412</v>
      </c>
      <c r="AA113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Barista Home</v>
      </c>
    </row>
    <row r="11302" spans="1:27">
      <c r="A11302">
        <v>4331841</v>
      </c>
      <c r="B11302">
        <v>21300</v>
      </c>
      <c r="C11302">
        <v>-491</v>
      </c>
      <c r="D11302" s="9">
        <f>ImportDateTime+OpportunityTblExcel[[#This Row],[DateDiff-Days]]</f>
        <v>44435.708333333336</v>
      </c>
      <c r="E11302">
        <v>110.25</v>
      </c>
      <c r="F11302" s="9">
        <f>OpportunityTblExcel[[#This Row],[Record Created On]]+OpportunityTblExcel[[#This Row],[DaysToClose]]</f>
        <v>44545.958333333336</v>
      </c>
      <c r="G11302">
        <f>IF(OpportunityTblExcel[[#This Row],[Status]]="Open","",OpportunityTblExcel[[#This Row],[Estimated Close Date]])</f>
        <v>44545.958333333336</v>
      </c>
      <c r="H11302" t="s">
        <v>382</v>
      </c>
      <c r="I11302">
        <v>14</v>
      </c>
      <c r="J11302" t="str">
        <f>_xlfn.XLOOKUP(OpportunityTblExcel[[#This Row],[OwnerSeq]],OwnerTbl[SystemUserSeq],OwnerTbl[Owner])</f>
        <v>Jeff Hay</v>
      </c>
      <c r="K11302">
        <v>1192</v>
      </c>
      <c r="L11302">
        <v>5</v>
      </c>
      <c r="M11302" t="str">
        <f>_xlfn.XLOOKUP(OpportunityTblExcel[[#This Row],[ProductSeq]],ProductTbl[ProductSeq],ProductTbl[Product])</f>
        <v>Smart Brew 300</v>
      </c>
      <c r="N11302">
        <v>7002</v>
      </c>
      <c r="O11302" t="str">
        <f>_xlfn.XLOOKUP(OpportunityTblExcel[[#This Row],[CampaignSeq]],CampaignTbl[CampaignSeq],CampaignTbl[Campaign Name])</f>
        <v>Café A-100 Automatic plus Coffee Cloud Subscription</v>
      </c>
      <c r="P11302" t="s">
        <v>410</v>
      </c>
      <c r="Q11302" t="b">
        <v>1</v>
      </c>
      <c r="R11302" s="42">
        <v>0.01</v>
      </c>
      <c r="S11302" s="44">
        <v>6067.28</v>
      </c>
      <c r="T11302" s="44">
        <v>6067.28</v>
      </c>
      <c r="U11302" t="str">
        <f>IF(OpportunityTblExcel[[#This Row],[Status]]="Won",OpportunityTblExcel[[#This Row],[Value]],"")</f>
        <v/>
      </c>
      <c r="V11302" t="s">
        <v>192</v>
      </c>
      <c r="W11302">
        <v>90</v>
      </c>
      <c r="X11302" t="s">
        <v>194</v>
      </c>
      <c r="Y11302" t="s">
        <v>259</v>
      </c>
      <c r="Z11302" t="s">
        <v>412</v>
      </c>
      <c r="AA1130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1303" spans="1:27">
      <c r="A11303">
        <v>4100496</v>
      </c>
      <c r="B11303">
        <v>21301</v>
      </c>
      <c r="C11303">
        <v>-492</v>
      </c>
      <c r="D11303" s="9">
        <f>ImportDateTime+OpportunityTblExcel[[#This Row],[DateDiff-Days]]</f>
        <v>44434.708333333336</v>
      </c>
      <c r="E11303">
        <v>74</v>
      </c>
      <c r="F11303" s="9">
        <f>OpportunityTblExcel[[#This Row],[Record Created On]]+OpportunityTblExcel[[#This Row],[DaysToClose]]</f>
        <v>44508.708333333336</v>
      </c>
      <c r="G11303">
        <f>IF(OpportunityTblExcel[[#This Row],[Status]]="Open","",OpportunityTblExcel[[#This Row],[Estimated Close Date]])</f>
        <v>44508.708333333336</v>
      </c>
      <c r="H11303" t="s">
        <v>381</v>
      </c>
      <c r="I11303">
        <v>16</v>
      </c>
      <c r="J11303" t="str">
        <f>_xlfn.XLOOKUP(OpportunityTblExcel[[#This Row],[OwnerSeq]],OwnerTbl[SystemUserSeq],OwnerTbl[Owner])</f>
        <v>Karen Berg</v>
      </c>
      <c r="K11303">
        <v>1054</v>
      </c>
      <c r="L11303">
        <v>5</v>
      </c>
      <c r="M11303" t="str">
        <f>_xlfn.XLOOKUP(OpportunityTblExcel[[#This Row],[ProductSeq]],ProductTbl[ProductSeq],ProductTbl[Product])</f>
        <v>Smart Brew 300</v>
      </c>
      <c r="N11303">
        <v>7002</v>
      </c>
      <c r="O11303" t="str">
        <f>_xlfn.XLOOKUP(OpportunityTblExcel[[#This Row],[CampaignSeq]],CampaignTbl[CampaignSeq],CampaignTbl[Campaign Name])</f>
        <v>Café A-100 Automatic plus Coffee Cloud Subscription</v>
      </c>
      <c r="P11303" t="s">
        <v>411</v>
      </c>
      <c r="Q11303" t="b">
        <v>1</v>
      </c>
      <c r="R11303" s="42">
        <v>0</v>
      </c>
      <c r="S11303" s="44">
        <v>6431.413333333333</v>
      </c>
      <c r="T11303" s="44">
        <v>6431.413333333333</v>
      </c>
      <c r="U11303" t="str">
        <f>IF(OpportunityTblExcel[[#This Row],[Status]]="Won",OpportunityTblExcel[[#This Row],[Value]],"")</f>
        <v/>
      </c>
      <c r="V11303" t="s">
        <v>190</v>
      </c>
      <c r="W11303">
        <v>50</v>
      </c>
      <c r="X11303" t="s">
        <v>193</v>
      </c>
      <c r="Y11303" t="s">
        <v>259</v>
      </c>
      <c r="Z11303" t="s">
        <v>412</v>
      </c>
      <c r="AA11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304" spans="1:27">
      <c r="A11304">
        <v>2464970</v>
      </c>
      <c r="B11304">
        <v>21302</v>
      </c>
      <c r="C11304">
        <v>-492</v>
      </c>
      <c r="D11304" s="9">
        <f>ImportDateTime+OpportunityTblExcel[[#This Row],[DateDiff-Days]]</f>
        <v>44434.708333333336</v>
      </c>
      <c r="E11304">
        <v>113.5</v>
      </c>
      <c r="F11304" s="9">
        <f>OpportunityTblExcel[[#This Row],[Record Created On]]+OpportunityTblExcel[[#This Row],[DaysToClose]]</f>
        <v>44548.208333333336</v>
      </c>
      <c r="G11304">
        <f>IF(OpportunityTblExcel[[#This Row],[Status]]="Open","",OpportunityTblExcel[[#This Row],[Estimated Close Date]])</f>
        <v>44548.208333333336</v>
      </c>
      <c r="H11304" t="s">
        <v>382</v>
      </c>
      <c r="I11304">
        <v>11</v>
      </c>
      <c r="J11304" t="str">
        <f>_xlfn.XLOOKUP(OpportunityTblExcel[[#This Row],[OwnerSeq]],OwnerTbl[SystemUserSeq],OwnerTbl[Owner])</f>
        <v>Eric Gruber</v>
      </c>
      <c r="K11304">
        <v>1258</v>
      </c>
      <c r="L11304">
        <v>3</v>
      </c>
      <c r="M11304" t="str">
        <f>_xlfn.XLOOKUP(OpportunityTblExcel[[#This Row],[ProductSeq]],ProductTbl[ProductSeq],ProductTbl[Product])</f>
        <v>Café S-200 Semiautomatic</v>
      </c>
      <c r="N11304">
        <v>7000</v>
      </c>
      <c r="O11304" t="str">
        <f>_xlfn.XLOOKUP(OpportunityTblExcel[[#This Row],[CampaignSeq]],CampaignTbl[CampaignSeq],CampaignTbl[Campaign Name])</f>
        <v>None</v>
      </c>
      <c r="P11304" t="s">
        <v>411</v>
      </c>
      <c r="Q11304" t="b">
        <v>1</v>
      </c>
      <c r="R11304" s="42">
        <v>0.01</v>
      </c>
      <c r="S11304" s="44">
        <v>3883.9333333333334</v>
      </c>
      <c r="T11304" s="44">
        <v>3883.9333333333334</v>
      </c>
      <c r="U11304">
        <f>IF(OpportunityTblExcel[[#This Row],[Status]]="Won",OpportunityTblExcel[[#This Row],[Value]],"")</f>
        <v>3883.9333333333334</v>
      </c>
      <c r="V11304" t="s">
        <v>192</v>
      </c>
      <c r="W11304">
        <v>50</v>
      </c>
      <c r="X11304" t="s">
        <v>193</v>
      </c>
      <c r="Y11304" t="s">
        <v>260</v>
      </c>
      <c r="Z11304" t="s">
        <v>260</v>
      </c>
      <c r="AA1130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11305" spans="1:27">
      <c r="A11305">
        <v>8771287</v>
      </c>
      <c r="B11305">
        <v>21303</v>
      </c>
      <c r="C11305">
        <v>-492</v>
      </c>
      <c r="D11305" s="9">
        <f>ImportDateTime+OpportunityTblExcel[[#This Row],[DateDiff-Days]]</f>
        <v>44434.708333333336</v>
      </c>
      <c r="E11305">
        <v>77.75</v>
      </c>
      <c r="F11305" s="9">
        <f>OpportunityTblExcel[[#This Row],[Record Created On]]+OpportunityTblExcel[[#This Row],[DaysToClose]]</f>
        <v>44512.458333333336</v>
      </c>
      <c r="G11305">
        <f>IF(OpportunityTblExcel[[#This Row],[Status]]="Open","",OpportunityTblExcel[[#This Row],[Estimated Close Date]])</f>
        <v>44512.458333333336</v>
      </c>
      <c r="H11305" t="s">
        <v>381</v>
      </c>
      <c r="I11305">
        <v>19</v>
      </c>
      <c r="J11305" t="str">
        <f>_xlfn.XLOOKUP(OpportunityTblExcel[[#This Row],[OwnerSeq]],OwnerTbl[SystemUserSeq],OwnerTbl[Owner])</f>
        <v>Renee Lo</v>
      </c>
      <c r="K11305">
        <v>1003</v>
      </c>
      <c r="L11305">
        <v>8</v>
      </c>
      <c r="M11305" t="str">
        <f>_xlfn.XLOOKUP(OpportunityTblExcel[[#This Row],[ProductSeq]],ProductTbl[ProductSeq],ProductTbl[Product])</f>
        <v>Airpot Lite</v>
      </c>
      <c r="N11305">
        <v>7000</v>
      </c>
      <c r="O11305" t="str">
        <f>_xlfn.XLOOKUP(OpportunityTblExcel[[#This Row],[CampaignSeq]],CampaignTbl[CampaignSeq],CampaignTbl[Campaign Name])</f>
        <v>None</v>
      </c>
      <c r="P11305" t="s">
        <v>383</v>
      </c>
      <c r="Q11305" t="b">
        <v>0</v>
      </c>
      <c r="R11305" s="42">
        <v>0</v>
      </c>
      <c r="S11305" s="44">
        <v>5626.6239999999998</v>
      </c>
      <c r="T11305" s="44">
        <v>5626.6239999999998</v>
      </c>
      <c r="U11305" t="str">
        <f>IF(OpportunityTblExcel[[#This Row],[Status]]="Won",OpportunityTblExcel[[#This Row],[Value]],"")</f>
        <v/>
      </c>
      <c r="V11305" t="s">
        <v>190</v>
      </c>
      <c r="W11305">
        <v>50</v>
      </c>
      <c r="X11305" t="s">
        <v>193</v>
      </c>
      <c r="Y11305" t="s">
        <v>259</v>
      </c>
      <c r="Z11305" t="s">
        <v>412</v>
      </c>
      <c r="AA1130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11306" spans="1:27">
      <c r="A11306">
        <v>7307154</v>
      </c>
      <c r="B11306">
        <v>21304</v>
      </c>
      <c r="C11306">
        <v>-492</v>
      </c>
      <c r="D11306" s="9">
        <f>ImportDateTime+OpportunityTblExcel[[#This Row],[DateDiff-Days]]</f>
        <v>44434.708333333336</v>
      </c>
      <c r="E11306">
        <v>75</v>
      </c>
      <c r="F11306" s="9">
        <f>OpportunityTblExcel[[#This Row],[Record Created On]]+OpportunityTblExcel[[#This Row],[DaysToClose]]</f>
        <v>44509.708333333336</v>
      </c>
      <c r="G11306">
        <f>IF(OpportunityTblExcel[[#This Row],[Status]]="Open","",OpportunityTblExcel[[#This Row],[Estimated Close Date]])</f>
        <v>44509.708333333336</v>
      </c>
      <c r="H11306" t="s">
        <v>381</v>
      </c>
      <c r="I11306">
        <v>9</v>
      </c>
      <c r="J11306" t="str">
        <f>_xlfn.XLOOKUP(OpportunityTblExcel[[#This Row],[OwnerSeq]],OwnerTbl[SystemUserSeq],OwnerTbl[Owner])</f>
        <v>David So</v>
      </c>
      <c r="K11306">
        <v>1166</v>
      </c>
      <c r="L11306">
        <v>6</v>
      </c>
      <c r="M11306" t="str">
        <f>_xlfn.XLOOKUP(OpportunityTblExcel[[#This Row],[ProductSeq]],ProductTbl[ProductSeq],ProductTbl[Product])</f>
        <v>Café A-100 Automatic</v>
      </c>
      <c r="N11306">
        <v>7001</v>
      </c>
      <c r="O11306" t="str">
        <f>_xlfn.XLOOKUP(OpportunityTblExcel[[#This Row],[CampaignSeq]],CampaignTbl[CampaignSeq],CampaignTbl[Campaign Name])</f>
        <v>Café A-100 Automatic plus Coffee Beans</v>
      </c>
      <c r="P11306" t="s">
        <v>410</v>
      </c>
      <c r="Q11306" t="b">
        <v>1</v>
      </c>
      <c r="R11306" s="42">
        <v>0</v>
      </c>
      <c r="S11306" s="44">
        <v>6578.4106666666667</v>
      </c>
      <c r="T11306" s="44">
        <v>6578.4106666666667</v>
      </c>
      <c r="U11306">
        <f>IF(OpportunityTblExcel[[#This Row],[Status]]="Won",OpportunityTblExcel[[#This Row],[Value]],"")</f>
        <v>6578.4106666666667</v>
      </c>
      <c r="V11306" t="s">
        <v>762</v>
      </c>
      <c r="W11306">
        <v>30</v>
      </c>
      <c r="X11306" t="s">
        <v>193</v>
      </c>
      <c r="Y11306" t="s">
        <v>260</v>
      </c>
      <c r="Z11306" t="s">
        <v>260</v>
      </c>
      <c r="AA1130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11307" spans="1:27">
      <c r="A11307">
        <v>5098819</v>
      </c>
      <c r="B11307">
        <v>21305</v>
      </c>
      <c r="C11307">
        <v>-492</v>
      </c>
      <c r="D11307" s="9">
        <f>ImportDateTime+OpportunityTblExcel[[#This Row],[DateDiff-Days]]</f>
        <v>44434.708333333336</v>
      </c>
      <c r="E11307">
        <v>58.75</v>
      </c>
      <c r="F11307" s="9">
        <f>OpportunityTblExcel[[#This Row],[Record Created On]]+OpportunityTblExcel[[#This Row],[DaysToClose]]</f>
        <v>44493.458333333336</v>
      </c>
      <c r="G11307">
        <f>IF(OpportunityTblExcel[[#This Row],[Status]]="Open","",OpportunityTblExcel[[#This Row],[Estimated Close Date]])</f>
        <v>44493.458333333336</v>
      </c>
      <c r="H11307" t="s">
        <v>380</v>
      </c>
      <c r="I11307">
        <v>1</v>
      </c>
      <c r="J11307" t="str">
        <f>_xlfn.XLOOKUP(OpportunityTblExcel[[#This Row],[OwnerSeq]],OwnerTbl[SystemUserSeq],OwnerTbl[Owner])</f>
        <v>Alan Steiner</v>
      </c>
      <c r="K11307">
        <v>1032</v>
      </c>
      <c r="L11307">
        <v>8</v>
      </c>
      <c r="M11307" t="str">
        <f>_xlfn.XLOOKUP(OpportunityTblExcel[[#This Row],[ProductSeq]],ProductTbl[ProductSeq],ProductTbl[Product])</f>
        <v>Airpot Lite</v>
      </c>
      <c r="N11307">
        <v>7004</v>
      </c>
      <c r="O11307" t="str">
        <f>_xlfn.XLOOKUP(OpportunityTblExcel[[#This Row],[CampaignSeq]],CampaignTbl[CampaignSeq],CampaignTbl[Campaign Name])</f>
        <v>Smart Brew 300 plus Coffee Beans</v>
      </c>
      <c r="P11307" t="s">
        <v>410</v>
      </c>
      <c r="Q11307" t="b">
        <v>0</v>
      </c>
      <c r="R11307" s="42">
        <v>0.03</v>
      </c>
      <c r="S11307" s="44">
        <v>5080.3466666666664</v>
      </c>
      <c r="T11307" s="44">
        <v>5080.3466666666664</v>
      </c>
      <c r="U11307" t="str">
        <f>IF(OpportunityTblExcel[[#This Row],[Status]]="Won",OpportunityTblExcel[[#This Row],[Value]],"")</f>
        <v/>
      </c>
      <c r="V11307" t="s">
        <v>192</v>
      </c>
      <c r="W11307">
        <v>50</v>
      </c>
      <c r="X11307" t="s">
        <v>193</v>
      </c>
      <c r="Y11307" t="s">
        <v>259</v>
      </c>
      <c r="Z11307" t="s">
        <v>412</v>
      </c>
      <c r="AA1130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1308" spans="1:27">
      <c r="A11308">
        <v>4920032</v>
      </c>
      <c r="B11308">
        <v>21306</v>
      </c>
      <c r="C11308">
        <v>-492</v>
      </c>
      <c r="D11308" s="9">
        <f>ImportDateTime+OpportunityTblExcel[[#This Row],[DateDiff-Days]]</f>
        <v>44434.708333333336</v>
      </c>
      <c r="E11308">
        <v>123.5</v>
      </c>
      <c r="F11308" s="9">
        <f>OpportunityTblExcel[[#This Row],[Record Created On]]+OpportunityTblExcel[[#This Row],[DaysToClose]]</f>
        <v>44558.208333333336</v>
      </c>
      <c r="G11308">
        <f>IF(OpportunityTblExcel[[#This Row],[Status]]="Open","",OpportunityTblExcel[[#This Row],[Estimated Close Date]])</f>
        <v>44558.208333333336</v>
      </c>
      <c r="H11308" t="s">
        <v>382</v>
      </c>
      <c r="I11308">
        <v>15</v>
      </c>
      <c r="J11308" t="str">
        <f>_xlfn.XLOOKUP(OpportunityTblExcel[[#This Row],[OwnerSeq]],OwnerTbl[SystemUserSeq],OwnerTbl[Owner])</f>
        <v>Julian Isla</v>
      </c>
      <c r="K11308">
        <v>1035</v>
      </c>
      <c r="L11308">
        <v>7</v>
      </c>
      <c r="M11308" t="str">
        <f>_xlfn.XLOOKUP(OpportunityTblExcel[[#This Row],[ProductSeq]],ProductTbl[ProductSeq],ProductTbl[Product])</f>
        <v>Crema Café XL</v>
      </c>
      <c r="N11308">
        <v>7004</v>
      </c>
      <c r="O11308" t="str">
        <f>_xlfn.XLOOKUP(OpportunityTblExcel[[#This Row],[CampaignSeq]],CampaignTbl[CampaignSeq],CampaignTbl[Campaign Name])</f>
        <v>Smart Brew 300 plus Coffee Beans</v>
      </c>
      <c r="P11308" t="s">
        <v>410</v>
      </c>
      <c r="Q11308" t="b">
        <v>0</v>
      </c>
      <c r="R11308" s="42">
        <v>0.01</v>
      </c>
      <c r="S11308" s="44">
        <v>5259.92</v>
      </c>
      <c r="T11308" s="44">
        <v>5259.92</v>
      </c>
      <c r="U11308" t="str">
        <f>IF(OpportunityTblExcel[[#This Row],[Status]]="Won",OpportunityTblExcel[[#This Row],[Value]],"")</f>
        <v/>
      </c>
      <c r="V11308" t="s">
        <v>762</v>
      </c>
      <c r="W11308">
        <v>90</v>
      </c>
      <c r="X11308" t="s">
        <v>194</v>
      </c>
      <c r="Y11308" t="s">
        <v>259</v>
      </c>
      <c r="Z11308" t="s">
        <v>412</v>
      </c>
      <c r="AA113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1309" spans="1:27">
      <c r="A11309">
        <v>1713520</v>
      </c>
      <c r="B11309">
        <v>21307</v>
      </c>
      <c r="C11309">
        <v>-492</v>
      </c>
      <c r="D11309" s="9">
        <f>ImportDateTime+OpportunityTblExcel[[#This Row],[DateDiff-Days]]</f>
        <v>44434.708333333336</v>
      </c>
      <c r="E11309">
        <v>72.25</v>
      </c>
      <c r="F11309" s="9">
        <f>OpportunityTblExcel[[#This Row],[Record Created On]]+OpportunityTblExcel[[#This Row],[DaysToClose]]</f>
        <v>44506.958333333336</v>
      </c>
      <c r="G11309">
        <f>IF(OpportunityTblExcel[[#This Row],[Status]]="Open","",OpportunityTblExcel[[#This Row],[Estimated Close Date]])</f>
        <v>44506.958333333336</v>
      </c>
      <c r="H11309" t="s">
        <v>381</v>
      </c>
      <c r="I11309">
        <v>14</v>
      </c>
      <c r="J11309" t="str">
        <f>_xlfn.XLOOKUP(OpportunityTblExcel[[#This Row],[OwnerSeq]],OwnerTbl[SystemUserSeq],OwnerTbl[Owner])</f>
        <v>Jeff Hay</v>
      </c>
      <c r="K11309">
        <v>1274</v>
      </c>
      <c r="L11309">
        <v>2</v>
      </c>
      <c r="M11309" t="str">
        <f>_xlfn.XLOOKUP(OpportunityTblExcel[[#This Row],[ProductSeq]],ProductTbl[ProductSeq],ProductTbl[Product])</f>
        <v>Hawaii - Light Roast</v>
      </c>
      <c r="N11309">
        <v>7003</v>
      </c>
      <c r="O11309" t="str">
        <f>_xlfn.XLOOKUP(OpportunityTblExcel[[#This Row],[CampaignSeq]],CampaignTbl[CampaignSeq],CampaignTbl[Campaign Name])</f>
        <v>Café S-200 Semiautomatic plus Service Agreement</v>
      </c>
      <c r="P11309" t="s">
        <v>383</v>
      </c>
      <c r="Q11309" t="b">
        <v>0</v>
      </c>
      <c r="R11309" s="42">
        <v>0.01</v>
      </c>
      <c r="S11309" s="44">
        <v>3439.52</v>
      </c>
      <c r="T11309" s="44">
        <v>3439.52</v>
      </c>
      <c r="U11309" t="str">
        <f>IF(OpportunityTblExcel[[#This Row],[Status]]="Won",OpportunityTblExcel[[#This Row],[Value]],"")</f>
        <v/>
      </c>
      <c r="V11309" t="s">
        <v>192</v>
      </c>
      <c r="W11309">
        <v>30</v>
      </c>
      <c r="X11309" t="s">
        <v>193</v>
      </c>
      <c r="Y11309" t="s">
        <v>259</v>
      </c>
      <c r="Z11309" t="s">
        <v>412</v>
      </c>
      <c r="AA113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11310" spans="1:27">
      <c r="A11310">
        <v>6279877</v>
      </c>
      <c r="B11310">
        <v>21308</v>
      </c>
      <c r="C11310">
        <v>-492</v>
      </c>
      <c r="D11310" s="9">
        <f>ImportDateTime+OpportunityTblExcel[[#This Row],[DateDiff-Days]]</f>
        <v>44434.708333333336</v>
      </c>
      <c r="E11310">
        <v>99.75</v>
      </c>
      <c r="F11310" s="9">
        <f>OpportunityTblExcel[[#This Row],[Record Created On]]+OpportunityTblExcel[[#This Row],[DaysToClose]]</f>
        <v>44534.458333333336</v>
      </c>
      <c r="G11310">
        <f>IF(OpportunityTblExcel[[#This Row],[Status]]="Open","",OpportunityTblExcel[[#This Row],[Estimated Close Date]])</f>
        <v>44534.458333333336</v>
      </c>
      <c r="H11310" t="s">
        <v>382</v>
      </c>
      <c r="I11310">
        <v>7</v>
      </c>
      <c r="J11310" t="str">
        <f>_xlfn.XLOOKUP(OpportunityTblExcel[[#This Row],[OwnerSeq]],OwnerTbl[SystemUserSeq],OwnerTbl[Owner])</f>
        <v>Christa Geller</v>
      </c>
      <c r="K11310">
        <v>1067</v>
      </c>
      <c r="L11310">
        <v>8</v>
      </c>
      <c r="M11310" t="str">
        <f>_xlfn.XLOOKUP(OpportunityTblExcel[[#This Row],[ProductSeq]],ProductTbl[ProductSeq],ProductTbl[Product])</f>
        <v>Airpot Lite</v>
      </c>
      <c r="N11310">
        <v>7000</v>
      </c>
      <c r="O11310" t="str">
        <f>_xlfn.XLOOKUP(OpportunityTblExcel[[#This Row],[CampaignSeq]],CampaignTbl[CampaignSeq],CampaignTbl[Campaign Name])</f>
        <v>None</v>
      </c>
      <c r="P11310" t="s">
        <v>410</v>
      </c>
      <c r="Q11310" t="b">
        <v>0</v>
      </c>
      <c r="R11310" s="42">
        <v>0.01</v>
      </c>
      <c r="S11310" s="44">
        <v>6293.9466666666667</v>
      </c>
      <c r="T11310" s="44">
        <v>6293.9466666666667</v>
      </c>
      <c r="U11310" t="str">
        <f>IF(OpportunityTblExcel[[#This Row],[Status]]="Won",OpportunityTblExcel[[#This Row],[Value]],"")</f>
        <v/>
      </c>
      <c r="V11310" t="s">
        <v>192</v>
      </c>
      <c r="W11310">
        <v>50</v>
      </c>
      <c r="X11310" t="s">
        <v>193</v>
      </c>
      <c r="Y11310" t="s">
        <v>259</v>
      </c>
      <c r="Z11310" t="s">
        <v>412</v>
      </c>
      <c r="AA113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1311" spans="1:27">
      <c r="A11311">
        <v>9530688</v>
      </c>
      <c r="B11311">
        <v>21309</v>
      </c>
      <c r="C11311">
        <v>-492</v>
      </c>
      <c r="D11311" s="9">
        <f>ImportDateTime+OpportunityTblExcel[[#This Row],[DateDiff-Days]]</f>
        <v>44434.708333333336</v>
      </c>
      <c r="E11311">
        <v>74.75</v>
      </c>
      <c r="F11311" s="9">
        <f>OpportunityTblExcel[[#This Row],[Record Created On]]+OpportunityTblExcel[[#This Row],[DaysToClose]]</f>
        <v>44509.458333333336</v>
      </c>
      <c r="G11311">
        <f>IF(OpportunityTblExcel[[#This Row],[Status]]="Open","",OpportunityTblExcel[[#This Row],[Estimated Close Date]])</f>
        <v>44509.458333333336</v>
      </c>
      <c r="H11311" t="s">
        <v>381</v>
      </c>
      <c r="I11311">
        <v>10</v>
      </c>
      <c r="J11311" t="str">
        <f>_xlfn.XLOOKUP(OpportunityTblExcel[[#This Row],[OwnerSeq]],OwnerTbl[SystemUserSeq],OwnerTbl[Owner])</f>
        <v>Diane Prescott</v>
      </c>
      <c r="K11311">
        <v>1177</v>
      </c>
      <c r="L11311">
        <v>6</v>
      </c>
      <c r="M11311" t="str">
        <f>_xlfn.XLOOKUP(OpportunityTblExcel[[#This Row],[ProductSeq]],ProductTbl[ProductSeq],ProductTbl[Product])</f>
        <v>Café A-100 Automatic</v>
      </c>
      <c r="N11311">
        <v>7004</v>
      </c>
      <c r="O11311" t="str">
        <f>_xlfn.XLOOKUP(OpportunityTblExcel[[#This Row],[CampaignSeq]],CampaignTbl[CampaignSeq],CampaignTbl[Campaign Name])</f>
        <v>Smart Brew 300 plus Coffee Beans</v>
      </c>
      <c r="P11311" t="s">
        <v>383</v>
      </c>
      <c r="Q11311" t="b">
        <v>0</v>
      </c>
      <c r="R11311" s="42">
        <v>0</v>
      </c>
      <c r="S11311" s="44">
        <v>6116.9466666666667</v>
      </c>
      <c r="T11311" s="44">
        <v>6116.9466666666667</v>
      </c>
      <c r="U11311" t="str">
        <f>IF(OpportunityTblExcel[[#This Row],[Status]]="Won",OpportunityTblExcel[[#This Row],[Value]],"")</f>
        <v/>
      </c>
      <c r="V11311" t="s">
        <v>190</v>
      </c>
      <c r="W11311">
        <v>50</v>
      </c>
      <c r="X11311" t="s">
        <v>193</v>
      </c>
      <c r="Y11311" t="s">
        <v>259</v>
      </c>
      <c r="Z11311" t="s">
        <v>412</v>
      </c>
      <c r="AA113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1312" spans="1:27">
      <c r="A11312">
        <v>2782396</v>
      </c>
      <c r="B11312">
        <v>21310</v>
      </c>
      <c r="C11312">
        <v>-492</v>
      </c>
      <c r="D11312" s="9">
        <f>ImportDateTime+OpportunityTblExcel[[#This Row],[DateDiff-Days]]</f>
        <v>44434.708333333336</v>
      </c>
      <c r="E11312">
        <v>80</v>
      </c>
      <c r="F11312" s="9">
        <f>OpportunityTblExcel[[#This Row],[Record Created On]]+OpportunityTblExcel[[#This Row],[DaysToClose]]</f>
        <v>44514.708333333336</v>
      </c>
      <c r="G11312">
        <f>IF(OpportunityTblExcel[[#This Row],[Status]]="Open","",OpportunityTblExcel[[#This Row],[Estimated Close Date]])</f>
        <v>44514.708333333336</v>
      </c>
      <c r="H11312" t="s">
        <v>381</v>
      </c>
      <c r="I11312">
        <v>6</v>
      </c>
      <c r="J11312" t="str">
        <f>_xlfn.XLOOKUP(OpportunityTblExcel[[#This Row],[OwnerSeq]],OwnerTbl[SystemUserSeq],OwnerTbl[Owner])</f>
        <v>Carlos Grilo</v>
      </c>
      <c r="K11312">
        <v>1018</v>
      </c>
      <c r="L11312">
        <v>10</v>
      </c>
      <c r="M11312" t="str">
        <f>_xlfn.XLOOKUP(OpportunityTblExcel[[#This Row],[ProductSeq]],ProductTbl[ProductSeq],ProductTbl[Product])</f>
        <v>Café PG-1 Pro</v>
      </c>
      <c r="N11312">
        <v>7000</v>
      </c>
      <c r="O11312" t="str">
        <f>_xlfn.XLOOKUP(OpportunityTblExcel[[#This Row],[CampaignSeq]],CampaignTbl[CampaignSeq],CampaignTbl[Campaign Name])</f>
        <v>None</v>
      </c>
      <c r="P11312" t="s">
        <v>383</v>
      </c>
      <c r="Q11312" t="b">
        <v>1</v>
      </c>
      <c r="R11312" s="42">
        <v>0.01</v>
      </c>
      <c r="S11312" s="44">
        <v>6140.0266666666666</v>
      </c>
      <c r="T11312" s="44">
        <v>6140.0266666666666</v>
      </c>
      <c r="U11312" t="str">
        <f>IF(OpportunityTblExcel[[#This Row],[Status]]="Won",OpportunityTblExcel[[#This Row],[Value]],"")</f>
        <v/>
      </c>
      <c r="V11312" t="s">
        <v>763</v>
      </c>
      <c r="W11312">
        <v>50</v>
      </c>
      <c r="X11312" t="s">
        <v>193</v>
      </c>
      <c r="Y11312" t="s">
        <v>259</v>
      </c>
      <c r="Z11312" t="s">
        <v>412</v>
      </c>
      <c r="AA1131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1313" spans="1:27">
      <c r="A11313">
        <v>1725382</v>
      </c>
      <c r="B11313">
        <v>21311</v>
      </c>
      <c r="C11313">
        <v>-492</v>
      </c>
      <c r="D11313" s="9">
        <f>ImportDateTime+OpportunityTblExcel[[#This Row],[DateDiff-Days]]</f>
        <v>44434.708333333336</v>
      </c>
      <c r="E11313">
        <v>100.5</v>
      </c>
      <c r="F11313" s="9">
        <f>OpportunityTblExcel[[#This Row],[Record Created On]]+OpportunityTblExcel[[#This Row],[DaysToClose]]</f>
        <v>44535.208333333336</v>
      </c>
      <c r="G11313">
        <f>IF(OpportunityTblExcel[[#This Row],[Status]]="Open","",OpportunityTblExcel[[#This Row],[Estimated Close Date]])</f>
        <v>44535.208333333336</v>
      </c>
      <c r="H11313" t="s">
        <v>382</v>
      </c>
      <c r="I11313">
        <v>15</v>
      </c>
      <c r="J11313" t="str">
        <f>_xlfn.XLOOKUP(OpportunityTblExcel[[#This Row],[OwnerSeq]],OwnerTbl[SystemUserSeq],OwnerTbl[Owner])</f>
        <v>Julian Isla</v>
      </c>
      <c r="K11313">
        <v>1065</v>
      </c>
      <c r="L11313">
        <v>7</v>
      </c>
      <c r="M11313" t="str">
        <f>_xlfn.XLOOKUP(OpportunityTblExcel[[#This Row],[ProductSeq]],ProductTbl[ProductSeq],ProductTbl[Product])</f>
        <v>Crema Café XL</v>
      </c>
      <c r="N11313">
        <v>7003</v>
      </c>
      <c r="O11313" t="str">
        <f>_xlfn.XLOOKUP(OpportunityTblExcel[[#This Row],[CampaignSeq]],CampaignTbl[CampaignSeq],CampaignTbl[Campaign Name])</f>
        <v>Café S-200 Semiautomatic plus Service Agreement</v>
      </c>
      <c r="P11313" t="s">
        <v>411</v>
      </c>
      <c r="Q11313" t="b">
        <v>0</v>
      </c>
      <c r="R11313" s="42">
        <v>0.01</v>
      </c>
      <c r="S11313" s="44">
        <v>5650.64</v>
      </c>
      <c r="T11313" s="44">
        <v>5650.64</v>
      </c>
      <c r="U11313" t="str">
        <f>IF(OpportunityTblExcel[[#This Row],[Status]]="Won",OpportunityTblExcel[[#This Row],[Value]],"")</f>
        <v/>
      </c>
      <c r="V11313" t="s">
        <v>190</v>
      </c>
      <c r="W11313">
        <v>90</v>
      </c>
      <c r="X11313" t="s">
        <v>194</v>
      </c>
      <c r="Y11313" t="s">
        <v>259</v>
      </c>
      <c r="Z11313" t="s">
        <v>412</v>
      </c>
      <c r="AA11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314" spans="1:27">
      <c r="A11314">
        <v>2009801</v>
      </c>
      <c r="B11314">
        <v>21312</v>
      </c>
      <c r="C11314">
        <v>-492</v>
      </c>
      <c r="D11314" s="9">
        <f>ImportDateTime+OpportunityTblExcel[[#This Row],[DateDiff-Days]]</f>
        <v>44434.708333333336</v>
      </c>
      <c r="E11314">
        <v>76.25</v>
      </c>
      <c r="F11314" s="9">
        <f>OpportunityTblExcel[[#This Row],[Record Created On]]+OpportunityTblExcel[[#This Row],[DaysToClose]]</f>
        <v>44510.958333333336</v>
      </c>
      <c r="G11314">
        <f>IF(OpportunityTblExcel[[#This Row],[Status]]="Open","",OpportunityTblExcel[[#This Row],[Estimated Close Date]])</f>
        <v>44510.958333333336</v>
      </c>
      <c r="H11314" t="s">
        <v>381</v>
      </c>
      <c r="I11314">
        <v>2</v>
      </c>
      <c r="J11314" t="str">
        <f>_xlfn.XLOOKUP(OpportunityTblExcel[[#This Row],[OwnerSeq]],OwnerTbl[SystemUserSeq],OwnerTbl[Owner])</f>
        <v>Alicia Thomber</v>
      </c>
      <c r="K11314">
        <v>1104</v>
      </c>
      <c r="L11314">
        <v>10</v>
      </c>
      <c r="M11314" t="str">
        <f>_xlfn.XLOOKUP(OpportunityTblExcel[[#This Row],[ProductSeq]],ProductTbl[ProductSeq],ProductTbl[Product])</f>
        <v>Café PG-1 Pro</v>
      </c>
      <c r="N11314">
        <v>7000</v>
      </c>
      <c r="O11314" t="str">
        <f>_xlfn.XLOOKUP(OpportunityTblExcel[[#This Row],[CampaignSeq]],CampaignTbl[CampaignSeq],CampaignTbl[Campaign Name])</f>
        <v>None</v>
      </c>
      <c r="P11314" t="s">
        <v>410</v>
      </c>
      <c r="Q11314" t="b">
        <v>1</v>
      </c>
      <c r="R11314" s="42">
        <v>0</v>
      </c>
      <c r="S11314" s="44">
        <v>4454.08</v>
      </c>
      <c r="T11314" s="44">
        <v>4454.08</v>
      </c>
      <c r="U11314" t="str">
        <f>IF(OpportunityTblExcel[[#This Row],[Status]]="Won",OpportunityTblExcel[[#This Row],[Value]],"")</f>
        <v/>
      </c>
      <c r="V11314" t="s">
        <v>190</v>
      </c>
      <c r="W11314">
        <v>30</v>
      </c>
      <c r="X11314" t="s">
        <v>193</v>
      </c>
      <c r="Y11314" t="s">
        <v>259</v>
      </c>
      <c r="Z11314" t="s">
        <v>412</v>
      </c>
      <c r="AA1131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PG-1 Pro</v>
      </c>
    </row>
    <row r="11315" spans="1:27">
      <c r="A11315">
        <v>7486259</v>
      </c>
      <c r="B11315">
        <v>21313</v>
      </c>
      <c r="C11315">
        <v>-492</v>
      </c>
      <c r="D11315" s="9">
        <f>ImportDateTime+OpportunityTblExcel[[#This Row],[DateDiff-Days]]</f>
        <v>44434.708333333336</v>
      </c>
      <c r="E11315">
        <v>88.75</v>
      </c>
      <c r="F11315" s="9">
        <f>OpportunityTblExcel[[#This Row],[Record Created On]]+OpportunityTblExcel[[#This Row],[DaysToClose]]</f>
        <v>44523.458333333336</v>
      </c>
      <c r="G11315">
        <f>IF(OpportunityTblExcel[[#This Row],[Status]]="Open","",OpportunityTblExcel[[#This Row],[Estimated Close Date]])</f>
        <v>44523.458333333336</v>
      </c>
      <c r="H11315" t="s">
        <v>381</v>
      </c>
      <c r="I11315">
        <v>14</v>
      </c>
      <c r="J11315" t="str">
        <f>_xlfn.XLOOKUP(OpportunityTblExcel[[#This Row],[OwnerSeq]],OwnerTbl[SystemUserSeq],OwnerTbl[Owner])</f>
        <v>Jeff Hay</v>
      </c>
      <c r="K11315">
        <v>1050</v>
      </c>
      <c r="L11315">
        <v>2</v>
      </c>
      <c r="M11315" t="str">
        <f>_xlfn.XLOOKUP(OpportunityTblExcel[[#This Row],[ProductSeq]],ProductTbl[ProductSeq],ProductTbl[Product])</f>
        <v>Hawaii - Light Roast</v>
      </c>
      <c r="N11315">
        <v>7000</v>
      </c>
      <c r="O11315" t="str">
        <f>_xlfn.XLOOKUP(OpportunityTblExcel[[#This Row],[CampaignSeq]],CampaignTbl[CampaignSeq],CampaignTbl[Campaign Name])</f>
        <v>None</v>
      </c>
      <c r="P11315" t="s">
        <v>410</v>
      </c>
      <c r="Q11315" t="b">
        <v>1</v>
      </c>
      <c r="R11315" s="42">
        <v>0.01</v>
      </c>
      <c r="S11315" s="44">
        <v>3012.2933333333335</v>
      </c>
      <c r="T11315" s="44">
        <v>3012.2933333333335</v>
      </c>
      <c r="U11315" t="str">
        <f>IF(OpportunityTblExcel[[#This Row],[Status]]="Won",OpportunityTblExcel[[#This Row],[Value]],"")</f>
        <v/>
      </c>
      <c r="V11315" t="s">
        <v>190</v>
      </c>
      <c r="W11315">
        <v>50</v>
      </c>
      <c r="X11315" t="s">
        <v>193</v>
      </c>
      <c r="Y11315" t="s">
        <v>259</v>
      </c>
      <c r="Z11315" t="s">
        <v>412</v>
      </c>
      <c r="AA113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316" spans="1:27">
      <c r="A11316">
        <v>7582935</v>
      </c>
      <c r="B11316">
        <v>21314</v>
      </c>
      <c r="C11316">
        <v>-492</v>
      </c>
      <c r="D11316" s="9">
        <f>ImportDateTime+OpportunityTblExcel[[#This Row],[DateDiff-Days]]</f>
        <v>44434.708333333336</v>
      </c>
      <c r="E11316">
        <v>124.5</v>
      </c>
      <c r="F11316" s="9">
        <f>OpportunityTblExcel[[#This Row],[Record Created On]]+OpportunityTblExcel[[#This Row],[DaysToClose]]</f>
        <v>44559.208333333336</v>
      </c>
      <c r="G11316">
        <f>IF(OpportunityTblExcel[[#This Row],[Status]]="Open","",OpportunityTblExcel[[#This Row],[Estimated Close Date]])</f>
        <v>44559.208333333336</v>
      </c>
      <c r="H11316" t="s">
        <v>382</v>
      </c>
      <c r="I11316">
        <v>4</v>
      </c>
      <c r="J11316" t="str">
        <f>_xlfn.XLOOKUP(OpportunityTblExcel[[#This Row],[OwnerSeq]],OwnerTbl[SystemUserSeq],OwnerTbl[Owner])</f>
        <v>Amy Alberts</v>
      </c>
      <c r="K11316">
        <v>1037</v>
      </c>
      <c r="L11316">
        <v>7</v>
      </c>
      <c r="M11316" t="str">
        <f>_xlfn.XLOOKUP(OpportunityTblExcel[[#This Row],[ProductSeq]],ProductTbl[ProductSeq],ProductTbl[Product])</f>
        <v>Crema Café XL</v>
      </c>
      <c r="N11316">
        <v>7000</v>
      </c>
      <c r="O11316" t="str">
        <f>_xlfn.XLOOKUP(OpportunityTblExcel[[#This Row],[CampaignSeq]],CampaignTbl[CampaignSeq],CampaignTbl[Campaign Name])</f>
        <v>None</v>
      </c>
      <c r="P11316" t="s">
        <v>411</v>
      </c>
      <c r="Q11316" t="b">
        <v>0</v>
      </c>
      <c r="R11316" s="42">
        <v>0.01</v>
      </c>
      <c r="S11316" s="44">
        <v>4167.0333333333338</v>
      </c>
      <c r="T11316" s="44">
        <v>4167.0333333333338</v>
      </c>
      <c r="U11316">
        <f>IF(OpportunityTblExcel[[#This Row],[Status]]="Won",OpportunityTblExcel[[#This Row],[Value]],"")</f>
        <v>4167.0333333333338</v>
      </c>
      <c r="V11316" t="s">
        <v>190</v>
      </c>
      <c r="W11316">
        <v>50</v>
      </c>
      <c r="X11316" t="s">
        <v>193</v>
      </c>
      <c r="Y11316" t="s">
        <v>260</v>
      </c>
      <c r="Z11316" t="s">
        <v>260</v>
      </c>
      <c r="AA113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1317" spans="1:27">
      <c r="A11317">
        <v>8112423</v>
      </c>
      <c r="B11317">
        <v>21315</v>
      </c>
      <c r="C11317">
        <v>-492</v>
      </c>
      <c r="D11317" s="9">
        <f>ImportDateTime+OpportunityTblExcel[[#This Row],[DateDiff-Days]]</f>
        <v>44434.708333333336</v>
      </c>
      <c r="E11317">
        <v>113.75</v>
      </c>
      <c r="F11317" s="9">
        <f>OpportunityTblExcel[[#This Row],[Record Created On]]+OpportunityTblExcel[[#This Row],[DaysToClose]]</f>
        <v>44548.458333333336</v>
      </c>
      <c r="G11317">
        <f>IF(OpportunityTblExcel[[#This Row],[Status]]="Open","",OpportunityTblExcel[[#This Row],[Estimated Close Date]])</f>
        <v>44548.458333333336</v>
      </c>
      <c r="H11317" t="s">
        <v>382</v>
      </c>
      <c r="I11317">
        <v>5</v>
      </c>
      <c r="J11317" t="str">
        <f>_xlfn.XLOOKUP(OpportunityTblExcel[[#This Row],[OwnerSeq]],OwnerTbl[SystemUserSeq],OwnerTbl[Owner])</f>
        <v>Anne Weiler</v>
      </c>
      <c r="K11317">
        <v>1068</v>
      </c>
      <c r="L11317">
        <v>7</v>
      </c>
      <c r="M11317" t="str">
        <f>_xlfn.XLOOKUP(OpportunityTblExcel[[#This Row],[ProductSeq]],ProductTbl[ProductSeq],ProductTbl[Product])</f>
        <v>Crema Café XL</v>
      </c>
      <c r="N11317">
        <v>7000</v>
      </c>
      <c r="O11317" t="str">
        <f>_xlfn.XLOOKUP(OpportunityTblExcel[[#This Row],[CampaignSeq]],CampaignTbl[CampaignSeq],CampaignTbl[Campaign Name])</f>
        <v>None</v>
      </c>
      <c r="P11317" t="s">
        <v>410</v>
      </c>
      <c r="Q11317" t="b">
        <v>0</v>
      </c>
      <c r="R11317" s="42">
        <v>0.04</v>
      </c>
      <c r="S11317" s="44">
        <v>6276.9359999999997</v>
      </c>
      <c r="T11317" s="44">
        <v>6276.9359999999997</v>
      </c>
      <c r="U11317">
        <f>IF(OpportunityTblExcel[[#This Row],[Status]]="Won",OpportunityTblExcel[[#This Row],[Value]],"")</f>
        <v>6276.9359999999997</v>
      </c>
      <c r="V11317" t="s">
        <v>190</v>
      </c>
      <c r="W11317">
        <v>50</v>
      </c>
      <c r="X11317" t="s">
        <v>193</v>
      </c>
      <c r="Y11317" t="s">
        <v>260</v>
      </c>
      <c r="Z11317" t="s">
        <v>260</v>
      </c>
      <c r="AA113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11318" spans="1:27">
      <c r="A11318">
        <v>1875675</v>
      </c>
      <c r="B11318">
        <v>21316</v>
      </c>
      <c r="C11318">
        <v>-492</v>
      </c>
      <c r="D11318" s="9">
        <f>ImportDateTime+OpportunityTblExcel[[#This Row],[DateDiff-Days]]</f>
        <v>44434.708333333336</v>
      </c>
      <c r="E11318">
        <v>90.75</v>
      </c>
      <c r="F11318" s="9">
        <f>OpportunityTblExcel[[#This Row],[Record Created On]]+OpportunityTblExcel[[#This Row],[DaysToClose]]</f>
        <v>44525.458333333336</v>
      </c>
      <c r="G11318">
        <f>IF(OpportunityTblExcel[[#This Row],[Status]]="Open","",OpportunityTblExcel[[#This Row],[Estimated Close Date]])</f>
        <v>44525.458333333336</v>
      </c>
      <c r="H11318" t="s">
        <v>382</v>
      </c>
      <c r="I11318">
        <v>13</v>
      </c>
      <c r="J11318" t="str">
        <f>_xlfn.XLOOKUP(OpportunityTblExcel[[#This Row],[OwnerSeq]],OwnerTbl[SystemUserSeq],OwnerTbl[Owner])</f>
        <v>Jamie Reding</v>
      </c>
      <c r="K11318">
        <v>1076</v>
      </c>
      <c r="L11318">
        <v>5</v>
      </c>
      <c r="M11318" t="str">
        <f>_xlfn.XLOOKUP(OpportunityTblExcel[[#This Row],[ProductSeq]],ProductTbl[ProductSeq],ProductTbl[Product])</f>
        <v>Smart Brew 300</v>
      </c>
      <c r="N11318">
        <v>7000</v>
      </c>
      <c r="O11318" t="str">
        <f>_xlfn.XLOOKUP(OpportunityTblExcel[[#This Row],[CampaignSeq]],CampaignTbl[CampaignSeq],CampaignTbl[Campaign Name])</f>
        <v>None</v>
      </c>
      <c r="P11318" t="s">
        <v>383</v>
      </c>
      <c r="Q11318" t="b">
        <v>0</v>
      </c>
      <c r="R11318" s="42">
        <v>0.02</v>
      </c>
      <c r="S11318" s="44">
        <v>3092.9385599999996</v>
      </c>
      <c r="T11318" s="44">
        <v>3092.9385599999996</v>
      </c>
      <c r="U11318">
        <f>IF(OpportunityTblExcel[[#This Row],[Status]]="Won",OpportunityTblExcel[[#This Row],[Value]],"")</f>
        <v>3092.9385599999996</v>
      </c>
      <c r="V11318" t="s">
        <v>190</v>
      </c>
      <c r="W11318">
        <v>30</v>
      </c>
      <c r="X11318" t="s">
        <v>193</v>
      </c>
      <c r="Y11318" t="s">
        <v>260</v>
      </c>
      <c r="Z11318" t="s">
        <v>260</v>
      </c>
      <c r="AA113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319" spans="1:27">
      <c r="A11319">
        <v>7562193</v>
      </c>
      <c r="B11319">
        <v>21317</v>
      </c>
      <c r="C11319">
        <v>-492</v>
      </c>
      <c r="D11319" s="9">
        <f>ImportDateTime+OpportunityTblExcel[[#This Row],[DateDiff-Days]]</f>
        <v>44434.708333333336</v>
      </c>
      <c r="E11319">
        <v>108</v>
      </c>
      <c r="F11319" s="9">
        <f>OpportunityTblExcel[[#This Row],[Record Created On]]+OpportunityTblExcel[[#This Row],[DaysToClose]]</f>
        <v>44542.708333333336</v>
      </c>
      <c r="G11319">
        <f>IF(OpportunityTblExcel[[#This Row],[Status]]="Open","",OpportunityTblExcel[[#This Row],[Estimated Close Date]])</f>
        <v>44542.708333333336</v>
      </c>
      <c r="H11319" t="s">
        <v>382</v>
      </c>
      <c r="I11319">
        <v>15</v>
      </c>
      <c r="J11319" t="str">
        <f>_xlfn.XLOOKUP(OpportunityTblExcel[[#This Row],[OwnerSeq]],OwnerTbl[SystemUserSeq],OwnerTbl[Owner])</f>
        <v>Julian Isla</v>
      </c>
      <c r="K11319">
        <v>1239</v>
      </c>
      <c r="L11319">
        <v>2</v>
      </c>
      <c r="M11319" t="str">
        <f>_xlfn.XLOOKUP(OpportunityTblExcel[[#This Row],[ProductSeq]],ProductTbl[ProductSeq],ProductTbl[Product])</f>
        <v>Hawaii - Light Roast</v>
      </c>
      <c r="N11319">
        <v>7000</v>
      </c>
      <c r="O11319" t="str">
        <f>_xlfn.XLOOKUP(OpportunityTblExcel[[#This Row],[CampaignSeq]],CampaignTbl[CampaignSeq],CampaignTbl[Campaign Name])</f>
        <v>None</v>
      </c>
      <c r="P11319" t="s">
        <v>383</v>
      </c>
      <c r="Q11319" t="b">
        <v>1</v>
      </c>
      <c r="R11319" s="42">
        <v>0.01</v>
      </c>
      <c r="S11319" s="44">
        <v>4260.4266666666663</v>
      </c>
      <c r="T11319" s="44">
        <v>4260.4266666666663</v>
      </c>
      <c r="U11319" t="str">
        <f>IF(OpportunityTblExcel[[#This Row],[Status]]="Won",OpportunityTblExcel[[#This Row],[Value]],"")</f>
        <v/>
      </c>
      <c r="V11319" t="s">
        <v>190</v>
      </c>
      <c r="W11319">
        <v>50</v>
      </c>
      <c r="X11319" t="s">
        <v>193</v>
      </c>
      <c r="Y11319" t="s">
        <v>259</v>
      </c>
      <c r="Z11319" t="s">
        <v>412</v>
      </c>
      <c r="AA1131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Hawaii - Light Roast</v>
      </c>
    </row>
    <row r="11320" spans="1:27">
      <c r="A11320">
        <v>2198238</v>
      </c>
      <c r="B11320">
        <v>21318</v>
      </c>
      <c r="C11320">
        <v>-493</v>
      </c>
      <c r="D11320" s="9">
        <f>ImportDateTime+OpportunityTblExcel[[#This Row],[DateDiff-Days]]</f>
        <v>44433.708333333336</v>
      </c>
      <c r="E11320">
        <v>130</v>
      </c>
      <c r="F11320" s="9">
        <f>OpportunityTblExcel[[#This Row],[Record Created On]]+OpportunityTblExcel[[#This Row],[DaysToClose]]</f>
        <v>44563.708333333336</v>
      </c>
      <c r="G11320">
        <f>IF(OpportunityTblExcel[[#This Row],[Status]]="Open","",OpportunityTblExcel[[#This Row],[Estimated Close Date]])</f>
        <v>44563.708333333336</v>
      </c>
      <c r="H11320" t="s">
        <v>382</v>
      </c>
      <c r="I11320">
        <v>15</v>
      </c>
      <c r="J11320" t="str">
        <f>_xlfn.XLOOKUP(OpportunityTblExcel[[#This Row],[OwnerSeq]],OwnerTbl[SystemUserSeq],OwnerTbl[Owner])</f>
        <v>Julian Isla</v>
      </c>
      <c r="K11320">
        <v>1044</v>
      </c>
      <c r="L11320">
        <v>5</v>
      </c>
      <c r="M11320" t="str">
        <f>_xlfn.XLOOKUP(OpportunityTblExcel[[#This Row],[ProductSeq]],ProductTbl[ProductSeq],ProductTbl[Product])</f>
        <v>Smart Brew 300</v>
      </c>
      <c r="N11320">
        <v>7000</v>
      </c>
      <c r="O11320" t="str">
        <f>_xlfn.XLOOKUP(OpportunityTblExcel[[#This Row],[CampaignSeq]],CampaignTbl[CampaignSeq],CampaignTbl[Campaign Name])</f>
        <v>None</v>
      </c>
      <c r="P11320" t="s">
        <v>383</v>
      </c>
      <c r="Q11320" t="b">
        <v>1</v>
      </c>
      <c r="R11320" s="42">
        <v>0.01</v>
      </c>
      <c r="S11320" s="44">
        <v>6598.8266666666668</v>
      </c>
      <c r="T11320" s="44">
        <v>6598.8266666666668</v>
      </c>
      <c r="U11320" t="str">
        <f>IF(OpportunityTblExcel[[#This Row],[Status]]="Won",OpportunityTblExcel[[#This Row],[Value]],"")</f>
        <v/>
      </c>
      <c r="V11320" t="s">
        <v>192</v>
      </c>
      <c r="W11320">
        <v>50</v>
      </c>
      <c r="X11320" t="s">
        <v>193</v>
      </c>
      <c r="Y11320" t="s">
        <v>259</v>
      </c>
      <c r="Z11320" t="s">
        <v>412</v>
      </c>
      <c r="AA1132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321" spans="1:27">
      <c r="A11321">
        <v>5928499</v>
      </c>
      <c r="B11321">
        <v>21319</v>
      </c>
      <c r="C11321">
        <v>-493</v>
      </c>
      <c r="D11321" s="9">
        <f>ImportDateTime+OpportunityTblExcel[[#This Row],[DateDiff-Days]]</f>
        <v>44433.708333333336</v>
      </c>
      <c r="E11321">
        <v>102.5</v>
      </c>
      <c r="F11321" s="9">
        <f>OpportunityTblExcel[[#This Row],[Record Created On]]+OpportunityTblExcel[[#This Row],[DaysToClose]]</f>
        <v>44536.208333333336</v>
      </c>
      <c r="G11321">
        <f>IF(OpportunityTblExcel[[#This Row],[Status]]="Open","",OpportunityTblExcel[[#This Row],[Estimated Close Date]])</f>
        <v>44536.208333333336</v>
      </c>
      <c r="H11321" t="s">
        <v>382</v>
      </c>
      <c r="I11321">
        <v>7</v>
      </c>
      <c r="J11321" t="str">
        <f>_xlfn.XLOOKUP(OpportunityTblExcel[[#This Row],[OwnerSeq]],OwnerTbl[SystemUserSeq],OwnerTbl[Owner])</f>
        <v>Christa Geller</v>
      </c>
      <c r="K11321">
        <v>1071</v>
      </c>
      <c r="L11321">
        <v>7</v>
      </c>
      <c r="M11321" t="str">
        <f>_xlfn.XLOOKUP(OpportunityTblExcel[[#This Row],[ProductSeq]],ProductTbl[ProductSeq],ProductTbl[Product])</f>
        <v>Crema Café XL</v>
      </c>
      <c r="N11321">
        <v>7005</v>
      </c>
      <c r="O11321" t="str">
        <f>_xlfn.XLOOKUP(OpportunityTblExcel[[#This Row],[CampaignSeq]],CampaignTbl[CampaignSeq],CampaignTbl[Campaign Name])</f>
        <v>Café PG-1 Professional plus Coffee Cloud Subscription</v>
      </c>
      <c r="P11321" t="s">
        <v>411</v>
      </c>
      <c r="Q11321" t="b">
        <v>0</v>
      </c>
      <c r="R11321" s="42">
        <v>0.01</v>
      </c>
      <c r="S11321" s="44">
        <v>4538.54</v>
      </c>
      <c r="T11321" s="44">
        <v>4538.54</v>
      </c>
      <c r="U11321" t="str">
        <f>IF(OpportunityTblExcel[[#This Row],[Status]]="Won",OpportunityTblExcel[[#This Row],[Value]],"")</f>
        <v/>
      </c>
      <c r="V11321" t="s">
        <v>192</v>
      </c>
      <c r="W11321">
        <v>50</v>
      </c>
      <c r="X11321" t="s">
        <v>193</v>
      </c>
      <c r="Y11321" t="s">
        <v>259</v>
      </c>
      <c r="Z11321" t="s">
        <v>412</v>
      </c>
      <c r="AA113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322" spans="1:27">
      <c r="A11322">
        <v>6388387</v>
      </c>
      <c r="B11322">
        <v>21320</v>
      </c>
      <c r="C11322">
        <v>-493</v>
      </c>
      <c r="D11322" s="9">
        <f>ImportDateTime+OpportunityTblExcel[[#This Row],[DateDiff-Days]]</f>
        <v>44433.708333333336</v>
      </c>
      <c r="E11322">
        <v>101</v>
      </c>
      <c r="F11322" s="9">
        <f>OpportunityTblExcel[[#This Row],[Record Created On]]+OpportunityTblExcel[[#This Row],[DaysToClose]]</f>
        <v>44534.708333333336</v>
      </c>
      <c r="G11322">
        <f>IF(OpportunityTblExcel[[#This Row],[Status]]="Open","",OpportunityTblExcel[[#This Row],[Estimated Close Date]])</f>
        <v>44534.708333333336</v>
      </c>
      <c r="H11322" t="s">
        <v>382</v>
      </c>
      <c r="I11322">
        <v>8</v>
      </c>
      <c r="J11322" t="str">
        <f>_xlfn.XLOOKUP(OpportunityTblExcel[[#This Row],[OwnerSeq]],OwnerTbl[SystemUserSeq],OwnerTbl[Owner])</f>
        <v>Dan Jump</v>
      </c>
      <c r="K11322">
        <v>1078</v>
      </c>
      <c r="L11322">
        <v>7</v>
      </c>
      <c r="M11322" t="str">
        <f>_xlfn.XLOOKUP(OpportunityTblExcel[[#This Row],[ProductSeq]],ProductTbl[ProductSeq],ProductTbl[Product])</f>
        <v>Crema Café XL</v>
      </c>
      <c r="N11322">
        <v>7000</v>
      </c>
      <c r="O11322" t="str">
        <f>_xlfn.XLOOKUP(OpportunityTblExcel[[#This Row],[CampaignSeq]],CampaignTbl[CampaignSeq],CampaignTbl[Campaign Name])</f>
        <v>None</v>
      </c>
      <c r="P11322" t="s">
        <v>383</v>
      </c>
      <c r="Q11322" t="b">
        <v>0</v>
      </c>
      <c r="R11322" s="42">
        <v>0</v>
      </c>
      <c r="S11322" s="44">
        <v>5327.6040000000003</v>
      </c>
      <c r="T11322" s="44">
        <v>5327.6040000000003</v>
      </c>
      <c r="U11322" t="str">
        <f>IF(OpportunityTblExcel[[#This Row],[Status]]="Won",OpportunityTblExcel[[#This Row],[Value]],"")</f>
        <v/>
      </c>
      <c r="V11322" t="s">
        <v>190</v>
      </c>
      <c r="W11322">
        <v>50</v>
      </c>
      <c r="X11322" t="s">
        <v>193</v>
      </c>
      <c r="Y11322" t="s">
        <v>259</v>
      </c>
      <c r="Z11322" t="s">
        <v>412</v>
      </c>
      <c r="AA113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323" spans="1:27">
      <c r="A11323">
        <v>6358622</v>
      </c>
      <c r="B11323">
        <v>21321</v>
      </c>
      <c r="C11323">
        <v>-493</v>
      </c>
      <c r="D11323" s="9">
        <f>ImportDateTime+OpportunityTblExcel[[#This Row],[DateDiff-Days]]</f>
        <v>44433.708333333336</v>
      </c>
      <c r="E11323">
        <v>105.75</v>
      </c>
      <c r="F11323" s="9">
        <f>OpportunityTblExcel[[#This Row],[Record Created On]]+OpportunityTblExcel[[#This Row],[DaysToClose]]</f>
        <v>44539.458333333336</v>
      </c>
      <c r="G11323">
        <f>IF(OpportunityTblExcel[[#This Row],[Status]]="Open","",OpportunityTblExcel[[#This Row],[Estimated Close Date]])</f>
        <v>44539.458333333336</v>
      </c>
      <c r="H11323" t="s">
        <v>382</v>
      </c>
      <c r="I11323">
        <v>5</v>
      </c>
      <c r="J11323" t="str">
        <f>_xlfn.XLOOKUP(OpportunityTblExcel[[#This Row],[OwnerSeq]],OwnerTbl[SystemUserSeq],OwnerTbl[Owner])</f>
        <v>Anne Weiler</v>
      </c>
      <c r="K11323">
        <v>1023</v>
      </c>
      <c r="L11323">
        <v>5</v>
      </c>
      <c r="M11323" t="str">
        <f>_xlfn.XLOOKUP(OpportunityTblExcel[[#This Row],[ProductSeq]],ProductTbl[ProductSeq],ProductTbl[Product])</f>
        <v>Smart Brew 300</v>
      </c>
      <c r="N11323">
        <v>7000</v>
      </c>
      <c r="O11323" t="str">
        <f>_xlfn.XLOOKUP(OpportunityTblExcel[[#This Row],[CampaignSeq]],CampaignTbl[CampaignSeq],CampaignTbl[Campaign Name])</f>
        <v>None</v>
      </c>
      <c r="P11323" t="s">
        <v>383</v>
      </c>
      <c r="Q11323" t="b">
        <v>0</v>
      </c>
      <c r="R11323" s="42">
        <v>0.02</v>
      </c>
      <c r="S11323" s="44">
        <v>4916.0640000000003</v>
      </c>
      <c r="T11323" s="44">
        <v>4916.0640000000003</v>
      </c>
      <c r="U11323">
        <f>IF(OpportunityTblExcel[[#This Row],[Status]]="Won",OpportunityTblExcel[[#This Row],[Value]],"")</f>
        <v>4916.0640000000003</v>
      </c>
      <c r="V11323" t="s">
        <v>190</v>
      </c>
      <c r="W11323">
        <v>50</v>
      </c>
      <c r="X11323" t="s">
        <v>193</v>
      </c>
      <c r="Y11323" t="s">
        <v>260</v>
      </c>
      <c r="Z11323" t="s">
        <v>260</v>
      </c>
      <c r="AA113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1324" spans="1:27">
      <c r="A11324">
        <v>7389621</v>
      </c>
      <c r="B11324">
        <v>21322</v>
      </c>
      <c r="C11324">
        <v>-493</v>
      </c>
      <c r="D11324" s="9">
        <f>ImportDateTime+OpportunityTblExcel[[#This Row],[DateDiff-Days]]</f>
        <v>44433.708333333336</v>
      </c>
      <c r="E11324">
        <v>50.25</v>
      </c>
      <c r="F11324" s="9">
        <f>OpportunityTblExcel[[#This Row],[Record Created On]]+OpportunityTblExcel[[#This Row],[DaysToClose]]</f>
        <v>44483.958333333336</v>
      </c>
      <c r="G11324">
        <f>IF(OpportunityTblExcel[[#This Row],[Status]]="Open","",OpportunityTblExcel[[#This Row],[Estimated Close Date]])</f>
        <v>44483.958333333336</v>
      </c>
      <c r="H11324" t="s">
        <v>380</v>
      </c>
      <c r="I11324">
        <v>17</v>
      </c>
      <c r="J11324" t="str">
        <f>_xlfn.XLOOKUP(OpportunityTblExcel[[#This Row],[OwnerSeq]],OwnerTbl[SystemUserSeq],OwnerTbl[Owner])</f>
        <v>Kelly Krout</v>
      </c>
      <c r="K11324">
        <v>1267</v>
      </c>
      <c r="L11324">
        <v>8</v>
      </c>
      <c r="M11324" t="str">
        <f>_xlfn.XLOOKUP(OpportunityTblExcel[[#This Row],[ProductSeq]],ProductTbl[ProductSeq],ProductTbl[Product])</f>
        <v>Airpot Lite</v>
      </c>
      <c r="N11324">
        <v>7000</v>
      </c>
      <c r="O11324" t="str">
        <f>_xlfn.XLOOKUP(OpportunityTblExcel[[#This Row],[CampaignSeq]],CampaignTbl[CampaignSeq],CampaignTbl[Campaign Name])</f>
        <v>None</v>
      </c>
      <c r="P11324" t="s">
        <v>383</v>
      </c>
      <c r="Q11324" t="b">
        <v>0</v>
      </c>
      <c r="R11324" s="42">
        <v>0.02</v>
      </c>
      <c r="S11324" s="44">
        <v>6238.3360000000002</v>
      </c>
      <c r="T11324" s="44">
        <v>6238.3360000000002</v>
      </c>
      <c r="U11324" t="str">
        <f>IF(OpportunityTblExcel[[#This Row],[Status]]="Won",OpportunityTblExcel[[#This Row],[Value]],"")</f>
        <v/>
      </c>
      <c r="V11324" t="s">
        <v>192</v>
      </c>
      <c r="W11324">
        <v>50</v>
      </c>
      <c r="X11324" t="s">
        <v>193</v>
      </c>
      <c r="Y11324" t="s">
        <v>259</v>
      </c>
      <c r="Z11324" t="s">
        <v>412</v>
      </c>
      <c r="AA113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11325" spans="1:27">
      <c r="A11325">
        <v>5503433</v>
      </c>
      <c r="B11325">
        <v>21323</v>
      </c>
      <c r="C11325">
        <v>-493</v>
      </c>
      <c r="D11325" s="9">
        <f>ImportDateTime+OpportunityTblExcel[[#This Row],[DateDiff-Days]]</f>
        <v>44433.708333333336</v>
      </c>
      <c r="E11325">
        <v>92.25</v>
      </c>
      <c r="F11325" s="9">
        <f>OpportunityTblExcel[[#This Row],[Record Created On]]+OpportunityTblExcel[[#This Row],[DaysToClose]]</f>
        <v>44525.958333333336</v>
      </c>
      <c r="G11325">
        <f>IF(OpportunityTblExcel[[#This Row],[Status]]="Open","",OpportunityTblExcel[[#This Row],[Estimated Close Date]])</f>
        <v>44525.958333333336</v>
      </c>
      <c r="H11325" t="s">
        <v>381</v>
      </c>
      <c r="I11325">
        <v>14</v>
      </c>
      <c r="J11325" t="str">
        <f>_xlfn.XLOOKUP(OpportunityTblExcel[[#This Row],[OwnerSeq]],OwnerTbl[SystemUserSeq],OwnerTbl[Owner])</f>
        <v>Jeff Hay</v>
      </c>
      <c r="K11325">
        <v>1034</v>
      </c>
      <c r="L11325">
        <v>6</v>
      </c>
      <c r="M11325" t="str">
        <f>_xlfn.XLOOKUP(OpportunityTblExcel[[#This Row],[ProductSeq]],ProductTbl[ProductSeq],ProductTbl[Product])</f>
        <v>Café A-100 Automatic</v>
      </c>
      <c r="N11325">
        <v>7002</v>
      </c>
      <c r="O11325" t="str">
        <f>_xlfn.XLOOKUP(OpportunityTblExcel[[#This Row],[CampaignSeq]],CampaignTbl[CampaignSeq],CampaignTbl[Campaign Name])</f>
        <v>Café A-100 Automatic plus Coffee Cloud Subscription</v>
      </c>
      <c r="P11325" t="s">
        <v>411</v>
      </c>
      <c r="Q11325" t="b">
        <v>1</v>
      </c>
      <c r="R11325" s="42">
        <v>0.02</v>
      </c>
      <c r="S11325" s="44">
        <v>6614.6066666666666</v>
      </c>
      <c r="T11325" s="44">
        <v>6614.6066666666666</v>
      </c>
      <c r="U11325">
        <f>IF(OpportunityTblExcel[[#This Row],[Status]]="Won",OpportunityTblExcel[[#This Row],[Value]],"")</f>
        <v>6614.6066666666666</v>
      </c>
      <c r="V11325" t="s">
        <v>190</v>
      </c>
      <c r="W11325">
        <v>50</v>
      </c>
      <c r="X11325" t="s">
        <v>193</v>
      </c>
      <c r="Y11325" t="s">
        <v>260</v>
      </c>
      <c r="Z11325" t="s">
        <v>260</v>
      </c>
      <c r="AA113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1326" spans="1:27">
      <c r="A11326">
        <v>7054795</v>
      </c>
      <c r="B11326">
        <v>21324</v>
      </c>
      <c r="C11326">
        <v>-493</v>
      </c>
      <c r="D11326" s="9">
        <f>ImportDateTime+OpportunityTblExcel[[#This Row],[DateDiff-Days]]</f>
        <v>44433.708333333336</v>
      </c>
      <c r="E11326">
        <v>68</v>
      </c>
      <c r="F11326" s="9">
        <f>OpportunityTblExcel[[#This Row],[Record Created On]]+OpportunityTblExcel[[#This Row],[DaysToClose]]</f>
        <v>44501.708333333336</v>
      </c>
      <c r="G11326">
        <f>IF(OpportunityTblExcel[[#This Row],[Status]]="Open","",OpportunityTblExcel[[#This Row],[Estimated Close Date]])</f>
        <v>44501.708333333336</v>
      </c>
      <c r="H11326" t="s">
        <v>381</v>
      </c>
      <c r="I11326">
        <v>17</v>
      </c>
      <c r="J11326" t="str">
        <f>_xlfn.XLOOKUP(OpportunityTblExcel[[#This Row],[OwnerSeq]],OwnerTbl[SystemUserSeq],OwnerTbl[Owner])</f>
        <v>Kelly Krout</v>
      </c>
      <c r="K11326">
        <v>1260</v>
      </c>
      <c r="L11326">
        <v>3</v>
      </c>
      <c r="M11326" t="str">
        <f>_xlfn.XLOOKUP(OpportunityTblExcel[[#This Row],[ProductSeq]],ProductTbl[ProductSeq],ProductTbl[Product])</f>
        <v>Café S-200 Semiautomatic</v>
      </c>
      <c r="N11326">
        <v>7000</v>
      </c>
      <c r="O11326" t="str">
        <f>_xlfn.XLOOKUP(OpportunityTblExcel[[#This Row],[CampaignSeq]],CampaignTbl[CampaignSeq],CampaignTbl[Campaign Name])</f>
        <v>None</v>
      </c>
      <c r="P11326" t="s">
        <v>383</v>
      </c>
      <c r="Q11326" t="b">
        <v>1</v>
      </c>
      <c r="R11326" s="42">
        <v>0.01</v>
      </c>
      <c r="S11326" s="44">
        <v>6323.4253333333336</v>
      </c>
      <c r="T11326" s="44">
        <v>6323.4253333333336</v>
      </c>
      <c r="U11326" t="str">
        <f>IF(OpportunityTblExcel[[#This Row],[Status]]="Won",OpportunityTblExcel[[#This Row],[Value]],"")</f>
        <v/>
      </c>
      <c r="V11326" t="s">
        <v>192</v>
      </c>
      <c r="W11326">
        <v>50</v>
      </c>
      <c r="X11326" t="s">
        <v>193</v>
      </c>
      <c r="Y11326" t="s">
        <v>259</v>
      </c>
      <c r="Z11326" t="s">
        <v>412</v>
      </c>
      <c r="AA1132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11327" spans="1:27">
      <c r="A11327">
        <v>3793722</v>
      </c>
      <c r="B11327">
        <v>21325</v>
      </c>
      <c r="C11327">
        <v>-493</v>
      </c>
      <c r="D11327" s="9">
        <f>ImportDateTime+OpportunityTblExcel[[#This Row],[DateDiff-Days]]</f>
        <v>44433.708333333336</v>
      </c>
      <c r="E11327">
        <v>91.5</v>
      </c>
      <c r="F11327" s="9">
        <f>OpportunityTblExcel[[#This Row],[Record Created On]]+OpportunityTblExcel[[#This Row],[DaysToClose]]</f>
        <v>44525.208333333336</v>
      </c>
      <c r="G11327">
        <f>IF(OpportunityTblExcel[[#This Row],[Status]]="Open","",OpportunityTblExcel[[#This Row],[Estimated Close Date]])</f>
        <v>44525.208333333336</v>
      </c>
      <c r="H11327" t="s">
        <v>382</v>
      </c>
      <c r="I11327">
        <v>4</v>
      </c>
      <c r="J11327" t="str">
        <f>_xlfn.XLOOKUP(OpportunityTblExcel[[#This Row],[OwnerSeq]],OwnerTbl[SystemUserSeq],OwnerTbl[Owner])</f>
        <v>Amy Alberts</v>
      </c>
      <c r="K11327">
        <v>1003</v>
      </c>
      <c r="L11327">
        <v>5</v>
      </c>
      <c r="M11327" t="str">
        <f>_xlfn.XLOOKUP(OpportunityTblExcel[[#This Row],[ProductSeq]],ProductTbl[ProductSeq],ProductTbl[Product])</f>
        <v>Smart Brew 300</v>
      </c>
      <c r="N11327">
        <v>7000</v>
      </c>
      <c r="O11327" t="str">
        <f>_xlfn.XLOOKUP(OpportunityTblExcel[[#This Row],[CampaignSeq]],CampaignTbl[CampaignSeq],CampaignTbl[Campaign Name])</f>
        <v>None</v>
      </c>
      <c r="P11327" t="s">
        <v>410</v>
      </c>
      <c r="Q11327" t="b">
        <v>1</v>
      </c>
      <c r="R11327" s="42">
        <v>0.01</v>
      </c>
      <c r="S11327" s="44">
        <v>5867.62</v>
      </c>
      <c r="T11327" s="44">
        <v>5867.62</v>
      </c>
      <c r="U11327" t="str">
        <f>IF(OpportunityTblExcel[[#This Row],[Status]]="Won",OpportunityTblExcel[[#This Row],[Value]],"")</f>
        <v/>
      </c>
      <c r="V11327" t="s">
        <v>190</v>
      </c>
      <c r="W11327">
        <v>90</v>
      </c>
      <c r="X11327" t="s">
        <v>194</v>
      </c>
      <c r="Y11327" t="s">
        <v>259</v>
      </c>
      <c r="Z11327" t="s">
        <v>412</v>
      </c>
      <c r="AA113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1328" spans="1:27">
      <c r="A11328">
        <v>9336526</v>
      </c>
      <c r="B11328">
        <v>21326</v>
      </c>
      <c r="C11328">
        <v>-493</v>
      </c>
      <c r="D11328" s="9">
        <f>ImportDateTime+OpportunityTblExcel[[#This Row],[DateDiff-Days]]</f>
        <v>44433.708333333336</v>
      </c>
      <c r="E11328">
        <v>89.5</v>
      </c>
      <c r="F11328" s="9">
        <f>OpportunityTblExcel[[#This Row],[Record Created On]]+OpportunityTblExcel[[#This Row],[DaysToClose]]</f>
        <v>44523.208333333336</v>
      </c>
      <c r="G11328">
        <f>IF(OpportunityTblExcel[[#This Row],[Status]]="Open","",OpportunityTblExcel[[#This Row],[Estimated Close Date]])</f>
        <v>44523.208333333336</v>
      </c>
      <c r="H11328" t="s">
        <v>381</v>
      </c>
      <c r="I11328">
        <v>2</v>
      </c>
      <c r="J11328" t="str">
        <f>_xlfn.XLOOKUP(OpportunityTblExcel[[#This Row],[OwnerSeq]],OwnerTbl[SystemUserSeq],OwnerTbl[Owner])</f>
        <v>Alicia Thomber</v>
      </c>
      <c r="K11328">
        <v>1049</v>
      </c>
      <c r="L11328">
        <v>7</v>
      </c>
      <c r="M11328" t="str">
        <f>_xlfn.XLOOKUP(OpportunityTblExcel[[#This Row],[ProductSeq]],ProductTbl[ProductSeq],ProductTbl[Product])</f>
        <v>Crema Café XL</v>
      </c>
      <c r="N11328">
        <v>7000</v>
      </c>
      <c r="O11328" t="str">
        <f>_xlfn.XLOOKUP(OpportunityTblExcel[[#This Row],[CampaignSeq]],CampaignTbl[CampaignSeq],CampaignTbl[Campaign Name])</f>
        <v>None</v>
      </c>
      <c r="P11328" t="s">
        <v>411</v>
      </c>
      <c r="Q11328" t="b">
        <v>0</v>
      </c>
      <c r="R11328" s="42">
        <v>0.01</v>
      </c>
      <c r="S11328" s="44">
        <v>4864.4639999999999</v>
      </c>
      <c r="T11328" s="44">
        <v>4864.4639999999999</v>
      </c>
      <c r="U11328">
        <f>IF(OpportunityTblExcel[[#This Row],[Status]]="Won",OpportunityTblExcel[[#This Row],[Value]],"")</f>
        <v>4864.4639999999999</v>
      </c>
      <c r="V11328" t="s">
        <v>190</v>
      </c>
      <c r="W11328">
        <v>50</v>
      </c>
      <c r="X11328" t="s">
        <v>193</v>
      </c>
      <c r="Y11328" t="s">
        <v>260</v>
      </c>
      <c r="Z11328" t="s">
        <v>260</v>
      </c>
      <c r="AA113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29" spans="1:27">
      <c r="A11329">
        <v>3932016</v>
      </c>
      <c r="B11329">
        <v>21327</v>
      </c>
      <c r="C11329">
        <v>-493</v>
      </c>
      <c r="D11329" s="9">
        <f>ImportDateTime+OpportunityTblExcel[[#This Row],[DateDiff-Days]]</f>
        <v>44433.708333333336</v>
      </c>
      <c r="E11329">
        <v>91.25</v>
      </c>
      <c r="F11329" s="9">
        <f>OpportunityTblExcel[[#This Row],[Record Created On]]+OpportunityTblExcel[[#This Row],[DaysToClose]]</f>
        <v>44524.958333333336</v>
      </c>
      <c r="G11329">
        <f>IF(OpportunityTblExcel[[#This Row],[Status]]="Open","",OpportunityTblExcel[[#This Row],[Estimated Close Date]])</f>
        <v>44524.958333333336</v>
      </c>
      <c r="H11329" t="s">
        <v>382</v>
      </c>
      <c r="I11329">
        <v>11</v>
      </c>
      <c r="J11329" t="str">
        <f>_xlfn.XLOOKUP(OpportunityTblExcel[[#This Row],[OwnerSeq]],OwnerTbl[SystemUserSeq],OwnerTbl[Owner])</f>
        <v>Eric Gruber</v>
      </c>
      <c r="K11329">
        <v>1007</v>
      </c>
      <c r="L11329">
        <v>5</v>
      </c>
      <c r="M11329" t="str">
        <f>_xlfn.XLOOKUP(OpportunityTblExcel[[#This Row],[ProductSeq]],ProductTbl[ProductSeq],ProductTbl[Product])</f>
        <v>Smart Brew 300</v>
      </c>
      <c r="N11329">
        <v>7000</v>
      </c>
      <c r="O11329" t="str">
        <f>_xlfn.XLOOKUP(OpportunityTblExcel[[#This Row],[CampaignSeq]],CampaignTbl[CampaignSeq],CampaignTbl[Campaign Name])</f>
        <v>None</v>
      </c>
      <c r="P11329" t="s">
        <v>410</v>
      </c>
      <c r="Q11329" t="b">
        <v>0</v>
      </c>
      <c r="R11329" s="42">
        <v>0.01</v>
      </c>
      <c r="S11329" s="44">
        <v>6746.72</v>
      </c>
      <c r="T11329" s="44">
        <v>6746.72</v>
      </c>
      <c r="U11329">
        <f>IF(OpportunityTblExcel[[#This Row],[Status]]="Won",OpportunityTblExcel[[#This Row],[Value]],"")</f>
        <v>6746.72</v>
      </c>
      <c r="V11329" t="s">
        <v>190</v>
      </c>
      <c r="W11329">
        <v>30</v>
      </c>
      <c r="X11329" t="s">
        <v>193</v>
      </c>
      <c r="Y11329" t="s">
        <v>260</v>
      </c>
      <c r="Z11329" t="s">
        <v>260</v>
      </c>
      <c r="AA113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330" spans="1:27">
      <c r="A11330">
        <v>6924918</v>
      </c>
      <c r="B11330">
        <v>21328</v>
      </c>
      <c r="C11330">
        <v>-493</v>
      </c>
      <c r="D11330" s="9">
        <f>ImportDateTime+OpportunityTblExcel[[#This Row],[DateDiff-Days]]</f>
        <v>44433.708333333336</v>
      </c>
      <c r="E11330">
        <v>90.75</v>
      </c>
      <c r="F11330" s="9">
        <f>OpportunityTblExcel[[#This Row],[Record Created On]]+OpportunityTblExcel[[#This Row],[DaysToClose]]</f>
        <v>44524.458333333336</v>
      </c>
      <c r="G11330">
        <f>IF(OpportunityTblExcel[[#This Row],[Status]]="Open","",OpportunityTblExcel[[#This Row],[Estimated Close Date]])</f>
        <v>44524.458333333336</v>
      </c>
      <c r="H11330" t="s">
        <v>382</v>
      </c>
      <c r="I11330">
        <v>4</v>
      </c>
      <c r="J11330" t="str">
        <f>_xlfn.XLOOKUP(OpportunityTblExcel[[#This Row],[OwnerSeq]],OwnerTbl[SystemUserSeq],OwnerTbl[Owner])</f>
        <v>Amy Alberts</v>
      </c>
      <c r="K11330">
        <v>1176</v>
      </c>
      <c r="L11330">
        <v>7</v>
      </c>
      <c r="M11330" t="str">
        <f>_xlfn.XLOOKUP(OpportunityTblExcel[[#This Row],[ProductSeq]],ProductTbl[ProductSeq],ProductTbl[Product])</f>
        <v>Crema Café XL</v>
      </c>
      <c r="N11330">
        <v>7000</v>
      </c>
      <c r="O11330" t="str">
        <f>_xlfn.XLOOKUP(OpportunityTblExcel[[#This Row],[CampaignSeq]],CampaignTbl[CampaignSeq],CampaignTbl[Campaign Name])</f>
        <v>None</v>
      </c>
      <c r="P11330" t="s">
        <v>383</v>
      </c>
      <c r="Q11330" t="b">
        <v>0</v>
      </c>
      <c r="R11330" s="42">
        <v>0.01</v>
      </c>
      <c r="S11330" s="44">
        <v>5352.08</v>
      </c>
      <c r="T11330" s="44">
        <v>5352.08</v>
      </c>
      <c r="U11330" t="str">
        <f>IF(OpportunityTblExcel[[#This Row],[Status]]="Won",OpportunityTblExcel[[#This Row],[Value]],"")</f>
        <v/>
      </c>
      <c r="V11330" t="s">
        <v>190</v>
      </c>
      <c r="W11330">
        <v>30</v>
      </c>
      <c r="X11330" t="s">
        <v>193</v>
      </c>
      <c r="Y11330" t="s">
        <v>259</v>
      </c>
      <c r="Z11330" t="s">
        <v>412</v>
      </c>
      <c r="AA1133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11331" spans="1:27">
      <c r="A11331">
        <v>3535390</v>
      </c>
      <c r="B11331">
        <v>21329</v>
      </c>
      <c r="C11331">
        <v>-493</v>
      </c>
      <c r="D11331" s="9">
        <f>ImportDateTime+OpportunityTblExcel[[#This Row],[DateDiff-Days]]</f>
        <v>44433.708333333336</v>
      </c>
      <c r="E11331">
        <v>110.25</v>
      </c>
      <c r="F11331" s="9">
        <f>OpportunityTblExcel[[#This Row],[Record Created On]]+OpportunityTblExcel[[#This Row],[DaysToClose]]</f>
        <v>44543.958333333336</v>
      </c>
      <c r="G11331">
        <f>IF(OpportunityTblExcel[[#This Row],[Status]]="Open","",OpportunityTblExcel[[#This Row],[Estimated Close Date]])</f>
        <v>44543.958333333336</v>
      </c>
      <c r="H11331" t="s">
        <v>382</v>
      </c>
      <c r="I11331">
        <v>2</v>
      </c>
      <c r="J11331" t="str">
        <f>_xlfn.XLOOKUP(OpportunityTblExcel[[#This Row],[OwnerSeq]],OwnerTbl[SystemUserSeq],OwnerTbl[Owner])</f>
        <v>Alicia Thomber</v>
      </c>
      <c r="K11331">
        <v>1079</v>
      </c>
      <c r="L11331">
        <v>5</v>
      </c>
      <c r="M11331" t="str">
        <f>_xlfn.XLOOKUP(OpportunityTblExcel[[#This Row],[ProductSeq]],ProductTbl[ProductSeq],ProductTbl[Product])</f>
        <v>Smart Brew 300</v>
      </c>
      <c r="N11331">
        <v>7002</v>
      </c>
      <c r="O11331" t="str">
        <f>_xlfn.XLOOKUP(OpportunityTblExcel[[#This Row],[CampaignSeq]],CampaignTbl[CampaignSeq],CampaignTbl[Campaign Name])</f>
        <v>Café A-100 Automatic plus Coffee Cloud Subscription</v>
      </c>
      <c r="P11331" t="s">
        <v>383</v>
      </c>
      <c r="Q11331" t="b">
        <v>0</v>
      </c>
      <c r="R11331" s="42">
        <v>0</v>
      </c>
      <c r="S11331" s="44">
        <v>8779.74</v>
      </c>
      <c r="T11331" s="44">
        <v>8779.74</v>
      </c>
      <c r="U11331" t="str">
        <f>IF(OpportunityTblExcel[[#This Row],[Status]]="Won",OpportunityTblExcel[[#This Row],[Value]],"")</f>
        <v/>
      </c>
      <c r="V11331" t="s">
        <v>192</v>
      </c>
      <c r="W11331">
        <v>50</v>
      </c>
      <c r="X11331" t="s">
        <v>193</v>
      </c>
      <c r="Y11331" t="s">
        <v>259</v>
      </c>
      <c r="Z11331" t="s">
        <v>412</v>
      </c>
      <c r="AA113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1332" spans="1:27">
      <c r="A11332">
        <v>6874536</v>
      </c>
      <c r="B11332">
        <v>21330</v>
      </c>
      <c r="C11332">
        <v>-493</v>
      </c>
      <c r="D11332" s="9">
        <f>ImportDateTime+OpportunityTblExcel[[#This Row],[DateDiff-Days]]</f>
        <v>44433.708333333336</v>
      </c>
      <c r="E11332">
        <v>106</v>
      </c>
      <c r="F11332" s="9">
        <f>OpportunityTblExcel[[#This Row],[Record Created On]]+OpportunityTblExcel[[#This Row],[DaysToClose]]</f>
        <v>44539.708333333336</v>
      </c>
      <c r="G11332">
        <f>IF(OpportunityTblExcel[[#This Row],[Status]]="Open","",OpportunityTblExcel[[#This Row],[Estimated Close Date]])</f>
        <v>44539.708333333336</v>
      </c>
      <c r="H11332" t="s">
        <v>381</v>
      </c>
      <c r="I11332">
        <v>7</v>
      </c>
      <c r="J11332" t="str">
        <f>_xlfn.XLOOKUP(OpportunityTblExcel[[#This Row],[OwnerSeq]],OwnerTbl[SystemUserSeq],OwnerTbl[Owner])</f>
        <v>Christa Geller</v>
      </c>
      <c r="K11332">
        <v>1018</v>
      </c>
      <c r="L11332">
        <v>6</v>
      </c>
      <c r="M11332" t="str">
        <f>_xlfn.XLOOKUP(OpportunityTblExcel[[#This Row],[ProductSeq]],ProductTbl[ProductSeq],ProductTbl[Product])</f>
        <v>Café A-100 Automatic</v>
      </c>
      <c r="N11332">
        <v>7002</v>
      </c>
      <c r="O11332" t="str">
        <f>_xlfn.XLOOKUP(OpportunityTblExcel[[#This Row],[CampaignSeq]],CampaignTbl[CampaignSeq],CampaignTbl[Campaign Name])</f>
        <v>Café A-100 Automatic plus Coffee Cloud Subscription</v>
      </c>
      <c r="P11332" t="s">
        <v>410</v>
      </c>
      <c r="Q11332" t="b">
        <v>1</v>
      </c>
      <c r="R11332" s="42">
        <v>0.03</v>
      </c>
      <c r="S11332" s="44">
        <v>6825.528888888889</v>
      </c>
      <c r="T11332" s="44">
        <v>6825.528888888889</v>
      </c>
      <c r="U11332">
        <f>IF(OpportunityTblExcel[[#This Row],[Status]]="Won",OpportunityTblExcel[[#This Row],[Value]],"")</f>
        <v>6825.528888888889</v>
      </c>
      <c r="V11332" t="s">
        <v>190</v>
      </c>
      <c r="W11332">
        <v>50</v>
      </c>
      <c r="X11332" t="s">
        <v>193</v>
      </c>
      <c r="Y11332" t="s">
        <v>260</v>
      </c>
      <c r="Z11332" t="s">
        <v>260</v>
      </c>
      <c r="AA113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1333" spans="1:27">
      <c r="A11333">
        <v>4569322</v>
      </c>
      <c r="B11333">
        <v>21331</v>
      </c>
      <c r="C11333">
        <v>-493</v>
      </c>
      <c r="D11333" s="9">
        <f>ImportDateTime+OpportunityTblExcel[[#This Row],[DateDiff-Days]]</f>
        <v>44433.708333333336</v>
      </c>
      <c r="E11333">
        <v>94.75</v>
      </c>
      <c r="F11333" s="9">
        <f>OpportunityTblExcel[[#This Row],[Record Created On]]+OpportunityTblExcel[[#This Row],[DaysToClose]]</f>
        <v>44528.458333333336</v>
      </c>
      <c r="G11333">
        <f>IF(OpportunityTblExcel[[#This Row],[Status]]="Open","",OpportunityTblExcel[[#This Row],[Estimated Close Date]])</f>
        <v>44528.458333333336</v>
      </c>
      <c r="H11333" t="s">
        <v>382</v>
      </c>
      <c r="I11333">
        <v>9</v>
      </c>
      <c r="J11333" t="str">
        <f>_xlfn.XLOOKUP(OpportunityTblExcel[[#This Row],[OwnerSeq]],OwnerTbl[SystemUserSeq],OwnerTbl[Owner])</f>
        <v>David So</v>
      </c>
      <c r="K11333">
        <v>1049</v>
      </c>
      <c r="L11333">
        <v>7</v>
      </c>
      <c r="M11333" t="str">
        <f>_xlfn.XLOOKUP(OpportunityTblExcel[[#This Row],[ProductSeq]],ProductTbl[ProductSeq],ProductTbl[Product])</f>
        <v>Crema Café XL</v>
      </c>
      <c r="N11333">
        <v>7003</v>
      </c>
      <c r="O11333" t="str">
        <f>_xlfn.XLOOKUP(OpportunityTblExcel[[#This Row],[CampaignSeq]],CampaignTbl[CampaignSeq],CampaignTbl[Campaign Name])</f>
        <v>Café S-200 Semiautomatic plus Service Agreement</v>
      </c>
      <c r="P11333" t="s">
        <v>410</v>
      </c>
      <c r="Q11333" t="b">
        <v>0</v>
      </c>
      <c r="R11333" s="42">
        <v>0</v>
      </c>
      <c r="S11333" s="44">
        <v>4057.7040000000002</v>
      </c>
      <c r="T11333" s="44">
        <v>4057.7040000000002</v>
      </c>
      <c r="U11333" t="str">
        <f>IF(OpportunityTblExcel[[#This Row],[Status]]="Won",OpportunityTblExcel[[#This Row],[Value]],"")</f>
        <v/>
      </c>
      <c r="V11333" t="s">
        <v>190</v>
      </c>
      <c r="W11333">
        <v>90</v>
      </c>
      <c r="X11333" t="s">
        <v>194</v>
      </c>
      <c r="Y11333" t="s">
        <v>259</v>
      </c>
      <c r="Z11333" t="s">
        <v>412</v>
      </c>
      <c r="AA1133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1334" spans="1:27">
      <c r="A11334">
        <v>2127249</v>
      </c>
      <c r="B11334">
        <v>21332</v>
      </c>
      <c r="C11334">
        <v>-493</v>
      </c>
      <c r="D11334" s="9">
        <f>ImportDateTime+OpportunityTblExcel[[#This Row],[DateDiff-Days]]</f>
        <v>44433.708333333336</v>
      </c>
      <c r="E11334">
        <v>62.75</v>
      </c>
      <c r="F11334" s="9">
        <f>OpportunityTblExcel[[#This Row],[Record Created On]]+OpportunityTblExcel[[#This Row],[DaysToClose]]</f>
        <v>44496.458333333336</v>
      </c>
      <c r="G11334">
        <f>IF(OpportunityTblExcel[[#This Row],[Status]]="Open","",OpportunityTblExcel[[#This Row],[Estimated Close Date]])</f>
        <v>44496.458333333336</v>
      </c>
      <c r="H11334" t="s">
        <v>382</v>
      </c>
      <c r="I11334">
        <v>9</v>
      </c>
      <c r="J11334" t="str">
        <f>_xlfn.XLOOKUP(OpportunityTblExcel[[#This Row],[OwnerSeq]],OwnerTbl[SystemUserSeq],OwnerTbl[Owner])</f>
        <v>David So</v>
      </c>
      <c r="K11334">
        <v>1278</v>
      </c>
      <c r="L11334">
        <v>6</v>
      </c>
      <c r="M11334" t="str">
        <f>_xlfn.XLOOKUP(OpportunityTblExcel[[#This Row],[ProductSeq]],ProductTbl[ProductSeq],ProductTbl[Product])</f>
        <v>Café A-100 Automatic</v>
      </c>
      <c r="N11334">
        <v>7000</v>
      </c>
      <c r="O11334" t="str">
        <f>_xlfn.XLOOKUP(OpportunityTblExcel[[#This Row],[CampaignSeq]],CampaignTbl[CampaignSeq],CampaignTbl[Campaign Name])</f>
        <v>None</v>
      </c>
      <c r="P11334" t="s">
        <v>383</v>
      </c>
      <c r="Q11334" t="b">
        <v>1</v>
      </c>
      <c r="R11334" s="42">
        <v>0.01</v>
      </c>
      <c r="S11334" s="44">
        <v>6634.2613333333329</v>
      </c>
      <c r="T11334" s="44">
        <v>6634.2613333333329</v>
      </c>
      <c r="U11334" t="str">
        <f>IF(OpportunityTblExcel[[#This Row],[Status]]="Won",OpportunityTblExcel[[#This Row],[Value]],"")</f>
        <v/>
      </c>
      <c r="V11334" t="s">
        <v>190</v>
      </c>
      <c r="W11334">
        <v>90</v>
      </c>
      <c r="X11334" t="s">
        <v>194</v>
      </c>
      <c r="Y11334" t="s">
        <v>259</v>
      </c>
      <c r="Z11334" t="s">
        <v>412</v>
      </c>
      <c r="AA113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A-100 Automatic</v>
      </c>
    </row>
    <row r="11335" spans="1:27">
      <c r="A11335">
        <v>1710464</v>
      </c>
      <c r="B11335">
        <v>21333</v>
      </c>
      <c r="C11335">
        <v>-493</v>
      </c>
      <c r="D11335" s="9">
        <f>ImportDateTime+OpportunityTblExcel[[#This Row],[DateDiff-Days]]</f>
        <v>44433.708333333336</v>
      </c>
      <c r="E11335">
        <v>91.75</v>
      </c>
      <c r="F11335" s="9">
        <f>OpportunityTblExcel[[#This Row],[Record Created On]]+OpportunityTblExcel[[#This Row],[DaysToClose]]</f>
        <v>44525.458333333336</v>
      </c>
      <c r="G11335">
        <f>IF(OpportunityTblExcel[[#This Row],[Status]]="Open","",OpportunityTblExcel[[#This Row],[Estimated Close Date]])</f>
        <v>44525.458333333336</v>
      </c>
      <c r="H11335" t="s">
        <v>382</v>
      </c>
      <c r="I11335">
        <v>4</v>
      </c>
      <c r="J11335" t="str">
        <f>_xlfn.XLOOKUP(OpportunityTblExcel[[#This Row],[OwnerSeq]],OwnerTbl[SystemUserSeq],OwnerTbl[Owner])</f>
        <v>Amy Alberts</v>
      </c>
      <c r="K11335">
        <v>1008</v>
      </c>
      <c r="L11335">
        <v>7</v>
      </c>
      <c r="M11335" t="str">
        <f>_xlfn.XLOOKUP(OpportunityTblExcel[[#This Row],[ProductSeq]],ProductTbl[ProductSeq],ProductTbl[Product])</f>
        <v>Crema Café XL</v>
      </c>
      <c r="N11335">
        <v>7003</v>
      </c>
      <c r="O11335" t="str">
        <f>_xlfn.XLOOKUP(OpportunityTblExcel[[#This Row],[CampaignSeq]],CampaignTbl[CampaignSeq],CampaignTbl[Campaign Name])</f>
        <v>Café S-200 Semiautomatic plus Service Agreement</v>
      </c>
      <c r="P11335" t="s">
        <v>410</v>
      </c>
      <c r="Q11335" t="b">
        <v>0</v>
      </c>
      <c r="R11335" s="42">
        <v>0.01</v>
      </c>
      <c r="S11335" s="44">
        <v>5984.833333333333</v>
      </c>
      <c r="T11335" s="44">
        <v>5984.833333333333</v>
      </c>
      <c r="U11335" t="str">
        <f>IF(OpportunityTblExcel[[#This Row],[Status]]="Won",OpportunityTblExcel[[#This Row],[Value]],"")</f>
        <v/>
      </c>
      <c r="V11335" t="s">
        <v>762</v>
      </c>
      <c r="W11335">
        <v>50</v>
      </c>
      <c r="X11335" t="s">
        <v>193</v>
      </c>
      <c r="Y11335" t="s">
        <v>259</v>
      </c>
      <c r="Z11335" t="s">
        <v>412</v>
      </c>
      <c r="AA113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336" spans="1:27">
      <c r="A11336">
        <v>2950918</v>
      </c>
      <c r="B11336">
        <v>21334</v>
      </c>
      <c r="C11336">
        <v>-493</v>
      </c>
      <c r="D11336" s="9">
        <f>ImportDateTime+OpportunityTblExcel[[#This Row],[DateDiff-Days]]</f>
        <v>44433.708333333336</v>
      </c>
      <c r="E11336">
        <v>89.5</v>
      </c>
      <c r="F11336" s="9">
        <f>OpportunityTblExcel[[#This Row],[Record Created On]]+OpportunityTblExcel[[#This Row],[DaysToClose]]</f>
        <v>44523.208333333336</v>
      </c>
      <c r="G11336">
        <f>IF(OpportunityTblExcel[[#This Row],[Status]]="Open","",OpportunityTblExcel[[#This Row],[Estimated Close Date]])</f>
        <v>44523.208333333336</v>
      </c>
      <c r="H11336" t="s">
        <v>381</v>
      </c>
      <c r="I11336">
        <v>4</v>
      </c>
      <c r="J11336" t="str">
        <f>_xlfn.XLOOKUP(OpportunityTblExcel[[#This Row],[OwnerSeq]],OwnerTbl[SystemUserSeq],OwnerTbl[Owner])</f>
        <v>Amy Alberts</v>
      </c>
      <c r="K11336">
        <v>1137</v>
      </c>
      <c r="L11336">
        <v>9</v>
      </c>
      <c r="M11336" t="str">
        <f>_xlfn.XLOOKUP(OpportunityTblExcel[[#This Row],[ProductSeq]],ProductTbl[ProductSeq],ProductTbl[Product])</f>
        <v>Colombia - Medium Roast</v>
      </c>
      <c r="N11336">
        <v>7003</v>
      </c>
      <c r="O11336" t="str">
        <f>_xlfn.XLOOKUP(OpportunityTblExcel[[#This Row],[CampaignSeq]],CampaignTbl[CampaignSeq],CampaignTbl[Campaign Name])</f>
        <v>Café S-200 Semiautomatic plus Service Agreement</v>
      </c>
      <c r="P11336" t="s">
        <v>383</v>
      </c>
      <c r="Q11336" t="b">
        <v>0</v>
      </c>
      <c r="R11336" s="42">
        <v>0.01</v>
      </c>
      <c r="S11336" s="44">
        <v>6084.166666666667</v>
      </c>
      <c r="T11336" s="44">
        <v>6084.166666666667</v>
      </c>
      <c r="U11336" t="str">
        <f>IF(OpportunityTblExcel[[#This Row],[Status]]="Won",OpportunityTblExcel[[#This Row],[Value]],"")</f>
        <v/>
      </c>
      <c r="V11336" t="s">
        <v>192</v>
      </c>
      <c r="W11336">
        <v>50</v>
      </c>
      <c r="X11336" t="s">
        <v>193</v>
      </c>
      <c r="Y11336" t="s">
        <v>259</v>
      </c>
      <c r="Z11336" t="s">
        <v>412</v>
      </c>
      <c r="AA1133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1337" spans="1:27">
      <c r="A11337">
        <v>3796532</v>
      </c>
      <c r="B11337">
        <v>21335</v>
      </c>
      <c r="C11337">
        <v>-493</v>
      </c>
      <c r="D11337" s="9">
        <f>ImportDateTime+OpportunityTblExcel[[#This Row],[DateDiff-Days]]</f>
        <v>44433.708333333336</v>
      </c>
      <c r="E11337">
        <v>58.25</v>
      </c>
      <c r="F11337" s="9">
        <f>OpportunityTblExcel[[#This Row],[Record Created On]]+OpportunityTblExcel[[#This Row],[DaysToClose]]</f>
        <v>44491.958333333336</v>
      </c>
      <c r="G11337">
        <f>IF(OpportunityTblExcel[[#This Row],[Status]]="Open","",OpportunityTblExcel[[#This Row],[Estimated Close Date]])</f>
        <v>44491.958333333336</v>
      </c>
      <c r="H11337" t="s">
        <v>380</v>
      </c>
      <c r="I11337">
        <v>9</v>
      </c>
      <c r="J11337" t="str">
        <f>_xlfn.XLOOKUP(OpportunityTblExcel[[#This Row],[OwnerSeq]],OwnerTbl[SystemUserSeq],OwnerTbl[Owner])</f>
        <v>David So</v>
      </c>
      <c r="K11337">
        <v>1047</v>
      </c>
      <c r="L11337">
        <v>5</v>
      </c>
      <c r="M11337" t="str">
        <f>_xlfn.XLOOKUP(OpportunityTblExcel[[#This Row],[ProductSeq]],ProductTbl[ProductSeq],ProductTbl[Product])</f>
        <v>Smart Brew 300</v>
      </c>
      <c r="N11337">
        <v>7000</v>
      </c>
      <c r="O11337" t="str">
        <f>_xlfn.XLOOKUP(OpportunityTblExcel[[#This Row],[CampaignSeq]],CampaignTbl[CampaignSeq],CampaignTbl[Campaign Name])</f>
        <v>None</v>
      </c>
      <c r="P11337" t="s">
        <v>411</v>
      </c>
      <c r="Q11337" t="b">
        <v>0</v>
      </c>
      <c r="R11337" s="42">
        <v>0</v>
      </c>
      <c r="S11337" s="44">
        <v>5401.308</v>
      </c>
      <c r="T11337" s="44">
        <v>5401.308</v>
      </c>
      <c r="U11337" t="str">
        <f>IF(OpportunityTblExcel[[#This Row],[Status]]="Won",OpportunityTblExcel[[#This Row],[Value]],"")</f>
        <v/>
      </c>
      <c r="V11337" t="s">
        <v>763</v>
      </c>
      <c r="W11337">
        <v>50</v>
      </c>
      <c r="X11337" t="s">
        <v>193</v>
      </c>
      <c r="Y11337" t="s">
        <v>259</v>
      </c>
      <c r="Z11337" t="s">
        <v>412</v>
      </c>
      <c r="AA1133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1338" spans="1:27">
      <c r="A11338">
        <v>4744885</v>
      </c>
      <c r="B11338">
        <v>21336</v>
      </c>
      <c r="C11338">
        <v>-494</v>
      </c>
      <c r="D11338" s="9">
        <f>ImportDateTime+OpportunityTblExcel[[#This Row],[DateDiff-Days]]</f>
        <v>44432.708333333336</v>
      </c>
      <c r="E11338">
        <v>98.25</v>
      </c>
      <c r="F11338" s="9">
        <f>OpportunityTblExcel[[#This Row],[Record Created On]]+OpportunityTblExcel[[#This Row],[DaysToClose]]</f>
        <v>44530.958333333336</v>
      </c>
      <c r="G11338">
        <f>IF(OpportunityTblExcel[[#This Row],[Status]]="Open","",OpportunityTblExcel[[#This Row],[Estimated Close Date]])</f>
        <v>44530.958333333336</v>
      </c>
      <c r="H11338" t="s">
        <v>382</v>
      </c>
      <c r="I11338">
        <v>13</v>
      </c>
      <c r="J11338" t="str">
        <f>_xlfn.XLOOKUP(OpportunityTblExcel[[#This Row],[OwnerSeq]],OwnerTbl[SystemUserSeq],OwnerTbl[Owner])</f>
        <v>Jamie Reding</v>
      </c>
      <c r="K11338">
        <v>1163</v>
      </c>
      <c r="L11338">
        <v>5</v>
      </c>
      <c r="M11338" t="str">
        <f>_xlfn.XLOOKUP(OpportunityTblExcel[[#This Row],[ProductSeq]],ProductTbl[ProductSeq],ProductTbl[Product])</f>
        <v>Smart Brew 300</v>
      </c>
      <c r="N11338">
        <v>7003</v>
      </c>
      <c r="O11338" t="str">
        <f>_xlfn.XLOOKUP(OpportunityTblExcel[[#This Row],[CampaignSeq]],CampaignTbl[CampaignSeq],CampaignTbl[Campaign Name])</f>
        <v>Café S-200 Semiautomatic plus Service Agreement</v>
      </c>
      <c r="P11338" t="s">
        <v>410</v>
      </c>
      <c r="Q11338" t="b">
        <v>0</v>
      </c>
      <c r="R11338" s="42">
        <v>0</v>
      </c>
      <c r="S11338" s="44">
        <v>8158.2359999999999</v>
      </c>
      <c r="T11338" s="44">
        <v>8158.2359999999999</v>
      </c>
      <c r="U11338" t="str">
        <f>IF(OpportunityTblExcel[[#This Row],[Status]]="Won",OpportunityTblExcel[[#This Row],[Value]],"")</f>
        <v/>
      </c>
      <c r="V11338" t="s">
        <v>190</v>
      </c>
      <c r="W11338">
        <v>90</v>
      </c>
      <c r="X11338" t="s">
        <v>194</v>
      </c>
      <c r="Y11338" t="s">
        <v>259</v>
      </c>
      <c r="Z11338" t="s">
        <v>412</v>
      </c>
      <c r="AA113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1339" spans="1:27">
      <c r="A11339">
        <v>2622579</v>
      </c>
      <c r="B11339">
        <v>21337</v>
      </c>
      <c r="C11339">
        <v>-494</v>
      </c>
      <c r="D11339" s="9">
        <f>ImportDateTime+OpportunityTblExcel[[#This Row],[DateDiff-Days]]</f>
        <v>44432.708333333336</v>
      </c>
      <c r="E11339">
        <v>74.25</v>
      </c>
      <c r="F11339" s="9">
        <f>OpportunityTblExcel[[#This Row],[Record Created On]]+OpportunityTblExcel[[#This Row],[DaysToClose]]</f>
        <v>44506.958333333336</v>
      </c>
      <c r="G11339">
        <f>IF(OpportunityTblExcel[[#This Row],[Status]]="Open","",OpportunityTblExcel[[#This Row],[Estimated Close Date]])</f>
        <v>44506.958333333336</v>
      </c>
      <c r="H11339" t="s">
        <v>381</v>
      </c>
      <c r="I11339">
        <v>3</v>
      </c>
      <c r="J11339" t="str">
        <f>_xlfn.XLOOKUP(OpportunityTblExcel[[#This Row],[OwnerSeq]],OwnerTbl[SystemUserSeq],OwnerTbl[Owner])</f>
        <v>Allie Bellew</v>
      </c>
      <c r="K11339">
        <v>1078</v>
      </c>
      <c r="L11339">
        <v>5</v>
      </c>
      <c r="M11339" t="str">
        <f>_xlfn.XLOOKUP(OpportunityTblExcel[[#This Row],[ProductSeq]],ProductTbl[ProductSeq],ProductTbl[Product])</f>
        <v>Smart Brew 300</v>
      </c>
      <c r="N11339">
        <v>7000</v>
      </c>
      <c r="O11339" t="str">
        <f>_xlfn.XLOOKUP(OpportunityTblExcel[[#This Row],[CampaignSeq]],CampaignTbl[CampaignSeq],CampaignTbl[Campaign Name])</f>
        <v>None</v>
      </c>
      <c r="P11339" t="s">
        <v>383</v>
      </c>
      <c r="Q11339" t="b">
        <v>1</v>
      </c>
      <c r="R11339" s="42">
        <v>0.01</v>
      </c>
      <c r="S11339" s="44">
        <v>5418.7733333333335</v>
      </c>
      <c r="T11339" s="44">
        <v>5418.7733333333335</v>
      </c>
      <c r="U11339" t="str">
        <f>IF(OpportunityTblExcel[[#This Row],[Status]]="Won",OpportunityTblExcel[[#This Row],[Value]],"")</f>
        <v/>
      </c>
      <c r="V11339" t="s">
        <v>190</v>
      </c>
      <c r="W11339">
        <v>30</v>
      </c>
      <c r="X11339" t="s">
        <v>193</v>
      </c>
      <c r="Y11339" t="s">
        <v>259</v>
      </c>
      <c r="Z11339" t="s">
        <v>412</v>
      </c>
      <c r="AA113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340" spans="1:27">
      <c r="A11340">
        <v>9914722</v>
      </c>
      <c r="B11340">
        <v>21338</v>
      </c>
      <c r="C11340">
        <v>-494</v>
      </c>
      <c r="D11340" s="9">
        <f>ImportDateTime+OpportunityTblExcel[[#This Row],[DateDiff-Days]]</f>
        <v>44432.708333333336</v>
      </c>
      <c r="E11340">
        <v>72.75</v>
      </c>
      <c r="F11340" s="9">
        <f>OpportunityTblExcel[[#This Row],[Record Created On]]+OpportunityTblExcel[[#This Row],[DaysToClose]]</f>
        <v>44505.458333333336</v>
      </c>
      <c r="G11340">
        <f>IF(OpportunityTblExcel[[#This Row],[Status]]="Open","",OpportunityTblExcel[[#This Row],[Estimated Close Date]])</f>
        <v>44505.458333333336</v>
      </c>
      <c r="H11340" t="s">
        <v>382</v>
      </c>
      <c r="I11340">
        <v>17</v>
      </c>
      <c r="J11340" t="str">
        <f>_xlfn.XLOOKUP(OpportunityTblExcel[[#This Row],[OwnerSeq]],OwnerTbl[SystemUserSeq],OwnerTbl[Owner])</f>
        <v>Kelly Krout</v>
      </c>
      <c r="K11340">
        <v>1192</v>
      </c>
      <c r="L11340">
        <v>6</v>
      </c>
      <c r="M11340" t="str">
        <f>_xlfn.XLOOKUP(OpportunityTblExcel[[#This Row],[ProductSeq]],ProductTbl[ProductSeq],ProductTbl[Product])</f>
        <v>Café A-100 Automatic</v>
      </c>
      <c r="N11340">
        <v>7000</v>
      </c>
      <c r="O11340" t="str">
        <f>_xlfn.XLOOKUP(OpportunityTblExcel[[#This Row],[CampaignSeq]],CampaignTbl[CampaignSeq],CampaignTbl[Campaign Name])</f>
        <v>None</v>
      </c>
      <c r="P11340" t="s">
        <v>383</v>
      </c>
      <c r="Q11340" t="b">
        <v>0</v>
      </c>
      <c r="R11340" s="42">
        <v>0.02</v>
      </c>
      <c r="S11340" s="44">
        <v>5956.0746666666664</v>
      </c>
      <c r="T11340" s="44">
        <v>5956.0746666666664</v>
      </c>
      <c r="U11340">
        <f>IF(OpportunityTblExcel[[#This Row],[Status]]="Won",OpportunityTblExcel[[#This Row],[Value]],"")</f>
        <v>5956.0746666666664</v>
      </c>
      <c r="V11340" t="s">
        <v>190</v>
      </c>
      <c r="W11340">
        <v>50</v>
      </c>
      <c r="X11340" t="s">
        <v>193</v>
      </c>
      <c r="Y11340" t="s">
        <v>260</v>
      </c>
      <c r="Z11340" t="s">
        <v>260</v>
      </c>
      <c r="AA113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1341" spans="1:27">
      <c r="A11341">
        <v>1586140</v>
      </c>
      <c r="B11341">
        <v>21339</v>
      </c>
      <c r="C11341">
        <v>-494</v>
      </c>
      <c r="D11341" s="9">
        <f>ImportDateTime+OpportunityTblExcel[[#This Row],[DateDiff-Days]]</f>
        <v>44432.708333333336</v>
      </c>
      <c r="E11341">
        <v>79</v>
      </c>
      <c r="F11341" s="9">
        <f>OpportunityTblExcel[[#This Row],[Record Created On]]+OpportunityTblExcel[[#This Row],[DaysToClose]]</f>
        <v>44511.708333333336</v>
      </c>
      <c r="G11341">
        <f>IF(OpportunityTblExcel[[#This Row],[Status]]="Open","",OpportunityTblExcel[[#This Row],[Estimated Close Date]])</f>
        <v>44511.708333333336</v>
      </c>
      <c r="H11341" t="s">
        <v>381</v>
      </c>
      <c r="I11341">
        <v>17</v>
      </c>
      <c r="J11341" t="str">
        <f>_xlfn.XLOOKUP(OpportunityTblExcel[[#This Row],[OwnerSeq]],OwnerTbl[SystemUserSeq],OwnerTbl[Owner])</f>
        <v>Kelly Krout</v>
      </c>
      <c r="K11341">
        <v>1011</v>
      </c>
      <c r="L11341">
        <v>4</v>
      </c>
      <c r="M11341" t="str">
        <f>_xlfn.XLOOKUP(OpportunityTblExcel[[#This Row],[ProductSeq]],ProductTbl[ProductSeq],ProductTbl[Product])</f>
        <v>Barista Home</v>
      </c>
      <c r="N11341">
        <v>7003</v>
      </c>
      <c r="O11341" t="str">
        <f>_xlfn.XLOOKUP(OpportunityTblExcel[[#This Row],[CampaignSeq]],CampaignTbl[CampaignSeq],CampaignTbl[Campaign Name])</f>
        <v>Café S-200 Semiautomatic plus Service Agreement</v>
      </c>
      <c r="P11341" t="s">
        <v>410</v>
      </c>
      <c r="Q11341" t="b">
        <v>0</v>
      </c>
      <c r="R11341" s="42">
        <v>0.02</v>
      </c>
      <c r="S11341" s="44">
        <v>4376.7466666666669</v>
      </c>
      <c r="T11341" s="44">
        <v>4376.7466666666669</v>
      </c>
      <c r="U11341" t="str">
        <f>IF(OpportunityTblExcel[[#This Row],[Status]]="Won",OpportunityTblExcel[[#This Row],[Value]],"")</f>
        <v/>
      </c>
      <c r="V11341" t="s">
        <v>192</v>
      </c>
      <c r="W11341">
        <v>50</v>
      </c>
      <c r="X11341" t="s">
        <v>193</v>
      </c>
      <c r="Y11341" t="s">
        <v>259</v>
      </c>
      <c r="Z11341" t="s">
        <v>412</v>
      </c>
      <c r="AA113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1342" spans="1:27">
      <c r="A11342">
        <v>3144837</v>
      </c>
      <c r="B11342">
        <v>21340</v>
      </c>
      <c r="C11342">
        <v>-494</v>
      </c>
      <c r="D11342" s="9">
        <f>ImportDateTime+OpportunityTblExcel[[#This Row],[DateDiff-Days]]</f>
        <v>44432.708333333336</v>
      </c>
      <c r="E11342">
        <v>128</v>
      </c>
      <c r="F11342" s="9">
        <f>OpportunityTblExcel[[#This Row],[Record Created On]]+OpportunityTblExcel[[#This Row],[DaysToClose]]</f>
        <v>44560.708333333336</v>
      </c>
      <c r="G11342">
        <f>IF(OpportunityTblExcel[[#This Row],[Status]]="Open","",OpportunityTblExcel[[#This Row],[Estimated Close Date]])</f>
        <v>44560.708333333336</v>
      </c>
      <c r="H11342" t="s">
        <v>382</v>
      </c>
      <c r="I11342">
        <v>18</v>
      </c>
      <c r="J11342" t="str">
        <f>_xlfn.XLOOKUP(OpportunityTblExcel[[#This Row],[OwnerSeq]],OwnerTbl[SystemUserSeq],OwnerTbl[Owner])</f>
        <v>Molly Clark</v>
      </c>
      <c r="K11342">
        <v>1067</v>
      </c>
      <c r="L11342">
        <v>7</v>
      </c>
      <c r="M11342" t="str">
        <f>_xlfn.XLOOKUP(OpportunityTblExcel[[#This Row],[ProductSeq]],ProductTbl[ProductSeq],ProductTbl[Product])</f>
        <v>Crema Café XL</v>
      </c>
      <c r="N11342">
        <v>7000</v>
      </c>
      <c r="O11342" t="str">
        <f>_xlfn.XLOOKUP(OpportunityTblExcel[[#This Row],[CampaignSeq]],CampaignTbl[CampaignSeq],CampaignTbl[Campaign Name])</f>
        <v>None</v>
      </c>
      <c r="P11342" t="s">
        <v>383</v>
      </c>
      <c r="Q11342" t="b">
        <v>0</v>
      </c>
      <c r="R11342" s="42">
        <v>0.01</v>
      </c>
      <c r="S11342" s="44">
        <v>4414.373333333333</v>
      </c>
      <c r="T11342" s="44">
        <v>4414.373333333333</v>
      </c>
      <c r="U11342">
        <f>IF(OpportunityTblExcel[[#This Row],[Status]]="Won",OpportunityTblExcel[[#This Row],[Value]],"")</f>
        <v>4414.373333333333</v>
      </c>
      <c r="V11342" t="s">
        <v>190</v>
      </c>
      <c r="W11342">
        <v>30</v>
      </c>
      <c r="X11342" t="s">
        <v>193</v>
      </c>
      <c r="Y11342" t="s">
        <v>260</v>
      </c>
      <c r="Z11342" t="s">
        <v>260</v>
      </c>
      <c r="AA113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343" spans="1:27">
      <c r="A11343">
        <v>4133142</v>
      </c>
      <c r="B11343">
        <v>21341</v>
      </c>
      <c r="C11343">
        <v>-494</v>
      </c>
      <c r="D11343" s="9">
        <f>ImportDateTime+OpportunityTblExcel[[#This Row],[DateDiff-Days]]</f>
        <v>44432.708333333336</v>
      </c>
      <c r="E11343">
        <v>132.75</v>
      </c>
      <c r="F11343" s="9">
        <f>OpportunityTblExcel[[#This Row],[Record Created On]]+OpportunityTblExcel[[#This Row],[DaysToClose]]</f>
        <v>44565.458333333336</v>
      </c>
      <c r="G11343">
        <f>IF(OpportunityTblExcel[[#This Row],[Status]]="Open","",OpportunityTblExcel[[#This Row],[Estimated Close Date]])</f>
        <v>44565.458333333336</v>
      </c>
      <c r="H11343" t="s">
        <v>382</v>
      </c>
      <c r="I11343">
        <v>16</v>
      </c>
      <c r="J11343" t="str">
        <f>_xlfn.XLOOKUP(OpportunityTblExcel[[#This Row],[OwnerSeq]],OwnerTbl[SystemUserSeq],OwnerTbl[Owner])</f>
        <v>Karen Berg</v>
      </c>
      <c r="K11343">
        <v>1093</v>
      </c>
      <c r="L11343">
        <v>7</v>
      </c>
      <c r="M11343" t="str">
        <f>_xlfn.XLOOKUP(OpportunityTblExcel[[#This Row],[ProductSeq]],ProductTbl[ProductSeq],ProductTbl[Product])</f>
        <v>Crema Café XL</v>
      </c>
      <c r="N11343">
        <v>7002</v>
      </c>
      <c r="O11343" t="str">
        <f>_xlfn.XLOOKUP(OpportunityTblExcel[[#This Row],[CampaignSeq]],CampaignTbl[CampaignSeq],CampaignTbl[Campaign Name])</f>
        <v>Café A-100 Automatic plus Coffee Cloud Subscription</v>
      </c>
      <c r="P11343" t="s">
        <v>411</v>
      </c>
      <c r="Q11343" t="b">
        <v>0</v>
      </c>
      <c r="R11343" s="42">
        <v>0</v>
      </c>
      <c r="S11343" s="44">
        <v>5442.7333333333336</v>
      </c>
      <c r="T11343" s="44">
        <v>5442.7333333333336</v>
      </c>
      <c r="U11343" t="str">
        <f>IF(OpportunityTblExcel[[#This Row],[Status]]="Won",OpportunityTblExcel[[#This Row],[Value]],"")</f>
        <v/>
      </c>
      <c r="V11343" t="s">
        <v>762</v>
      </c>
      <c r="W11343">
        <v>50</v>
      </c>
      <c r="X11343" t="s">
        <v>193</v>
      </c>
      <c r="Y11343" t="s">
        <v>259</v>
      </c>
      <c r="Z11343" t="s">
        <v>412</v>
      </c>
      <c r="AA1134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1344" spans="1:27">
      <c r="A11344">
        <v>3141993</v>
      </c>
      <c r="B11344">
        <v>21342</v>
      </c>
      <c r="C11344">
        <v>-494</v>
      </c>
      <c r="D11344" s="9">
        <f>ImportDateTime+OpportunityTblExcel[[#This Row],[DateDiff-Days]]</f>
        <v>44432.708333333336</v>
      </c>
      <c r="E11344">
        <v>100.5</v>
      </c>
      <c r="F11344" s="9">
        <f>OpportunityTblExcel[[#This Row],[Record Created On]]+OpportunityTblExcel[[#This Row],[DaysToClose]]</f>
        <v>44533.208333333336</v>
      </c>
      <c r="G11344">
        <f>IF(OpportunityTblExcel[[#This Row],[Status]]="Open","",OpportunityTblExcel[[#This Row],[Estimated Close Date]])</f>
        <v>44533.208333333336</v>
      </c>
      <c r="H11344" t="s">
        <v>382</v>
      </c>
      <c r="I11344">
        <v>17</v>
      </c>
      <c r="J11344" t="str">
        <f>_xlfn.XLOOKUP(OpportunityTblExcel[[#This Row],[OwnerSeq]],OwnerTbl[SystemUserSeq],OwnerTbl[Owner])</f>
        <v>Kelly Krout</v>
      </c>
      <c r="K11344">
        <v>1055</v>
      </c>
      <c r="L11344">
        <v>9</v>
      </c>
      <c r="M11344" t="str">
        <f>_xlfn.XLOOKUP(OpportunityTblExcel[[#This Row],[ProductSeq]],ProductTbl[ProductSeq],ProductTbl[Product])</f>
        <v>Colombia - Medium Roast</v>
      </c>
      <c r="N11344">
        <v>7003</v>
      </c>
      <c r="O11344" t="str">
        <f>_xlfn.XLOOKUP(OpportunityTblExcel[[#This Row],[CampaignSeq]],CampaignTbl[CampaignSeq],CampaignTbl[Campaign Name])</f>
        <v>Café S-200 Semiautomatic plus Service Agreement</v>
      </c>
      <c r="P11344" t="s">
        <v>411</v>
      </c>
      <c r="Q11344" t="b">
        <v>0</v>
      </c>
      <c r="R11344" s="42">
        <v>0.01</v>
      </c>
      <c r="S11344" s="44">
        <v>5794.4093333333331</v>
      </c>
      <c r="T11344" s="44">
        <v>5794.4093333333331</v>
      </c>
      <c r="U11344" t="str">
        <f>IF(OpportunityTblExcel[[#This Row],[Status]]="Won",OpportunityTblExcel[[#This Row],[Value]],"")</f>
        <v/>
      </c>
      <c r="V11344" t="s">
        <v>190</v>
      </c>
      <c r="W11344">
        <v>90</v>
      </c>
      <c r="X11344" t="s">
        <v>194</v>
      </c>
      <c r="Y11344" t="s">
        <v>259</v>
      </c>
      <c r="Z11344" t="s">
        <v>412</v>
      </c>
      <c r="AA113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1345" spans="1:27">
      <c r="A11345">
        <v>7770523</v>
      </c>
      <c r="B11345">
        <v>21343</v>
      </c>
      <c r="C11345">
        <v>-494</v>
      </c>
      <c r="D11345" s="9">
        <f>ImportDateTime+OpportunityTblExcel[[#This Row],[DateDiff-Days]]</f>
        <v>44432.708333333336</v>
      </c>
      <c r="E11345">
        <v>102</v>
      </c>
      <c r="F11345" s="9">
        <f>OpportunityTblExcel[[#This Row],[Record Created On]]+OpportunityTblExcel[[#This Row],[DaysToClose]]</f>
        <v>44534.708333333336</v>
      </c>
      <c r="G11345">
        <f>IF(OpportunityTblExcel[[#This Row],[Status]]="Open","",OpportunityTblExcel[[#This Row],[Estimated Close Date]])</f>
        <v>44534.708333333336</v>
      </c>
      <c r="H11345" t="s">
        <v>381</v>
      </c>
      <c r="I11345">
        <v>1</v>
      </c>
      <c r="J11345" t="str">
        <f>_xlfn.XLOOKUP(OpportunityTblExcel[[#This Row],[OwnerSeq]],OwnerTbl[SystemUserSeq],OwnerTbl[Owner])</f>
        <v>Alan Steiner</v>
      </c>
      <c r="K11345">
        <v>1024</v>
      </c>
      <c r="L11345">
        <v>6</v>
      </c>
      <c r="M11345" t="str">
        <f>_xlfn.XLOOKUP(OpportunityTblExcel[[#This Row],[ProductSeq]],ProductTbl[ProductSeq],ProductTbl[Product])</f>
        <v>Café A-100 Automatic</v>
      </c>
      <c r="N11345">
        <v>7000</v>
      </c>
      <c r="O11345" t="str">
        <f>_xlfn.XLOOKUP(OpportunityTblExcel[[#This Row],[CampaignSeq]],CampaignTbl[CampaignSeq],CampaignTbl[Campaign Name])</f>
        <v>None</v>
      </c>
      <c r="P11345" t="s">
        <v>410</v>
      </c>
      <c r="Q11345" t="b">
        <v>1</v>
      </c>
      <c r="R11345" s="42">
        <v>0.03</v>
      </c>
      <c r="S11345" s="44">
        <v>7285.4755555555557</v>
      </c>
      <c r="T11345" s="44">
        <v>7285.4755555555557</v>
      </c>
      <c r="U11345">
        <f>IF(OpportunityTblExcel[[#This Row],[Status]]="Won",OpportunityTblExcel[[#This Row],[Value]],"")</f>
        <v>7285.4755555555557</v>
      </c>
      <c r="V11345" t="s">
        <v>190</v>
      </c>
      <c r="W11345">
        <v>50</v>
      </c>
      <c r="X11345" t="s">
        <v>193</v>
      </c>
      <c r="Y11345" t="s">
        <v>260</v>
      </c>
      <c r="Z11345" t="s">
        <v>260</v>
      </c>
      <c r="AA113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346" spans="1:27">
      <c r="A11346">
        <v>4149414</v>
      </c>
      <c r="B11346">
        <v>21344</v>
      </c>
      <c r="C11346">
        <v>-494</v>
      </c>
      <c r="D11346" s="9">
        <f>ImportDateTime+OpportunityTblExcel[[#This Row],[DateDiff-Days]]</f>
        <v>44432.708333333336</v>
      </c>
      <c r="E11346">
        <v>88.5</v>
      </c>
      <c r="F11346" s="9">
        <f>OpportunityTblExcel[[#This Row],[Record Created On]]+OpportunityTblExcel[[#This Row],[DaysToClose]]</f>
        <v>44521.208333333336</v>
      </c>
      <c r="G11346">
        <f>IF(OpportunityTblExcel[[#This Row],[Status]]="Open","",OpportunityTblExcel[[#This Row],[Estimated Close Date]])</f>
        <v>44521.208333333336</v>
      </c>
      <c r="H11346" t="s">
        <v>381</v>
      </c>
      <c r="I11346">
        <v>2</v>
      </c>
      <c r="J11346" t="str">
        <f>_xlfn.XLOOKUP(OpportunityTblExcel[[#This Row],[OwnerSeq]],OwnerTbl[SystemUserSeq],OwnerTbl[Owner])</f>
        <v>Alicia Thomber</v>
      </c>
      <c r="K11346">
        <v>1282</v>
      </c>
      <c r="L11346">
        <v>7</v>
      </c>
      <c r="M11346" t="str">
        <f>_xlfn.XLOOKUP(OpportunityTblExcel[[#This Row],[ProductSeq]],ProductTbl[ProductSeq],ProductTbl[Product])</f>
        <v>Crema Café XL</v>
      </c>
      <c r="N11346">
        <v>7002</v>
      </c>
      <c r="O11346" t="str">
        <f>_xlfn.XLOOKUP(OpportunityTblExcel[[#This Row],[CampaignSeq]],CampaignTbl[CampaignSeq],CampaignTbl[Campaign Name])</f>
        <v>Café A-100 Automatic plus Coffee Cloud Subscription</v>
      </c>
      <c r="P11346" t="s">
        <v>410</v>
      </c>
      <c r="Q11346" t="b">
        <v>0</v>
      </c>
      <c r="R11346" s="42">
        <v>0</v>
      </c>
      <c r="S11346" s="44">
        <v>4970.04</v>
      </c>
      <c r="T11346" s="44">
        <v>4970.04</v>
      </c>
      <c r="U11346" t="str">
        <f>IF(OpportunityTblExcel[[#This Row],[Status]]="Won",OpportunityTblExcel[[#This Row],[Value]],"")</f>
        <v/>
      </c>
      <c r="V11346" t="s">
        <v>190</v>
      </c>
      <c r="W11346">
        <v>50</v>
      </c>
      <c r="X11346" t="s">
        <v>193</v>
      </c>
      <c r="Y11346" t="s">
        <v>259</v>
      </c>
      <c r="Z11346" t="s">
        <v>412</v>
      </c>
      <c r="AA1134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11347" spans="1:27">
      <c r="A11347">
        <v>3671920</v>
      </c>
      <c r="B11347">
        <v>21345</v>
      </c>
      <c r="C11347">
        <v>-494</v>
      </c>
      <c r="D11347" s="9">
        <f>ImportDateTime+OpportunityTblExcel[[#This Row],[DateDiff-Days]]</f>
        <v>44432.708333333336</v>
      </c>
      <c r="E11347">
        <v>84.75</v>
      </c>
      <c r="F11347" s="9">
        <f>OpportunityTblExcel[[#This Row],[Record Created On]]+OpportunityTblExcel[[#This Row],[DaysToClose]]</f>
        <v>44517.458333333336</v>
      </c>
      <c r="G11347">
        <f>IF(OpportunityTblExcel[[#This Row],[Status]]="Open","",OpportunityTblExcel[[#This Row],[Estimated Close Date]])</f>
        <v>44517.458333333336</v>
      </c>
      <c r="H11347" t="s">
        <v>381</v>
      </c>
      <c r="I11347">
        <v>4</v>
      </c>
      <c r="J11347" t="str">
        <f>_xlfn.XLOOKUP(OpportunityTblExcel[[#This Row],[OwnerSeq]],OwnerTbl[SystemUserSeq],OwnerTbl[Owner])</f>
        <v>Amy Alberts</v>
      </c>
      <c r="K11347">
        <v>1145</v>
      </c>
      <c r="L11347">
        <v>5</v>
      </c>
      <c r="M11347" t="str">
        <f>_xlfn.XLOOKUP(OpportunityTblExcel[[#This Row],[ProductSeq]],ProductTbl[ProductSeq],ProductTbl[Product])</f>
        <v>Smart Brew 300</v>
      </c>
      <c r="N11347">
        <v>7002</v>
      </c>
      <c r="O11347" t="str">
        <f>_xlfn.XLOOKUP(OpportunityTblExcel[[#This Row],[CampaignSeq]],CampaignTbl[CampaignSeq],CampaignTbl[Campaign Name])</f>
        <v>Café A-100 Automatic plus Coffee Cloud Subscription</v>
      </c>
      <c r="P11347" t="s">
        <v>410</v>
      </c>
      <c r="Q11347" t="b">
        <v>1</v>
      </c>
      <c r="R11347" s="42">
        <v>0.01</v>
      </c>
      <c r="S11347" s="44">
        <v>8046.9933333333338</v>
      </c>
      <c r="T11347" s="44">
        <v>8046.9933333333338</v>
      </c>
      <c r="U11347" t="str">
        <f>IF(OpportunityTblExcel[[#This Row],[Status]]="Won",OpportunityTblExcel[[#This Row],[Value]],"")</f>
        <v/>
      </c>
      <c r="V11347" t="s">
        <v>762</v>
      </c>
      <c r="W11347">
        <v>30</v>
      </c>
      <c r="X11347" t="s">
        <v>193</v>
      </c>
      <c r="Y11347" t="s">
        <v>259</v>
      </c>
      <c r="Z11347" t="s">
        <v>412</v>
      </c>
      <c r="AA1134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11348" spans="1:27">
      <c r="A11348">
        <v>9645493</v>
      </c>
      <c r="B11348">
        <v>21346</v>
      </c>
      <c r="C11348">
        <v>-494</v>
      </c>
      <c r="D11348" s="9">
        <f>ImportDateTime+OpportunityTblExcel[[#This Row],[DateDiff-Days]]</f>
        <v>44432.708333333336</v>
      </c>
      <c r="E11348">
        <v>72.75</v>
      </c>
      <c r="F11348" s="9">
        <f>OpportunityTblExcel[[#This Row],[Record Created On]]+OpportunityTblExcel[[#This Row],[DaysToClose]]</f>
        <v>44505.458333333336</v>
      </c>
      <c r="G11348">
        <f>IF(OpportunityTblExcel[[#This Row],[Status]]="Open","",OpportunityTblExcel[[#This Row],[Estimated Close Date]])</f>
        <v>44505.458333333336</v>
      </c>
      <c r="H11348" t="s">
        <v>381</v>
      </c>
      <c r="I11348">
        <v>14</v>
      </c>
      <c r="J11348" t="str">
        <f>_xlfn.XLOOKUP(OpportunityTblExcel[[#This Row],[OwnerSeq]],OwnerTbl[SystemUserSeq],OwnerTbl[Owner])</f>
        <v>Jeff Hay</v>
      </c>
      <c r="K11348">
        <v>1165</v>
      </c>
      <c r="L11348">
        <v>5</v>
      </c>
      <c r="M11348" t="str">
        <f>_xlfn.XLOOKUP(OpportunityTblExcel[[#This Row],[ProductSeq]],ProductTbl[ProductSeq],ProductTbl[Product])</f>
        <v>Smart Brew 300</v>
      </c>
      <c r="N11348">
        <v>7000</v>
      </c>
      <c r="O11348" t="str">
        <f>_xlfn.XLOOKUP(OpportunityTblExcel[[#This Row],[CampaignSeq]],CampaignTbl[CampaignSeq],CampaignTbl[Campaign Name])</f>
        <v>None</v>
      </c>
      <c r="P11348" t="s">
        <v>410</v>
      </c>
      <c r="Q11348" t="b">
        <v>0</v>
      </c>
      <c r="R11348" s="42">
        <v>0.01</v>
      </c>
      <c r="S11348" s="44">
        <v>7627.8066666666664</v>
      </c>
      <c r="T11348" s="44">
        <v>7627.8066666666664</v>
      </c>
      <c r="U11348" t="str">
        <f>IF(OpportunityTblExcel[[#This Row],[Status]]="Won",OpportunityTblExcel[[#This Row],[Value]],"")</f>
        <v/>
      </c>
      <c r="V11348" t="s">
        <v>190</v>
      </c>
      <c r="W11348">
        <v>50</v>
      </c>
      <c r="X11348" t="s">
        <v>193</v>
      </c>
      <c r="Y11348" t="s">
        <v>259</v>
      </c>
      <c r="Z11348" t="s">
        <v>412</v>
      </c>
      <c r="AA113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11349" spans="1:27">
      <c r="A11349">
        <v>3130634</v>
      </c>
      <c r="B11349">
        <v>21347</v>
      </c>
      <c r="C11349">
        <v>-494</v>
      </c>
      <c r="D11349" s="9">
        <f>ImportDateTime+OpportunityTblExcel[[#This Row],[DateDiff-Days]]</f>
        <v>44432.708333333336</v>
      </c>
      <c r="E11349">
        <v>63.25</v>
      </c>
      <c r="F11349" s="9">
        <f>OpportunityTblExcel[[#This Row],[Record Created On]]+OpportunityTblExcel[[#This Row],[DaysToClose]]</f>
        <v>44495.958333333336</v>
      </c>
      <c r="G11349">
        <f>IF(OpportunityTblExcel[[#This Row],[Status]]="Open","",OpportunityTblExcel[[#This Row],[Estimated Close Date]])</f>
        <v>44495.958333333336</v>
      </c>
      <c r="H11349" t="s">
        <v>381</v>
      </c>
      <c r="I11349">
        <v>19</v>
      </c>
      <c r="J11349" t="str">
        <f>_xlfn.XLOOKUP(OpportunityTblExcel[[#This Row],[OwnerSeq]],OwnerTbl[SystemUserSeq],OwnerTbl[Owner])</f>
        <v>Renee Lo</v>
      </c>
      <c r="K11349">
        <v>1129</v>
      </c>
      <c r="L11349">
        <v>8</v>
      </c>
      <c r="M11349" t="str">
        <f>_xlfn.XLOOKUP(OpportunityTblExcel[[#This Row],[ProductSeq]],ProductTbl[ProductSeq],ProductTbl[Product])</f>
        <v>Airpot Lite</v>
      </c>
      <c r="N11349">
        <v>7001</v>
      </c>
      <c r="O11349" t="str">
        <f>_xlfn.XLOOKUP(OpportunityTblExcel[[#This Row],[CampaignSeq]],CampaignTbl[CampaignSeq],CampaignTbl[Campaign Name])</f>
        <v>Café A-100 Automatic plus Coffee Beans</v>
      </c>
      <c r="P11349" t="s">
        <v>410</v>
      </c>
      <c r="Q11349" t="b">
        <v>0</v>
      </c>
      <c r="R11349" s="42">
        <v>0</v>
      </c>
      <c r="S11349" s="44">
        <v>3936.2559999999999</v>
      </c>
      <c r="T11349" s="44">
        <v>3936.2559999999999</v>
      </c>
      <c r="U11349" t="str">
        <f>IF(OpportunityTblExcel[[#This Row],[Status]]="Won",OpportunityTblExcel[[#This Row],[Value]],"")</f>
        <v/>
      </c>
      <c r="V11349" t="s">
        <v>190</v>
      </c>
      <c r="W11349">
        <v>50</v>
      </c>
      <c r="X11349" t="s">
        <v>193</v>
      </c>
      <c r="Y11349" t="s">
        <v>259</v>
      </c>
      <c r="Z11349" t="s">
        <v>412</v>
      </c>
      <c r="AA113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11350" spans="1:27">
      <c r="A11350">
        <v>7024665</v>
      </c>
      <c r="B11350">
        <v>21348</v>
      </c>
      <c r="C11350">
        <v>-494</v>
      </c>
      <c r="D11350" s="9">
        <f>ImportDateTime+OpportunityTblExcel[[#This Row],[DateDiff-Days]]</f>
        <v>44432.708333333336</v>
      </c>
      <c r="E11350">
        <v>90.75</v>
      </c>
      <c r="F11350" s="9">
        <f>OpportunityTblExcel[[#This Row],[Record Created On]]+OpportunityTblExcel[[#This Row],[DaysToClose]]</f>
        <v>44523.458333333336</v>
      </c>
      <c r="G11350">
        <f>IF(OpportunityTblExcel[[#This Row],[Status]]="Open","",OpportunityTblExcel[[#This Row],[Estimated Close Date]])</f>
        <v>44523.458333333336</v>
      </c>
      <c r="H11350" t="s">
        <v>382</v>
      </c>
      <c r="I11350">
        <v>9</v>
      </c>
      <c r="J11350" t="str">
        <f>_xlfn.XLOOKUP(OpportunityTblExcel[[#This Row],[OwnerSeq]],OwnerTbl[SystemUserSeq],OwnerTbl[Owner])</f>
        <v>David So</v>
      </c>
      <c r="K11350">
        <v>1081</v>
      </c>
      <c r="L11350">
        <v>5</v>
      </c>
      <c r="M11350" t="str">
        <f>_xlfn.XLOOKUP(OpportunityTblExcel[[#This Row],[ProductSeq]],ProductTbl[ProductSeq],ProductTbl[Product])</f>
        <v>Smart Brew 300</v>
      </c>
      <c r="N11350">
        <v>7005</v>
      </c>
      <c r="O11350" t="str">
        <f>_xlfn.XLOOKUP(OpportunityTblExcel[[#This Row],[CampaignSeq]],CampaignTbl[CampaignSeq],CampaignTbl[Campaign Name])</f>
        <v>Café PG-1 Professional plus Coffee Cloud Subscription</v>
      </c>
      <c r="P11350" t="s">
        <v>383</v>
      </c>
      <c r="Q11350" t="b">
        <v>0</v>
      </c>
      <c r="R11350" s="42">
        <v>0</v>
      </c>
      <c r="S11350" s="44">
        <v>7822.5839999999998</v>
      </c>
      <c r="T11350" s="44">
        <v>7822.5839999999998</v>
      </c>
      <c r="U11350" t="str">
        <f>IF(OpportunityTblExcel[[#This Row],[Status]]="Won",OpportunityTblExcel[[#This Row],[Value]],"")</f>
        <v/>
      </c>
      <c r="V11350" t="s">
        <v>192</v>
      </c>
      <c r="W11350">
        <v>50</v>
      </c>
      <c r="X11350" t="s">
        <v>193</v>
      </c>
      <c r="Y11350" t="s">
        <v>259</v>
      </c>
      <c r="Z11350" t="s">
        <v>412</v>
      </c>
      <c r="AA113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351" spans="1:27">
      <c r="A11351">
        <v>9714508</v>
      </c>
      <c r="B11351">
        <v>21349</v>
      </c>
      <c r="C11351">
        <v>-494</v>
      </c>
      <c r="D11351" s="9">
        <f>ImportDateTime+OpportunityTblExcel[[#This Row],[DateDiff-Days]]</f>
        <v>44432.708333333336</v>
      </c>
      <c r="E11351">
        <v>86</v>
      </c>
      <c r="F11351" s="9">
        <f>OpportunityTblExcel[[#This Row],[Record Created On]]+OpportunityTblExcel[[#This Row],[DaysToClose]]</f>
        <v>44518.708333333336</v>
      </c>
      <c r="G11351">
        <f>IF(OpportunityTblExcel[[#This Row],[Status]]="Open","",OpportunityTblExcel[[#This Row],[Estimated Close Date]])</f>
        <v>44518.708333333336</v>
      </c>
      <c r="H11351" t="s">
        <v>381</v>
      </c>
      <c r="I11351">
        <v>9</v>
      </c>
      <c r="J11351" t="str">
        <f>_xlfn.XLOOKUP(OpportunityTblExcel[[#This Row],[OwnerSeq]],OwnerTbl[SystemUserSeq],OwnerTbl[Owner])</f>
        <v>David So</v>
      </c>
      <c r="K11351">
        <v>1014</v>
      </c>
      <c r="L11351">
        <v>5</v>
      </c>
      <c r="M11351" t="str">
        <f>_xlfn.XLOOKUP(OpportunityTblExcel[[#This Row],[ProductSeq]],ProductTbl[ProductSeq],ProductTbl[Product])</f>
        <v>Smart Brew 300</v>
      </c>
      <c r="N11351">
        <v>7000</v>
      </c>
      <c r="O11351" t="str">
        <f>_xlfn.XLOOKUP(OpportunityTblExcel[[#This Row],[CampaignSeq]],CampaignTbl[CampaignSeq],CampaignTbl[Campaign Name])</f>
        <v>None</v>
      </c>
      <c r="P11351" t="s">
        <v>411</v>
      </c>
      <c r="Q11351" t="b">
        <v>1</v>
      </c>
      <c r="R11351" s="42">
        <v>0</v>
      </c>
      <c r="S11351" s="44">
        <v>5415.2520000000004</v>
      </c>
      <c r="T11351" s="44">
        <v>5415.2520000000004</v>
      </c>
      <c r="U11351" t="str">
        <f>IF(OpportunityTblExcel[[#This Row],[Status]]="Won",OpportunityTblExcel[[#This Row],[Value]],"")</f>
        <v/>
      </c>
      <c r="V11351" t="s">
        <v>190</v>
      </c>
      <c r="W11351">
        <v>90</v>
      </c>
      <c r="X11351" t="s">
        <v>194</v>
      </c>
      <c r="Y11351" t="s">
        <v>259</v>
      </c>
      <c r="Z11351" t="s">
        <v>412</v>
      </c>
      <c r="AA113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352" spans="1:27">
      <c r="A11352">
        <v>7663092</v>
      </c>
      <c r="B11352">
        <v>21350</v>
      </c>
      <c r="C11352">
        <v>-494</v>
      </c>
      <c r="D11352" s="9">
        <f>ImportDateTime+OpportunityTblExcel[[#This Row],[DateDiff-Days]]</f>
        <v>44432.708333333336</v>
      </c>
      <c r="E11352">
        <v>84.25</v>
      </c>
      <c r="F11352" s="9">
        <f>OpportunityTblExcel[[#This Row],[Record Created On]]+OpportunityTblExcel[[#This Row],[DaysToClose]]</f>
        <v>44516.958333333336</v>
      </c>
      <c r="G11352">
        <f>IF(OpportunityTblExcel[[#This Row],[Status]]="Open","",OpportunityTblExcel[[#This Row],[Estimated Close Date]])</f>
        <v>44516.958333333336</v>
      </c>
      <c r="H11352" t="s">
        <v>381</v>
      </c>
      <c r="I11352">
        <v>17</v>
      </c>
      <c r="J11352" t="str">
        <f>_xlfn.XLOOKUP(OpportunityTblExcel[[#This Row],[OwnerSeq]],OwnerTbl[SystemUserSeq],OwnerTbl[Owner])</f>
        <v>Kelly Krout</v>
      </c>
      <c r="K11352">
        <v>1040</v>
      </c>
      <c r="L11352">
        <v>7</v>
      </c>
      <c r="M11352" t="str">
        <f>_xlfn.XLOOKUP(OpportunityTblExcel[[#This Row],[ProductSeq]],ProductTbl[ProductSeq],ProductTbl[Product])</f>
        <v>Crema Café XL</v>
      </c>
      <c r="N11352">
        <v>7000</v>
      </c>
      <c r="O11352" t="str">
        <f>_xlfn.XLOOKUP(OpportunityTblExcel[[#This Row],[CampaignSeq]],CampaignTbl[CampaignSeq],CampaignTbl[Campaign Name])</f>
        <v>None</v>
      </c>
      <c r="P11352" t="s">
        <v>410</v>
      </c>
      <c r="Q11352" t="b">
        <v>0</v>
      </c>
      <c r="R11352" s="42">
        <v>0.01</v>
      </c>
      <c r="S11352" s="44">
        <v>6065.8519999999999</v>
      </c>
      <c r="T11352" s="44">
        <v>6065.8519999999999</v>
      </c>
      <c r="U11352" t="str">
        <f>IF(OpportunityTblExcel[[#This Row],[Status]]="Won",OpportunityTblExcel[[#This Row],[Value]],"")</f>
        <v/>
      </c>
      <c r="V11352" t="s">
        <v>190</v>
      </c>
      <c r="W11352">
        <v>30</v>
      </c>
      <c r="X11352" t="s">
        <v>193</v>
      </c>
      <c r="Y11352" t="s">
        <v>259</v>
      </c>
      <c r="Z11352" t="s">
        <v>412</v>
      </c>
      <c r="AA11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1353" spans="1:27">
      <c r="A11353">
        <v>7161018</v>
      </c>
      <c r="B11353">
        <v>21351</v>
      </c>
      <c r="C11353">
        <v>-494</v>
      </c>
      <c r="D11353" s="9">
        <f>ImportDateTime+OpportunityTblExcel[[#This Row],[DateDiff-Days]]</f>
        <v>44432.708333333336</v>
      </c>
      <c r="E11353">
        <v>57</v>
      </c>
      <c r="F11353" s="9">
        <f>OpportunityTblExcel[[#This Row],[Record Created On]]+OpportunityTblExcel[[#This Row],[DaysToClose]]</f>
        <v>44489.708333333336</v>
      </c>
      <c r="G11353">
        <f>IF(OpportunityTblExcel[[#This Row],[Status]]="Open","",OpportunityTblExcel[[#This Row],[Estimated Close Date]])</f>
        <v>44489.708333333336</v>
      </c>
      <c r="H11353" t="s">
        <v>381</v>
      </c>
      <c r="I11353">
        <v>9</v>
      </c>
      <c r="J11353" t="str">
        <f>_xlfn.XLOOKUP(OpportunityTblExcel[[#This Row],[OwnerSeq]],OwnerTbl[SystemUserSeq],OwnerTbl[Owner])</f>
        <v>David So</v>
      </c>
      <c r="K11353">
        <v>1256</v>
      </c>
      <c r="L11353">
        <v>6</v>
      </c>
      <c r="M11353" t="str">
        <f>_xlfn.XLOOKUP(OpportunityTblExcel[[#This Row],[ProductSeq]],ProductTbl[ProductSeq],ProductTbl[Product])</f>
        <v>Café A-100 Automatic</v>
      </c>
      <c r="N11353">
        <v>7001</v>
      </c>
      <c r="O11353" t="str">
        <f>_xlfn.XLOOKUP(OpportunityTblExcel[[#This Row],[CampaignSeq]],CampaignTbl[CampaignSeq],CampaignTbl[Campaign Name])</f>
        <v>Café A-100 Automatic plus Coffee Beans</v>
      </c>
      <c r="P11353" t="s">
        <v>410</v>
      </c>
      <c r="Q11353" t="b">
        <v>1</v>
      </c>
      <c r="R11353" s="42">
        <v>0.02</v>
      </c>
      <c r="S11353" s="44">
        <v>6509.5946666666669</v>
      </c>
      <c r="T11353" s="44">
        <v>6509.5946666666669</v>
      </c>
      <c r="U11353">
        <f>IF(OpportunityTblExcel[[#This Row],[Status]]="Won",OpportunityTblExcel[[#This Row],[Value]],"")</f>
        <v>6509.5946666666669</v>
      </c>
      <c r="V11353" t="s">
        <v>192</v>
      </c>
      <c r="W11353">
        <v>50</v>
      </c>
      <c r="X11353" t="s">
        <v>193</v>
      </c>
      <c r="Y11353" t="s">
        <v>260</v>
      </c>
      <c r="Z11353" t="s">
        <v>260</v>
      </c>
      <c r="AA113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11354" spans="1:27">
      <c r="A11354">
        <v>2745951</v>
      </c>
      <c r="B11354">
        <v>21352</v>
      </c>
      <c r="C11354">
        <v>-494</v>
      </c>
      <c r="D11354" s="9">
        <f>ImportDateTime+OpportunityTblExcel[[#This Row],[DateDiff-Days]]</f>
        <v>44432.708333333336</v>
      </c>
      <c r="E11354">
        <v>117</v>
      </c>
      <c r="F11354" s="9">
        <f>OpportunityTblExcel[[#This Row],[Record Created On]]+OpportunityTblExcel[[#This Row],[DaysToClose]]</f>
        <v>44549.708333333336</v>
      </c>
      <c r="G11354">
        <f>IF(OpportunityTblExcel[[#This Row],[Status]]="Open","",OpportunityTblExcel[[#This Row],[Estimated Close Date]])</f>
        <v>44549.708333333336</v>
      </c>
      <c r="H11354" t="s">
        <v>382</v>
      </c>
      <c r="I11354">
        <v>19</v>
      </c>
      <c r="J11354" t="str">
        <f>_xlfn.XLOOKUP(OpportunityTblExcel[[#This Row],[OwnerSeq]],OwnerTbl[SystemUserSeq],OwnerTbl[Owner])</f>
        <v>Renee Lo</v>
      </c>
      <c r="K11354">
        <v>1033</v>
      </c>
      <c r="L11354">
        <v>8</v>
      </c>
      <c r="M11354" t="str">
        <f>_xlfn.XLOOKUP(OpportunityTblExcel[[#This Row],[ProductSeq]],ProductTbl[ProductSeq],ProductTbl[Product])</f>
        <v>Airpot Lite</v>
      </c>
      <c r="N11354">
        <v>7000</v>
      </c>
      <c r="O11354" t="str">
        <f>_xlfn.XLOOKUP(OpportunityTblExcel[[#This Row],[CampaignSeq]],CampaignTbl[CampaignSeq],CampaignTbl[Campaign Name])</f>
        <v>None</v>
      </c>
      <c r="P11354" t="s">
        <v>383</v>
      </c>
      <c r="Q11354" t="b">
        <v>0</v>
      </c>
      <c r="R11354" s="42">
        <v>0</v>
      </c>
      <c r="S11354" s="44">
        <v>4697.12</v>
      </c>
      <c r="T11354" s="44">
        <v>4697.12</v>
      </c>
      <c r="U11354" t="str">
        <f>IF(OpportunityTblExcel[[#This Row],[Status]]="Won",OpportunityTblExcel[[#This Row],[Value]],"")</f>
        <v/>
      </c>
      <c r="V11354" t="s">
        <v>190</v>
      </c>
      <c r="W11354">
        <v>90</v>
      </c>
      <c r="X11354" t="s">
        <v>194</v>
      </c>
      <c r="Y11354" t="s">
        <v>259</v>
      </c>
      <c r="Z11354" t="s">
        <v>412</v>
      </c>
      <c r="AA113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355" spans="1:27">
      <c r="A11355">
        <v>5320491</v>
      </c>
      <c r="B11355">
        <v>21353</v>
      </c>
      <c r="C11355">
        <v>-495</v>
      </c>
      <c r="D11355" s="9">
        <f>ImportDateTime+OpportunityTblExcel[[#This Row],[DateDiff-Days]]</f>
        <v>44431.708333333336</v>
      </c>
      <c r="E11355">
        <v>93.75</v>
      </c>
      <c r="F11355" s="9">
        <f>OpportunityTblExcel[[#This Row],[Record Created On]]+OpportunityTblExcel[[#This Row],[DaysToClose]]</f>
        <v>44525.458333333336</v>
      </c>
      <c r="G11355">
        <f>IF(OpportunityTblExcel[[#This Row],[Status]]="Open","",OpportunityTblExcel[[#This Row],[Estimated Close Date]])</f>
        <v>44525.458333333336</v>
      </c>
      <c r="H11355" t="s">
        <v>382</v>
      </c>
      <c r="I11355">
        <v>11</v>
      </c>
      <c r="J11355" t="str">
        <f>_xlfn.XLOOKUP(OpportunityTblExcel[[#This Row],[OwnerSeq]],OwnerTbl[SystemUserSeq],OwnerTbl[Owner])</f>
        <v>Eric Gruber</v>
      </c>
      <c r="K11355">
        <v>1105</v>
      </c>
      <c r="L11355">
        <v>9</v>
      </c>
      <c r="M11355" t="str">
        <f>_xlfn.XLOOKUP(OpportunityTblExcel[[#This Row],[ProductSeq]],ProductTbl[ProductSeq],ProductTbl[Product])</f>
        <v>Colombia - Medium Roast</v>
      </c>
      <c r="N11355">
        <v>7005</v>
      </c>
      <c r="O11355" t="str">
        <f>_xlfn.XLOOKUP(OpportunityTblExcel[[#This Row],[CampaignSeq]],CampaignTbl[CampaignSeq],CampaignTbl[Campaign Name])</f>
        <v>Café PG-1 Professional plus Coffee Cloud Subscription</v>
      </c>
      <c r="P11355" t="s">
        <v>411</v>
      </c>
      <c r="Q11355" t="b">
        <v>0</v>
      </c>
      <c r="R11355" s="42">
        <v>0.01</v>
      </c>
      <c r="S11355" s="44">
        <v>5453.4</v>
      </c>
      <c r="T11355" s="44">
        <v>5453.4</v>
      </c>
      <c r="U11355" t="str">
        <f>IF(OpportunityTblExcel[[#This Row],[Status]]="Won",OpportunityTblExcel[[#This Row],[Value]],"")</f>
        <v/>
      </c>
      <c r="V11355" t="s">
        <v>190</v>
      </c>
      <c r="W11355">
        <v>50</v>
      </c>
      <c r="X11355" t="s">
        <v>193</v>
      </c>
      <c r="Y11355" t="s">
        <v>259</v>
      </c>
      <c r="Z11355" t="s">
        <v>412</v>
      </c>
      <c r="AA1135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olombia - Medium Roast</v>
      </c>
    </row>
    <row r="11356" spans="1:27">
      <c r="A11356">
        <v>1754020</v>
      </c>
      <c r="B11356">
        <v>21354</v>
      </c>
      <c r="C11356">
        <v>-495</v>
      </c>
      <c r="D11356" s="9">
        <f>ImportDateTime+OpportunityTblExcel[[#This Row],[DateDiff-Days]]</f>
        <v>44431.708333333336</v>
      </c>
      <c r="E11356">
        <v>83.5</v>
      </c>
      <c r="F11356" s="9">
        <f>OpportunityTblExcel[[#This Row],[Record Created On]]+OpportunityTblExcel[[#This Row],[DaysToClose]]</f>
        <v>44515.208333333336</v>
      </c>
      <c r="G11356">
        <f>IF(OpportunityTblExcel[[#This Row],[Status]]="Open","",OpportunityTblExcel[[#This Row],[Estimated Close Date]])</f>
        <v>44515.208333333336</v>
      </c>
      <c r="H11356" t="s">
        <v>381</v>
      </c>
      <c r="I11356">
        <v>9</v>
      </c>
      <c r="J11356" t="str">
        <f>_xlfn.XLOOKUP(OpportunityTblExcel[[#This Row],[OwnerSeq]],OwnerTbl[SystemUserSeq],OwnerTbl[Owner])</f>
        <v>David So</v>
      </c>
      <c r="K11356">
        <v>1243</v>
      </c>
      <c r="L11356">
        <v>10</v>
      </c>
      <c r="M11356" t="str">
        <f>_xlfn.XLOOKUP(OpportunityTblExcel[[#This Row],[ProductSeq]],ProductTbl[ProductSeq],ProductTbl[Product])</f>
        <v>Café PG-1 Pro</v>
      </c>
      <c r="N11356">
        <v>7003</v>
      </c>
      <c r="O11356" t="str">
        <f>_xlfn.XLOOKUP(OpportunityTblExcel[[#This Row],[CampaignSeq]],CampaignTbl[CampaignSeq],CampaignTbl[Campaign Name])</f>
        <v>Café S-200 Semiautomatic plus Service Agreement</v>
      </c>
      <c r="P11356" t="s">
        <v>383</v>
      </c>
      <c r="Q11356" t="b">
        <v>1</v>
      </c>
      <c r="R11356" s="42">
        <v>0</v>
      </c>
      <c r="S11356" s="44">
        <v>5094.9120000000003</v>
      </c>
      <c r="T11356" s="44">
        <v>5094.9120000000003</v>
      </c>
      <c r="U11356" t="str">
        <f>IF(OpportunityTblExcel[[#This Row],[Status]]="Won",OpportunityTblExcel[[#This Row],[Value]],"")</f>
        <v/>
      </c>
      <c r="V11356" t="s">
        <v>190</v>
      </c>
      <c r="W11356">
        <v>90</v>
      </c>
      <c r="X11356" t="s">
        <v>194</v>
      </c>
      <c r="Y11356" t="s">
        <v>259</v>
      </c>
      <c r="Z11356" t="s">
        <v>412</v>
      </c>
      <c r="AA113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PG-1 Pro</v>
      </c>
    </row>
    <row r="11357" spans="1:27">
      <c r="A11357">
        <v>1556769</v>
      </c>
      <c r="B11357">
        <v>21355</v>
      </c>
      <c r="C11357">
        <v>-495</v>
      </c>
      <c r="D11357" s="9">
        <f>ImportDateTime+OpportunityTblExcel[[#This Row],[DateDiff-Days]]</f>
        <v>44431.708333333336</v>
      </c>
      <c r="E11357">
        <v>87.75</v>
      </c>
      <c r="F11357" s="9">
        <f>OpportunityTblExcel[[#This Row],[Record Created On]]+OpportunityTblExcel[[#This Row],[DaysToClose]]</f>
        <v>44519.458333333336</v>
      </c>
      <c r="G11357">
        <f>IF(OpportunityTblExcel[[#This Row],[Status]]="Open","",OpportunityTblExcel[[#This Row],[Estimated Close Date]])</f>
        <v>44519.458333333336</v>
      </c>
      <c r="H11357" t="s">
        <v>381</v>
      </c>
      <c r="I11357">
        <v>13</v>
      </c>
      <c r="J11357" t="str">
        <f>_xlfn.XLOOKUP(OpportunityTblExcel[[#This Row],[OwnerSeq]],OwnerTbl[SystemUserSeq],OwnerTbl[Owner])</f>
        <v>Jamie Reding</v>
      </c>
      <c r="K11357">
        <v>1048</v>
      </c>
      <c r="L11357">
        <v>7</v>
      </c>
      <c r="M11357" t="str">
        <f>_xlfn.XLOOKUP(OpportunityTblExcel[[#This Row],[ProductSeq]],ProductTbl[ProductSeq],ProductTbl[Product])</f>
        <v>Crema Café XL</v>
      </c>
      <c r="N11357">
        <v>7003</v>
      </c>
      <c r="O11357" t="str">
        <f>_xlfn.XLOOKUP(OpportunityTblExcel[[#This Row],[CampaignSeq]],CampaignTbl[CampaignSeq],CampaignTbl[Campaign Name])</f>
        <v>Café S-200 Semiautomatic plus Service Agreement</v>
      </c>
      <c r="P11357" t="s">
        <v>411</v>
      </c>
      <c r="Q11357" t="b">
        <v>0</v>
      </c>
      <c r="R11357" s="42">
        <v>0</v>
      </c>
      <c r="S11357" s="44">
        <v>4913.268</v>
      </c>
      <c r="T11357" s="44">
        <v>4913.268</v>
      </c>
      <c r="U11357" t="str">
        <f>IF(OpportunityTblExcel[[#This Row],[Status]]="Won",OpportunityTblExcel[[#This Row],[Value]],"")</f>
        <v/>
      </c>
      <c r="V11357" t="s">
        <v>762</v>
      </c>
      <c r="W11357">
        <v>50</v>
      </c>
      <c r="X11357" t="s">
        <v>193</v>
      </c>
      <c r="Y11357" t="s">
        <v>259</v>
      </c>
      <c r="Z11357" t="s">
        <v>412</v>
      </c>
      <c r="AA1135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1358" spans="1:27">
      <c r="A11358">
        <v>5003698</v>
      </c>
      <c r="B11358">
        <v>21356</v>
      </c>
      <c r="C11358">
        <v>-495</v>
      </c>
      <c r="D11358" s="9">
        <f>ImportDateTime+OpportunityTblExcel[[#This Row],[DateDiff-Days]]</f>
        <v>44431.708333333336</v>
      </c>
      <c r="E11358">
        <v>65.75</v>
      </c>
      <c r="F11358" s="9">
        <f>OpportunityTblExcel[[#This Row],[Record Created On]]+OpportunityTblExcel[[#This Row],[DaysToClose]]</f>
        <v>44497.458333333336</v>
      </c>
      <c r="G11358">
        <f>IF(OpportunityTblExcel[[#This Row],[Status]]="Open","",OpportunityTblExcel[[#This Row],[Estimated Close Date]])</f>
        <v>44497.458333333336</v>
      </c>
      <c r="H11358" t="s">
        <v>381</v>
      </c>
      <c r="I11358">
        <v>4</v>
      </c>
      <c r="J11358" t="str">
        <f>_xlfn.XLOOKUP(OpportunityTblExcel[[#This Row],[OwnerSeq]],OwnerTbl[SystemUserSeq],OwnerTbl[Owner])</f>
        <v>Amy Alberts</v>
      </c>
      <c r="K11358">
        <v>1013</v>
      </c>
      <c r="L11358">
        <v>5</v>
      </c>
      <c r="M11358" t="str">
        <f>_xlfn.XLOOKUP(OpportunityTblExcel[[#This Row],[ProductSeq]],ProductTbl[ProductSeq],ProductTbl[Product])</f>
        <v>Smart Brew 300</v>
      </c>
      <c r="N11358">
        <v>7004</v>
      </c>
      <c r="O11358" t="str">
        <f>_xlfn.XLOOKUP(OpportunityTblExcel[[#This Row],[CampaignSeq]],CampaignTbl[CampaignSeq],CampaignTbl[Campaign Name])</f>
        <v>Smart Brew 300 plus Coffee Beans</v>
      </c>
      <c r="P11358" t="s">
        <v>410</v>
      </c>
      <c r="Q11358" t="b">
        <v>1</v>
      </c>
      <c r="R11358" s="42">
        <v>0.01</v>
      </c>
      <c r="S11358" s="44">
        <v>5562.666666666667</v>
      </c>
      <c r="T11358" s="44">
        <v>5562.666666666667</v>
      </c>
      <c r="U11358" t="str">
        <f>IF(OpportunityTblExcel[[#This Row],[Status]]="Won",OpportunityTblExcel[[#This Row],[Value]],"")</f>
        <v/>
      </c>
      <c r="V11358" t="s">
        <v>190</v>
      </c>
      <c r="W11358">
        <v>50</v>
      </c>
      <c r="X11358" t="s">
        <v>193</v>
      </c>
      <c r="Y11358" t="s">
        <v>259</v>
      </c>
      <c r="Z11358" t="s">
        <v>412</v>
      </c>
      <c r="AA113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359" spans="1:27">
      <c r="A11359">
        <v>5352938</v>
      </c>
      <c r="B11359">
        <v>21357</v>
      </c>
      <c r="C11359">
        <v>-495</v>
      </c>
      <c r="D11359" s="9">
        <f>ImportDateTime+OpportunityTblExcel[[#This Row],[DateDiff-Days]]</f>
        <v>44431.708333333336</v>
      </c>
      <c r="E11359">
        <v>108.25</v>
      </c>
      <c r="F11359" s="9">
        <f>OpportunityTblExcel[[#This Row],[Record Created On]]+OpportunityTblExcel[[#This Row],[DaysToClose]]</f>
        <v>44539.958333333336</v>
      </c>
      <c r="G11359">
        <f>IF(OpportunityTblExcel[[#This Row],[Status]]="Open","",OpportunityTblExcel[[#This Row],[Estimated Close Date]])</f>
        <v>44539.958333333336</v>
      </c>
      <c r="H11359" t="s">
        <v>382</v>
      </c>
      <c r="I11359">
        <v>14</v>
      </c>
      <c r="J11359" t="str">
        <f>_xlfn.XLOOKUP(OpportunityTblExcel[[#This Row],[OwnerSeq]],OwnerTbl[SystemUserSeq],OwnerTbl[Owner])</f>
        <v>Jeff Hay</v>
      </c>
      <c r="K11359">
        <v>1152</v>
      </c>
      <c r="L11359">
        <v>2</v>
      </c>
      <c r="M11359" t="str">
        <f>_xlfn.XLOOKUP(OpportunityTblExcel[[#This Row],[ProductSeq]],ProductTbl[ProductSeq],ProductTbl[Product])</f>
        <v>Hawaii - Light Roast</v>
      </c>
      <c r="N11359">
        <v>7005</v>
      </c>
      <c r="O11359" t="str">
        <f>_xlfn.XLOOKUP(OpportunityTblExcel[[#This Row],[CampaignSeq]],CampaignTbl[CampaignSeq],CampaignTbl[Campaign Name])</f>
        <v>Café PG-1 Professional plus Coffee Cloud Subscription</v>
      </c>
      <c r="P11359" t="s">
        <v>383</v>
      </c>
      <c r="Q11359" t="b">
        <v>1</v>
      </c>
      <c r="R11359" s="42">
        <v>0.01</v>
      </c>
      <c r="S11359" s="44">
        <v>3154.3733333333334</v>
      </c>
      <c r="T11359" s="44">
        <v>3154.3733333333334</v>
      </c>
      <c r="U11359" t="str">
        <f>IF(OpportunityTblExcel[[#This Row],[Status]]="Won",OpportunityTblExcel[[#This Row],[Value]],"")</f>
        <v/>
      </c>
      <c r="V11359" t="s">
        <v>192</v>
      </c>
      <c r="W11359">
        <v>50</v>
      </c>
      <c r="X11359" t="s">
        <v>193</v>
      </c>
      <c r="Y11359" t="s">
        <v>259</v>
      </c>
      <c r="Z11359" t="s">
        <v>412</v>
      </c>
      <c r="AA1135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11360" spans="1:27">
      <c r="A11360">
        <v>4651944</v>
      </c>
      <c r="B11360">
        <v>21358</v>
      </c>
      <c r="C11360">
        <v>-495</v>
      </c>
      <c r="D11360" s="9">
        <f>ImportDateTime+OpportunityTblExcel[[#This Row],[DateDiff-Days]]</f>
        <v>44431.708333333336</v>
      </c>
      <c r="E11360">
        <v>94</v>
      </c>
      <c r="F11360" s="9">
        <f>OpportunityTblExcel[[#This Row],[Record Created On]]+OpportunityTblExcel[[#This Row],[DaysToClose]]</f>
        <v>44525.708333333336</v>
      </c>
      <c r="G11360">
        <f>IF(OpportunityTblExcel[[#This Row],[Status]]="Open","",OpportunityTblExcel[[#This Row],[Estimated Close Date]])</f>
        <v>44525.708333333336</v>
      </c>
      <c r="H11360" t="s">
        <v>382</v>
      </c>
      <c r="I11360">
        <v>11</v>
      </c>
      <c r="J11360" t="str">
        <f>_xlfn.XLOOKUP(OpportunityTblExcel[[#This Row],[OwnerSeq]],OwnerTbl[SystemUserSeq],OwnerTbl[Owner])</f>
        <v>Eric Gruber</v>
      </c>
      <c r="K11360">
        <v>1053</v>
      </c>
      <c r="L11360">
        <v>6</v>
      </c>
      <c r="M11360" t="str">
        <f>_xlfn.XLOOKUP(OpportunityTblExcel[[#This Row],[ProductSeq]],ProductTbl[ProductSeq],ProductTbl[Product])</f>
        <v>Café A-100 Automatic</v>
      </c>
      <c r="N11360">
        <v>7000</v>
      </c>
      <c r="O11360" t="str">
        <f>_xlfn.XLOOKUP(OpportunityTblExcel[[#This Row],[CampaignSeq]],CampaignTbl[CampaignSeq],CampaignTbl[Campaign Name])</f>
        <v>None</v>
      </c>
      <c r="P11360" t="s">
        <v>410</v>
      </c>
      <c r="Q11360" t="b">
        <v>1</v>
      </c>
      <c r="R11360" s="42">
        <v>0</v>
      </c>
      <c r="S11360" s="44">
        <v>7442.11</v>
      </c>
      <c r="T11360" s="44">
        <v>7442.11</v>
      </c>
      <c r="U11360">
        <f>IF(OpportunityTblExcel[[#This Row],[Status]]="Won",OpportunityTblExcel[[#This Row],[Value]],"")</f>
        <v>7442.11</v>
      </c>
      <c r="V11360" t="s">
        <v>763</v>
      </c>
      <c r="W11360">
        <v>50</v>
      </c>
      <c r="X11360" t="s">
        <v>193</v>
      </c>
      <c r="Y11360" t="s">
        <v>260</v>
      </c>
      <c r="Z11360" t="s">
        <v>260</v>
      </c>
      <c r="AA11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1361" spans="1:27">
      <c r="A11361">
        <v>4804769</v>
      </c>
      <c r="B11361">
        <v>21359</v>
      </c>
      <c r="C11361">
        <v>-495</v>
      </c>
      <c r="D11361" s="9">
        <f>ImportDateTime+OpportunityTblExcel[[#This Row],[DateDiff-Days]]</f>
        <v>44431.708333333336</v>
      </c>
      <c r="E11361">
        <v>78.25</v>
      </c>
      <c r="F11361" s="9">
        <f>OpportunityTblExcel[[#This Row],[Record Created On]]+OpportunityTblExcel[[#This Row],[DaysToClose]]</f>
        <v>44509.958333333336</v>
      </c>
      <c r="G11361">
        <f>IF(OpportunityTblExcel[[#This Row],[Status]]="Open","",OpportunityTblExcel[[#This Row],[Estimated Close Date]])</f>
        <v>44509.958333333336</v>
      </c>
      <c r="H11361" t="s">
        <v>381</v>
      </c>
      <c r="I11361">
        <v>19</v>
      </c>
      <c r="J11361" t="str">
        <f>_xlfn.XLOOKUP(OpportunityTblExcel[[#This Row],[OwnerSeq]],OwnerTbl[SystemUserSeq],OwnerTbl[Owner])</f>
        <v>Renee Lo</v>
      </c>
      <c r="K11361">
        <v>1053</v>
      </c>
      <c r="L11361">
        <v>7</v>
      </c>
      <c r="M11361" t="str">
        <f>_xlfn.XLOOKUP(OpportunityTblExcel[[#This Row],[ProductSeq]],ProductTbl[ProductSeq],ProductTbl[Product])</f>
        <v>Crema Café XL</v>
      </c>
      <c r="N11361">
        <v>7004</v>
      </c>
      <c r="O11361" t="str">
        <f>_xlfn.XLOOKUP(OpportunityTblExcel[[#This Row],[CampaignSeq]],CampaignTbl[CampaignSeq],CampaignTbl[Campaign Name])</f>
        <v>Smart Brew 300 plus Coffee Beans</v>
      </c>
      <c r="P11361" t="s">
        <v>383</v>
      </c>
      <c r="Q11361" t="b">
        <v>0</v>
      </c>
      <c r="R11361" s="42">
        <v>0</v>
      </c>
      <c r="S11361" s="44">
        <v>6718.02</v>
      </c>
      <c r="T11361" s="44">
        <v>6718.02</v>
      </c>
      <c r="U11361" t="str">
        <f>IF(OpportunityTblExcel[[#This Row],[Status]]="Won",OpportunityTblExcel[[#This Row],[Value]],"")</f>
        <v/>
      </c>
      <c r="V11361" t="s">
        <v>190</v>
      </c>
      <c r="W11361">
        <v>50</v>
      </c>
      <c r="X11361" t="s">
        <v>193</v>
      </c>
      <c r="Y11361" t="s">
        <v>259</v>
      </c>
      <c r="Z11361" t="s">
        <v>412</v>
      </c>
      <c r="AA11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362" spans="1:27">
      <c r="A11362">
        <v>8016033</v>
      </c>
      <c r="B11362">
        <v>21360</v>
      </c>
      <c r="C11362">
        <v>-495</v>
      </c>
      <c r="D11362" s="9">
        <f>ImportDateTime+OpportunityTblExcel[[#This Row],[DateDiff-Days]]</f>
        <v>44431.708333333336</v>
      </c>
      <c r="E11362">
        <v>79</v>
      </c>
      <c r="F11362" s="9">
        <f>OpportunityTblExcel[[#This Row],[Record Created On]]+OpportunityTblExcel[[#This Row],[DaysToClose]]</f>
        <v>44510.708333333336</v>
      </c>
      <c r="G11362">
        <f>IF(OpportunityTblExcel[[#This Row],[Status]]="Open","",OpportunityTblExcel[[#This Row],[Estimated Close Date]])</f>
        <v>44510.708333333336</v>
      </c>
      <c r="H11362" t="s">
        <v>381</v>
      </c>
      <c r="I11362">
        <v>11</v>
      </c>
      <c r="J11362" t="str">
        <f>_xlfn.XLOOKUP(OpportunityTblExcel[[#This Row],[OwnerSeq]],OwnerTbl[SystemUserSeq],OwnerTbl[Owner])</f>
        <v>Eric Gruber</v>
      </c>
      <c r="K11362">
        <v>1217</v>
      </c>
      <c r="L11362">
        <v>7</v>
      </c>
      <c r="M11362" t="str">
        <f>_xlfn.XLOOKUP(OpportunityTblExcel[[#This Row],[ProductSeq]],ProductTbl[ProductSeq],ProductTbl[Product])</f>
        <v>Crema Café XL</v>
      </c>
      <c r="N11362">
        <v>7000</v>
      </c>
      <c r="O11362" t="str">
        <f>_xlfn.XLOOKUP(OpportunityTblExcel[[#This Row],[CampaignSeq]],CampaignTbl[CampaignSeq],CampaignTbl[Campaign Name])</f>
        <v>None</v>
      </c>
      <c r="P11362" t="s">
        <v>411</v>
      </c>
      <c r="Q11362" t="b">
        <v>0</v>
      </c>
      <c r="R11362" s="42">
        <v>0.01</v>
      </c>
      <c r="S11362" s="44">
        <v>6808.3066666666664</v>
      </c>
      <c r="T11362" s="44">
        <v>6808.3066666666664</v>
      </c>
      <c r="U11362">
        <f>IF(OpportunityTblExcel[[#This Row],[Status]]="Won",OpportunityTblExcel[[#This Row],[Value]],"")</f>
        <v>6808.3066666666664</v>
      </c>
      <c r="V11362" t="s">
        <v>763</v>
      </c>
      <c r="W11362">
        <v>50</v>
      </c>
      <c r="X11362" t="s">
        <v>193</v>
      </c>
      <c r="Y11362" t="s">
        <v>260</v>
      </c>
      <c r="Z11362" t="s">
        <v>260</v>
      </c>
      <c r="AA113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11363" spans="1:27">
      <c r="A11363">
        <v>9602144</v>
      </c>
      <c r="B11363">
        <v>21361</v>
      </c>
      <c r="C11363">
        <v>-495</v>
      </c>
      <c r="D11363" s="9">
        <f>ImportDateTime+OpportunityTblExcel[[#This Row],[DateDiff-Days]]</f>
        <v>44431.708333333336</v>
      </c>
      <c r="E11363">
        <v>93.5</v>
      </c>
      <c r="F11363" s="9">
        <f>OpportunityTblExcel[[#This Row],[Record Created On]]+OpportunityTblExcel[[#This Row],[DaysToClose]]</f>
        <v>44525.208333333336</v>
      </c>
      <c r="G11363">
        <f>IF(OpportunityTblExcel[[#This Row],[Status]]="Open","",OpportunityTblExcel[[#This Row],[Estimated Close Date]])</f>
        <v>44525.208333333336</v>
      </c>
      <c r="H11363" t="s">
        <v>382</v>
      </c>
      <c r="I11363">
        <v>16</v>
      </c>
      <c r="J11363" t="str">
        <f>_xlfn.XLOOKUP(OpportunityTblExcel[[#This Row],[OwnerSeq]],OwnerTbl[SystemUserSeq],OwnerTbl[Owner])</f>
        <v>Karen Berg</v>
      </c>
      <c r="K11363">
        <v>1139</v>
      </c>
      <c r="L11363">
        <v>1</v>
      </c>
      <c r="M11363" t="str">
        <f>_xlfn.XLOOKUP(OpportunityTblExcel[[#This Row],[ProductSeq]],ProductTbl[ProductSeq],ProductTbl[Product])</f>
        <v>Travel Brew 100</v>
      </c>
      <c r="N11363">
        <v>7000</v>
      </c>
      <c r="O11363" t="str">
        <f>_xlfn.XLOOKUP(OpportunityTblExcel[[#This Row],[CampaignSeq]],CampaignTbl[CampaignSeq],CampaignTbl[Campaign Name])</f>
        <v>None</v>
      </c>
      <c r="P11363" t="s">
        <v>411</v>
      </c>
      <c r="Q11363" t="b">
        <v>1</v>
      </c>
      <c r="R11363" s="42">
        <v>0</v>
      </c>
      <c r="S11363" s="44">
        <v>2503.6573333333336</v>
      </c>
      <c r="T11363" s="44">
        <v>2503.6573333333336</v>
      </c>
      <c r="U11363" t="str">
        <f>IF(OpportunityTblExcel[[#This Row],[Status]]="Won",OpportunityTblExcel[[#This Row],[Value]],"")</f>
        <v/>
      </c>
      <c r="V11363" t="s">
        <v>190</v>
      </c>
      <c r="W11363">
        <v>50</v>
      </c>
      <c r="X11363" t="s">
        <v>193</v>
      </c>
      <c r="Y11363" t="s">
        <v>259</v>
      </c>
      <c r="Z11363" t="s">
        <v>412</v>
      </c>
      <c r="AA1136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11364" spans="1:27">
      <c r="A11364">
        <v>2766313</v>
      </c>
      <c r="B11364">
        <v>21362</v>
      </c>
      <c r="C11364">
        <v>-495</v>
      </c>
      <c r="D11364" s="9">
        <f>ImportDateTime+OpportunityTblExcel[[#This Row],[DateDiff-Days]]</f>
        <v>44431.708333333336</v>
      </c>
      <c r="E11364">
        <v>84.75</v>
      </c>
      <c r="F11364" s="9">
        <f>OpportunityTblExcel[[#This Row],[Record Created On]]+OpportunityTblExcel[[#This Row],[DaysToClose]]</f>
        <v>44516.458333333336</v>
      </c>
      <c r="G11364">
        <f>IF(OpportunityTblExcel[[#This Row],[Status]]="Open","",OpportunityTblExcel[[#This Row],[Estimated Close Date]])</f>
        <v>44516.458333333336</v>
      </c>
      <c r="H11364" t="s">
        <v>381</v>
      </c>
      <c r="I11364">
        <v>4</v>
      </c>
      <c r="J11364" t="str">
        <f>_xlfn.XLOOKUP(OpportunityTblExcel[[#This Row],[OwnerSeq]],OwnerTbl[SystemUserSeq],OwnerTbl[Owner])</f>
        <v>Amy Alberts</v>
      </c>
      <c r="K11364">
        <v>1078</v>
      </c>
      <c r="L11364">
        <v>7</v>
      </c>
      <c r="M11364" t="str">
        <f>_xlfn.XLOOKUP(OpportunityTblExcel[[#This Row],[ProductSeq]],ProductTbl[ProductSeq],ProductTbl[Product])</f>
        <v>Crema Café XL</v>
      </c>
      <c r="N11364">
        <v>7000</v>
      </c>
      <c r="O11364" t="str">
        <f>_xlfn.XLOOKUP(OpportunityTblExcel[[#This Row],[CampaignSeq]],CampaignTbl[CampaignSeq],CampaignTbl[Campaign Name])</f>
        <v>None</v>
      </c>
      <c r="P11364" t="s">
        <v>410</v>
      </c>
      <c r="Q11364" t="b">
        <v>0</v>
      </c>
      <c r="R11364" s="42">
        <v>0.01</v>
      </c>
      <c r="S11364" s="44">
        <v>5996.7533333333331</v>
      </c>
      <c r="T11364" s="44">
        <v>5996.7533333333331</v>
      </c>
      <c r="U11364">
        <f>IF(OpportunityTblExcel[[#This Row],[Status]]="Won",OpportunityTblExcel[[#This Row],[Value]],"")</f>
        <v>5996.7533333333331</v>
      </c>
      <c r="V11364" t="s">
        <v>190</v>
      </c>
      <c r="W11364">
        <v>90</v>
      </c>
      <c r="X11364" t="s">
        <v>194</v>
      </c>
      <c r="Y11364" t="s">
        <v>260</v>
      </c>
      <c r="Z11364" t="s">
        <v>260</v>
      </c>
      <c r="AA113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365" spans="1:27">
      <c r="A11365">
        <v>3371364</v>
      </c>
      <c r="B11365">
        <v>21363</v>
      </c>
      <c r="C11365">
        <v>-495</v>
      </c>
      <c r="D11365" s="9">
        <f>ImportDateTime+OpportunityTblExcel[[#This Row],[DateDiff-Days]]</f>
        <v>44431.708333333336</v>
      </c>
      <c r="E11365">
        <v>91.25</v>
      </c>
      <c r="F11365" s="9">
        <f>OpportunityTblExcel[[#This Row],[Record Created On]]+OpportunityTblExcel[[#This Row],[DaysToClose]]</f>
        <v>44522.958333333336</v>
      </c>
      <c r="G11365">
        <f>IF(OpportunityTblExcel[[#This Row],[Status]]="Open","",OpportunityTblExcel[[#This Row],[Estimated Close Date]])</f>
        <v>44522.958333333336</v>
      </c>
      <c r="H11365" t="s">
        <v>382</v>
      </c>
      <c r="I11365">
        <v>10</v>
      </c>
      <c r="J11365" t="str">
        <f>_xlfn.XLOOKUP(OpportunityTblExcel[[#This Row],[OwnerSeq]],OwnerTbl[SystemUserSeq],OwnerTbl[Owner])</f>
        <v>Diane Prescott</v>
      </c>
      <c r="K11365">
        <v>1224</v>
      </c>
      <c r="L11365">
        <v>2</v>
      </c>
      <c r="M11365" t="str">
        <f>_xlfn.XLOOKUP(OpportunityTblExcel[[#This Row],[ProductSeq]],ProductTbl[ProductSeq],ProductTbl[Product])</f>
        <v>Hawaii - Light Roast</v>
      </c>
      <c r="N11365">
        <v>7002</v>
      </c>
      <c r="O11365" t="str">
        <f>_xlfn.XLOOKUP(OpportunityTblExcel[[#This Row],[CampaignSeq]],CampaignTbl[CampaignSeq],CampaignTbl[Campaign Name])</f>
        <v>Café A-100 Automatic plus Coffee Cloud Subscription</v>
      </c>
      <c r="P11365" t="s">
        <v>411</v>
      </c>
      <c r="Q11365" t="b">
        <v>0</v>
      </c>
      <c r="R11365" s="42">
        <v>0.01</v>
      </c>
      <c r="S11365" s="44">
        <v>3515.4933333333333</v>
      </c>
      <c r="T11365" s="44">
        <v>3515.4933333333333</v>
      </c>
      <c r="U11365" t="str">
        <f>IF(OpportunityTblExcel[[#This Row],[Status]]="Won",OpportunityTblExcel[[#This Row],[Value]],"")</f>
        <v/>
      </c>
      <c r="V11365" t="s">
        <v>190</v>
      </c>
      <c r="W11365">
        <v>50</v>
      </c>
      <c r="X11365" t="s">
        <v>193</v>
      </c>
      <c r="Y11365" t="s">
        <v>259</v>
      </c>
      <c r="Z11365" t="s">
        <v>412</v>
      </c>
      <c r="AA1136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Hawaii - Light Roast</v>
      </c>
    </row>
    <row r="11366" spans="1:27">
      <c r="A11366">
        <v>6382623</v>
      </c>
      <c r="B11366">
        <v>21364</v>
      </c>
      <c r="C11366">
        <v>-495</v>
      </c>
      <c r="D11366" s="9">
        <f>ImportDateTime+OpportunityTblExcel[[#This Row],[DateDiff-Days]]</f>
        <v>44431.708333333336</v>
      </c>
      <c r="E11366">
        <v>99</v>
      </c>
      <c r="F11366" s="9">
        <f>OpportunityTblExcel[[#This Row],[Record Created On]]+OpportunityTblExcel[[#This Row],[DaysToClose]]</f>
        <v>44530.708333333336</v>
      </c>
      <c r="G11366">
        <f>IF(OpportunityTblExcel[[#This Row],[Status]]="Open","",OpportunityTblExcel[[#This Row],[Estimated Close Date]])</f>
        <v>44530.708333333336</v>
      </c>
      <c r="H11366" t="s">
        <v>381</v>
      </c>
      <c r="I11366">
        <v>15</v>
      </c>
      <c r="J11366" t="str">
        <f>_xlfn.XLOOKUP(OpportunityTblExcel[[#This Row],[OwnerSeq]],OwnerTbl[SystemUserSeq],OwnerTbl[Owner])</f>
        <v>Julian Isla</v>
      </c>
      <c r="K11366">
        <v>1017</v>
      </c>
      <c r="L11366">
        <v>6</v>
      </c>
      <c r="M11366" t="str">
        <f>_xlfn.XLOOKUP(OpportunityTblExcel[[#This Row],[ProductSeq]],ProductTbl[ProductSeq],ProductTbl[Product])</f>
        <v>Café A-100 Automatic</v>
      </c>
      <c r="N11366">
        <v>7002</v>
      </c>
      <c r="O11366" t="str">
        <f>_xlfn.XLOOKUP(OpportunityTblExcel[[#This Row],[CampaignSeq]],CampaignTbl[CampaignSeq],CampaignTbl[Campaign Name])</f>
        <v>Café A-100 Automatic plus Coffee Cloud Subscription</v>
      </c>
      <c r="P11366" t="s">
        <v>410</v>
      </c>
      <c r="Q11366" t="b">
        <v>1</v>
      </c>
      <c r="R11366" s="42">
        <v>0.04</v>
      </c>
      <c r="S11366" s="44">
        <v>7892.2177777777779</v>
      </c>
      <c r="T11366" s="44">
        <v>7892.2177777777779</v>
      </c>
      <c r="U11366">
        <f>IF(OpportunityTblExcel[[#This Row],[Status]]="Won",OpportunityTblExcel[[#This Row],[Value]],"")</f>
        <v>7892.2177777777779</v>
      </c>
      <c r="V11366" t="s">
        <v>192</v>
      </c>
      <c r="W11366">
        <v>50</v>
      </c>
      <c r="X11366" t="s">
        <v>193</v>
      </c>
      <c r="Y11366" t="s">
        <v>260</v>
      </c>
      <c r="Z11366" t="s">
        <v>260</v>
      </c>
      <c r="AA113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367" spans="1:27">
      <c r="A11367">
        <v>1613495</v>
      </c>
      <c r="B11367">
        <v>21365</v>
      </c>
      <c r="C11367">
        <v>-495</v>
      </c>
      <c r="D11367" s="9">
        <f>ImportDateTime+OpportunityTblExcel[[#This Row],[DateDiff-Days]]</f>
        <v>44431.708333333336</v>
      </c>
      <c r="E11367">
        <v>96.75</v>
      </c>
      <c r="F11367" s="9">
        <f>OpportunityTblExcel[[#This Row],[Record Created On]]+OpportunityTblExcel[[#This Row],[DaysToClose]]</f>
        <v>44528.458333333336</v>
      </c>
      <c r="G11367">
        <f>IF(OpportunityTblExcel[[#This Row],[Status]]="Open","",OpportunityTblExcel[[#This Row],[Estimated Close Date]])</f>
        <v>44528.458333333336</v>
      </c>
      <c r="H11367" t="s">
        <v>382</v>
      </c>
      <c r="I11367">
        <v>3</v>
      </c>
      <c r="J11367" t="str">
        <f>_xlfn.XLOOKUP(OpportunityTblExcel[[#This Row],[OwnerSeq]],OwnerTbl[SystemUserSeq],OwnerTbl[Owner])</f>
        <v>Allie Bellew</v>
      </c>
      <c r="K11367">
        <v>1048</v>
      </c>
      <c r="L11367">
        <v>4</v>
      </c>
      <c r="M11367" t="str">
        <f>_xlfn.XLOOKUP(OpportunityTblExcel[[#This Row],[ProductSeq]],ProductTbl[ProductSeq],ProductTbl[Product])</f>
        <v>Barista Home</v>
      </c>
      <c r="N11367">
        <v>7003</v>
      </c>
      <c r="O11367" t="str">
        <f>_xlfn.XLOOKUP(OpportunityTblExcel[[#This Row],[CampaignSeq]],CampaignTbl[CampaignSeq],CampaignTbl[Campaign Name])</f>
        <v>Café S-200 Semiautomatic plus Service Agreement</v>
      </c>
      <c r="P11367" t="s">
        <v>383</v>
      </c>
      <c r="Q11367" t="b">
        <v>0</v>
      </c>
      <c r="R11367" s="42">
        <v>0</v>
      </c>
      <c r="S11367" s="44">
        <v>3863.16</v>
      </c>
      <c r="T11367" s="44">
        <v>3863.16</v>
      </c>
      <c r="U11367" t="str">
        <f>IF(OpportunityTblExcel[[#This Row],[Status]]="Won",OpportunityTblExcel[[#This Row],[Value]],"")</f>
        <v/>
      </c>
      <c r="V11367" t="s">
        <v>192</v>
      </c>
      <c r="W11367">
        <v>90</v>
      </c>
      <c r="X11367" t="s">
        <v>194</v>
      </c>
      <c r="Y11367" t="s">
        <v>259</v>
      </c>
      <c r="Z11367" t="s">
        <v>412</v>
      </c>
      <c r="AA1136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1368" spans="1:27">
      <c r="A11368">
        <v>6639381</v>
      </c>
      <c r="B11368">
        <v>21366</v>
      </c>
      <c r="C11368">
        <v>-495</v>
      </c>
      <c r="D11368" s="9">
        <f>ImportDateTime+OpportunityTblExcel[[#This Row],[DateDiff-Days]]</f>
        <v>44431.708333333336</v>
      </c>
      <c r="E11368">
        <v>123.25</v>
      </c>
      <c r="F11368" s="9">
        <f>OpportunityTblExcel[[#This Row],[Record Created On]]+OpportunityTblExcel[[#This Row],[DaysToClose]]</f>
        <v>44554.958333333336</v>
      </c>
      <c r="G11368">
        <f>IF(OpportunityTblExcel[[#This Row],[Status]]="Open","",OpportunityTblExcel[[#This Row],[Estimated Close Date]])</f>
        <v>44554.958333333336</v>
      </c>
      <c r="H11368" t="s">
        <v>382</v>
      </c>
      <c r="I11368">
        <v>17</v>
      </c>
      <c r="J11368" t="str">
        <f>_xlfn.XLOOKUP(OpportunityTblExcel[[#This Row],[OwnerSeq]],OwnerTbl[SystemUserSeq],OwnerTbl[Owner])</f>
        <v>Kelly Krout</v>
      </c>
      <c r="K11368">
        <v>1025</v>
      </c>
      <c r="L11368">
        <v>5</v>
      </c>
      <c r="M11368" t="str">
        <f>_xlfn.XLOOKUP(OpportunityTblExcel[[#This Row],[ProductSeq]],ProductTbl[ProductSeq],ProductTbl[Product])</f>
        <v>Smart Brew 300</v>
      </c>
      <c r="N11368">
        <v>7000</v>
      </c>
      <c r="O11368" t="str">
        <f>_xlfn.XLOOKUP(OpportunityTblExcel[[#This Row],[CampaignSeq]],CampaignTbl[CampaignSeq],CampaignTbl[Campaign Name])</f>
        <v>None</v>
      </c>
      <c r="P11368" t="s">
        <v>410</v>
      </c>
      <c r="Q11368" t="b">
        <v>1</v>
      </c>
      <c r="R11368" s="42">
        <v>0.01</v>
      </c>
      <c r="S11368" s="44">
        <v>5075.1853333333329</v>
      </c>
      <c r="T11368" s="44">
        <v>5075.1853333333329</v>
      </c>
      <c r="U11368" t="str">
        <f>IF(OpportunityTblExcel[[#This Row],[Status]]="Won",OpportunityTblExcel[[#This Row],[Value]],"")</f>
        <v/>
      </c>
      <c r="V11368" t="s">
        <v>190</v>
      </c>
      <c r="W11368">
        <v>30</v>
      </c>
      <c r="X11368" t="s">
        <v>193</v>
      </c>
      <c r="Y11368" t="s">
        <v>259</v>
      </c>
      <c r="Z11368" t="s">
        <v>412</v>
      </c>
      <c r="AA1136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369" spans="1:27">
      <c r="A11369">
        <v>4139620</v>
      </c>
      <c r="B11369">
        <v>21367</v>
      </c>
      <c r="C11369">
        <v>-495</v>
      </c>
      <c r="D11369" s="9">
        <f>ImportDateTime+OpportunityTblExcel[[#This Row],[DateDiff-Days]]</f>
        <v>44431.708333333336</v>
      </c>
      <c r="E11369">
        <v>129</v>
      </c>
      <c r="F11369" s="9">
        <f>OpportunityTblExcel[[#This Row],[Record Created On]]+OpportunityTblExcel[[#This Row],[DaysToClose]]</f>
        <v>44560.708333333336</v>
      </c>
      <c r="G11369">
        <f>IF(OpportunityTblExcel[[#This Row],[Status]]="Open","",OpportunityTblExcel[[#This Row],[Estimated Close Date]])</f>
        <v>44560.708333333336</v>
      </c>
      <c r="H11369" t="s">
        <v>382</v>
      </c>
      <c r="I11369">
        <v>16</v>
      </c>
      <c r="J11369" t="str">
        <f>_xlfn.XLOOKUP(OpportunityTblExcel[[#This Row],[OwnerSeq]],OwnerTbl[SystemUserSeq],OwnerTbl[Owner])</f>
        <v>Karen Berg</v>
      </c>
      <c r="K11369">
        <v>1246</v>
      </c>
      <c r="L11369">
        <v>8</v>
      </c>
      <c r="M11369" t="str">
        <f>_xlfn.XLOOKUP(OpportunityTblExcel[[#This Row],[ProductSeq]],ProductTbl[ProductSeq],ProductTbl[Product])</f>
        <v>Airpot Lite</v>
      </c>
      <c r="N11369">
        <v>7002</v>
      </c>
      <c r="O11369" t="str">
        <f>_xlfn.XLOOKUP(OpportunityTblExcel[[#This Row],[CampaignSeq]],CampaignTbl[CampaignSeq],CampaignTbl[Campaign Name])</f>
        <v>Café A-100 Automatic plus Coffee Cloud Subscription</v>
      </c>
      <c r="P11369" t="s">
        <v>410</v>
      </c>
      <c r="Q11369" t="b">
        <v>1</v>
      </c>
      <c r="R11369" s="42">
        <v>0.01</v>
      </c>
      <c r="S11369" s="44">
        <v>5131.28</v>
      </c>
      <c r="T11369" s="44">
        <v>5131.28</v>
      </c>
      <c r="U11369" t="str">
        <f>IF(OpportunityTblExcel[[#This Row],[Status]]="Won",OpportunityTblExcel[[#This Row],[Value]],"")</f>
        <v/>
      </c>
      <c r="V11369" t="s">
        <v>190</v>
      </c>
      <c r="W11369">
        <v>50</v>
      </c>
      <c r="X11369" t="s">
        <v>193</v>
      </c>
      <c r="Y11369" t="s">
        <v>259</v>
      </c>
      <c r="Z11369" t="s">
        <v>412</v>
      </c>
      <c r="AA1136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11370" spans="1:27">
      <c r="A11370">
        <v>8960110</v>
      </c>
      <c r="B11370">
        <v>21368</v>
      </c>
      <c r="C11370">
        <v>-495</v>
      </c>
      <c r="D11370" s="9">
        <f>ImportDateTime+OpportunityTblExcel[[#This Row],[DateDiff-Days]]</f>
        <v>44431.708333333336</v>
      </c>
      <c r="E11370">
        <v>98.5</v>
      </c>
      <c r="F11370" s="9">
        <f>OpportunityTblExcel[[#This Row],[Record Created On]]+OpportunityTblExcel[[#This Row],[DaysToClose]]</f>
        <v>44530.208333333336</v>
      </c>
      <c r="G11370">
        <f>IF(OpportunityTblExcel[[#This Row],[Status]]="Open","",OpportunityTblExcel[[#This Row],[Estimated Close Date]])</f>
        <v>44530.208333333336</v>
      </c>
      <c r="H11370" t="s">
        <v>382</v>
      </c>
      <c r="I11370">
        <v>12</v>
      </c>
      <c r="J11370" t="str">
        <f>_xlfn.XLOOKUP(OpportunityTblExcel[[#This Row],[OwnerSeq]],OwnerTbl[SystemUserSeq],OwnerTbl[Owner])</f>
        <v>Greg Winston</v>
      </c>
      <c r="K11370">
        <v>1015</v>
      </c>
      <c r="L11370">
        <v>2</v>
      </c>
      <c r="M11370" t="str">
        <f>_xlfn.XLOOKUP(OpportunityTblExcel[[#This Row],[ProductSeq]],ProductTbl[ProductSeq],ProductTbl[Product])</f>
        <v>Hawaii - Light Roast</v>
      </c>
      <c r="N11370">
        <v>7000</v>
      </c>
      <c r="O11370" t="str">
        <f>_xlfn.XLOOKUP(OpportunityTblExcel[[#This Row],[CampaignSeq]],CampaignTbl[CampaignSeq],CampaignTbl[Campaign Name])</f>
        <v>None</v>
      </c>
      <c r="P11370" t="s">
        <v>411</v>
      </c>
      <c r="Q11370" t="b">
        <v>1</v>
      </c>
      <c r="R11370" s="42">
        <v>0.01</v>
      </c>
      <c r="S11370" s="44">
        <v>3229.36</v>
      </c>
      <c r="T11370" s="44">
        <v>3229.36</v>
      </c>
      <c r="U11370" t="str">
        <f>IF(OpportunityTblExcel[[#This Row],[Status]]="Won",OpportunityTblExcel[[#This Row],[Value]],"")</f>
        <v/>
      </c>
      <c r="V11370" t="s">
        <v>192</v>
      </c>
      <c r="W11370">
        <v>50</v>
      </c>
      <c r="X11370" t="s">
        <v>193</v>
      </c>
      <c r="Y11370" t="s">
        <v>259</v>
      </c>
      <c r="Z11370" t="s">
        <v>412</v>
      </c>
      <c r="AA113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371" spans="1:27">
      <c r="A11371">
        <v>8256967</v>
      </c>
      <c r="B11371">
        <v>21369</v>
      </c>
      <c r="C11371">
        <v>-495</v>
      </c>
      <c r="D11371" s="9">
        <f>ImportDateTime+OpportunityTblExcel[[#This Row],[DateDiff-Days]]</f>
        <v>44431.708333333336</v>
      </c>
      <c r="E11371">
        <v>108</v>
      </c>
      <c r="F11371" s="9">
        <f>OpportunityTblExcel[[#This Row],[Record Created On]]+OpportunityTblExcel[[#This Row],[DaysToClose]]</f>
        <v>44539.708333333336</v>
      </c>
      <c r="G11371">
        <f>IF(OpportunityTblExcel[[#This Row],[Status]]="Open","",OpportunityTblExcel[[#This Row],[Estimated Close Date]])</f>
        <v>44539.708333333336</v>
      </c>
      <c r="H11371" t="s">
        <v>382</v>
      </c>
      <c r="I11371">
        <v>6</v>
      </c>
      <c r="J11371" t="str">
        <f>_xlfn.XLOOKUP(OpportunityTblExcel[[#This Row],[OwnerSeq]],OwnerTbl[SystemUserSeq],OwnerTbl[Owner])</f>
        <v>Carlos Grilo</v>
      </c>
      <c r="K11371">
        <v>1043</v>
      </c>
      <c r="L11371">
        <v>9</v>
      </c>
      <c r="M11371" t="str">
        <f>_xlfn.XLOOKUP(OpportunityTblExcel[[#This Row],[ProductSeq]],ProductTbl[ProductSeq],ProductTbl[Product])</f>
        <v>Colombia - Medium Roast</v>
      </c>
      <c r="N11371">
        <v>7000</v>
      </c>
      <c r="O11371" t="str">
        <f>_xlfn.XLOOKUP(OpportunityTblExcel[[#This Row],[CampaignSeq]],CampaignTbl[CampaignSeq],CampaignTbl[Campaign Name])</f>
        <v>None</v>
      </c>
      <c r="P11371" t="s">
        <v>411</v>
      </c>
      <c r="Q11371" t="b">
        <v>0</v>
      </c>
      <c r="R11371" s="42">
        <v>0.01</v>
      </c>
      <c r="S11371" s="44">
        <v>8346.98</v>
      </c>
      <c r="T11371" s="44">
        <v>8346.98</v>
      </c>
      <c r="U11371">
        <f>IF(OpportunityTblExcel[[#This Row],[Status]]="Won",OpportunityTblExcel[[#This Row],[Value]],"")</f>
        <v>8346.98</v>
      </c>
      <c r="V11371" t="s">
        <v>190</v>
      </c>
      <c r="W11371">
        <v>90</v>
      </c>
      <c r="X11371" t="s">
        <v>194</v>
      </c>
      <c r="Y11371" t="s">
        <v>260</v>
      </c>
      <c r="Z11371" t="s">
        <v>260</v>
      </c>
      <c r="AA1137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11372" spans="1:27">
      <c r="A11372">
        <v>2973707</v>
      </c>
      <c r="B11372">
        <v>21370</v>
      </c>
      <c r="C11372">
        <v>-495</v>
      </c>
      <c r="D11372" s="9">
        <f>ImportDateTime+OpportunityTblExcel[[#This Row],[DateDiff-Days]]</f>
        <v>44431.708333333336</v>
      </c>
      <c r="E11372">
        <v>97.75</v>
      </c>
      <c r="F11372" s="9">
        <f>OpportunityTblExcel[[#This Row],[Record Created On]]+OpportunityTblExcel[[#This Row],[DaysToClose]]</f>
        <v>44529.458333333336</v>
      </c>
      <c r="G11372">
        <f>IF(OpportunityTblExcel[[#This Row],[Status]]="Open","",OpportunityTblExcel[[#This Row],[Estimated Close Date]])</f>
        <v>44529.458333333336</v>
      </c>
      <c r="H11372" t="s">
        <v>382</v>
      </c>
      <c r="I11372">
        <v>2</v>
      </c>
      <c r="J11372" t="str">
        <f>_xlfn.XLOOKUP(OpportunityTblExcel[[#This Row],[OwnerSeq]],OwnerTbl[SystemUserSeq],OwnerTbl[Owner])</f>
        <v>Alicia Thomber</v>
      </c>
      <c r="K11372">
        <v>1204</v>
      </c>
      <c r="L11372">
        <v>5</v>
      </c>
      <c r="M11372" t="str">
        <f>_xlfn.XLOOKUP(OpportunityTblExcel[[#This Row],[ProductSeq]],ProductTbl[ProductSeq],ProductTbl[Product])</f>
        <v>Smart Brew 300</v>
      </c>
      <c r="N11372">
        <v>7000</v>
      </c>
      <c r="O11372" t="str">
        <f>_xlfn.XLOOKUP(OpportunityTblExcel[[#This Row],[CampaignSeq]],CampaignTbl[CampaignSeq],CampaignTbl[Campaign Name])</f>
        <v>None</v>
      </c>
      <c r="P11372" t="s">
        <v>411</v>
      </c>
      <c r="Q11372" t="b">
        <v>1</v>
      </c>
      <c r="R11372" s="42">
        <v>0</v>
      </c>
      <c r="S11372" s="44">
        <v>5358.48</v>
      </c>
      <c r="T11372" s="44">
        <v>5358.48</v>
      </c>
      <c r="U11372" t="str">
        <f>IF(OpportunityTblExcel[[#This Row],[Status]]="Won",OpportunityTblExcel[[#This Row],[Value]],"")</f>
        <v/>
      </c>
      <c r="V11372" t="s">
        <v>192</v>
      </c>
      <c r="W11372">
        <v>90</v>
      </c>
      <c r="X11372" t="s">
        <v>194</v>
      </c>
      <c r="Y11372" t="s">
        <v>259</v>
      </c>
      <c r="Z11372" t="s">
        <v>412</v>
      </c>
      <c r="AA1137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11373" spans="1:27">
      <c r="A11373">
        <v>5658563</v>
      </c>
      <c r="B11373">
        <v>21371</v>
      </c>
      <c r="C11373">
        <v>-496</v>
      </c>
      <c r="D11373" s="9">
        <f>ImportDateTime+OpportunityTblExcel[[#This Row],[DateDiff-Days]]</f>
        <v>44430.708333333336</v>
      </c>
      <c r="E11373">
        <v>66.75</v>
      </c>
      <c r="F11373" s="9">
        <f>OpportunityTblExcel[[#This Row],[Record Created On]]+OpportunityTblExcel[[#This Row],[DaysToClose]]</f>
        <v>44497.458333333336</v>
      </c>
      <c r="G11373">
        <f>IF(OpportunityTblExcel[[#This Row],[Status]]="Open","",OpportunityTblExcel[[#This Row],[Estimated Close Date]])</f>
        <v>44497.458333333336</v>
      </c>
      <c r="H11373" t="s">
        <v>381</v>
      </c>
      <c r="I11373">
        <v>12</v>
      </c>
      <c r="J11373" t="str">
        <f>_xlfn.XLOOKUP(OpportunityTblExcel[[#This Row],[OwnerSeq]],OwnerTbl[SystemUserSeq],OwnerTbl[Owner])</f>
        <v>Greg Winston</v>
      </c>
      <c r="K11373">
        <v>1220</v>
      </c>
      <c r="L11373">
        <v>5</v>
      </c>
      <c r="M11373" t="str">
        <f>_xlfn.XLOOKUP(OpportunityTblExcel[[#This Row],[ProductSeq]],ProductTbl[ProductSeq],ProductTbl[Product])</f>
        <v>Smart Brew 300</v>
      </c>
      <c r="N11373">
        <v>7000</v>
      </c>
      <c r="O11373" t="str">
        <f>_xlfn.XLOOKUP(OpportunityTblExcel[[#This Row],[CampaignSeq]],CampaignTbl[CampaignSeq],CampaignTbl[Campaign Name])</f>
        <v>None</v>
      </c>
      <c r="P11373" t="s">
        <v>410</v>
      </c>
      <c r="Q11373" t="b">
        <v>1</v>
      </c>
      <c r="R11373" s="42">
        <v>0.01</v>
      </c>
      <c r="S11373" s="44">
        <v>7207.626666666667</v>
      </c>
      <c r="T11373" s="44">
        <v>7207.626666666667</v>
      </c>
      <c r="U11373">
        <f>IF(OpportunityTblExcel[[#This Row],[Status]]="Won",OpportunityTblExcel[[#This Row],[Value]],"")</f>
        <v>7207.626666666667</v>
      </c>
      <c r="V11373" t="s">
        <v>190</v>
      </c>
      <c r="W11373">
        <v>90</v>
      </c>
      <c r="X11373" t="s">
        <v>194</v>
      </c>
      <c r="Y11373" t="s">
        <v>260</v>
      </c>
      <c r="Z11373" t="s">
        <v>260</v>
      </c>
      <c r="AA113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11374" spans="1:27">
      <c r="A11374">
        <v>6924388</v>
      </c>
      <c r="B11374">
        <v>21372</v>
      </c>
      <c r="C11374">
        <v>-496</v>
      </c>
      <c r="D11374" s="9">
        <f>ImportDateTime+OpportunityTblExcel[[#This Row],[DateDiff-Days]]</f>
        <v>44430.708333333336</v>
      </c>
      <c r="E11374">
        <v>99.25</v>
      </c>
      <c r="F11374" s="9">
        <f>OpportunityTblExcel[[#This Row],[Record Created On]]+OpportunityTblExcel[[#This Row],[DaysToClose]]</f>
        <v>44529.958333333336</v>
      </c>
      <c r="G11374">
        <f>IF(OpportunityTblExcel[[#This Row],[Status]]="Open","",OpportunityTblExcel[[#This Row],[Estimated Close Date]])</f>
        <v>44529.958333333336</v>
      </c>
      <c r="H11374" t="s">
        <v>382</v>
      </c>
      <c r="I11374">
        <v>3</v>
      </c>
      <c r="J11374" t="str">
        <f>_xlfn.XLOOKUP(OpportunityTblExcel[[#This Row],[OwnerSeq]],OwnerTbl[SystemUserSeq],OwnerTbl[Owner])</f>
        <v>Allie Bellew</v>
      </c>
      <c r="K11374">
        <v>1067</v>
      </c>
      <c r="L11374">
        <v>4</v>
      </c>
      <c r="M11374" t="str">
        <f>_xlfn.XLOOKUP(OpportunityTblExcel[[#This Row],[ProductSeq]],ProductTbl[ProductSeq],ProductTbl[Product])</f>
        <v>Barista Home</v>
      </c>
      <c r="N11374">
        <v>7000</v>
      </c>
      <c r="O11374" t="str">
        <f>_xlfn.XLOOKUP(OpportunityTblExcel[[#This Row],[CampaignSeq]],CampaignTbl[CampaignSeq],CampaignTbl[Campaign Name])</f>
        <v>None</v>
      </c>
      <c r="P11374" t="s">
        <v>410</v>
      </c>
      <c r="Q11374" t="b">
        <v>0</v>
      </c>
      <c r="R11374" s="42">
        <v>0.01</v>
      </c>
      <c r="S11374" s="44">
        <v>6371.8933333333334</v>
      </c>
      <c r="T11374" s="44">
        <v>6371.8933333333334</v>
      </c>
      <c r="U11374" t="str">
        <f>IF(OpportunityTblExcel[[#This Row],[Status]]="Won",OpportunityTblExcel[[#This Row],[Value]],"")</f>
        <v/>
      </c>
      <c r="V11374" t="s">
        <v>192</v>
      </c>
      <c r="W11374">
        <v>50</v>
      </c>
      <c r="X11374" t="s">
        <v>193</v>
      </c>
      <c r="Y11374" t="s">
        <v>259</v>
      </c>
      <c r="Z11374" t="s">
        <v>412</v>
      </c>
      <c r="AA113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1375" spans="1:27">
      <c r="A11375">
        <v>8414276</v>
      </c>
      <c r="B11375">
        <v>21373</v>
      </c>
      <c r="C11375">
        <v>-496</v>
      </c>
      <c r="D11375" s="9">
        <f>ImportDateTime+OpportunityTblExcel[[#This Row],[DateDiff-Days]]</f>
        <v>44430.708333333336</v>
      </c>
      <c r="E11375">
        <v>101.25</v>
      </c>
      <c r="F11375" s="9">
        <f>OpportunityTblExcel[[#This Row],[Record Created On]]+OpportunityTblExcel[[#This Row],[DaysToClose]]</f>
        <v>44531.958333333336</v>
      </c>
      <c r="G11375">
        <f>IF(OpportunityTblExcel[[#This Row],[Status]]="Open","",OpportunityTblExcel[[#This Row],[Estimated Close Date]])</f>
        <v>44531.958333333336</v>
      </c>
      <c r="H11375" t="s">
        <v>381</v>
      </c>
      <c r="I11375">
        <v>12</v>
      </c>
      <c r="J11375" t="str">
        <f>_xlfn.XLOOKUP(OpportunityTblExcel[[#This Row],[OwnerSeq]],OwnerTbl[SystemUserSeq],OwnerTbl[Owner])</f>
        <v>Greg Winston</v>
      </c>
      <c r="K11375">
        <v>1251</v>
      </c>
      <c r="L11375">
        <v>6</v>
      </c>
      <c r="M11375" t="str">
        <f>_xlfn.XLOOKUP(OpportunityTblExcel[[#This Row],[ProductSeq]],ProductTbl[ProductSeq],ProductTbl[Product])</f>
        <v>Café A-100 Automatic</v>
      </c>
      <c r="N11375">
        <v>7000</v>
      </c>
      <c r="O11375" t="str">
        <f>_xlfn.XLOOKUP(OpportunityTblExcel[[#This Row],[CampaignSeq]],CampaignTbl[CampaignSeq],CampaignTbl[Campaign Name])</f>
        <v>None</v>
      </c>
      <c r="P11375" t="s">
        <v>383</v>
      </c>
      <c r="Q11375" t="b">
        <v>0</v>
      </c>
      <c r="R11375" s="42">
        <v>0.01</v>
      </c>
      <c r="S11375" s="44">
        <v>7776.2844444444445</v>
      </c>
      <c r="T11375" s="44">
        <v>7776.2844444444445</v>
      </c>
      <c r="U11375" t="str">
        <f>IF(OpportunityTblExcel[[#This Row],[Status]]="Won",OpportunityTblExcel[[#This Row],[Value]],"")</f>
        <v/>
      </c>
      <c r="V11375" t="s">
        <v>190</v>
      </c>
      <c r="W11375">
        <v>30</v>
      </c>
      <c r="X11375" t="s">
        <v>193</v>
      </c>
      <c r="Y11375" t="s">
        <v>259</v>
      </c>
      <c r="Z11375" t="s">
        <v>412</v>
      </c>
      <c r="AA113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1376" spans="1:27">
      <c r="A11376">
        <v>7001582</v>
      </c>
      <c r="B11376">
        <v>21374</v>
      </c>
      <c r="C11376">
        <v>-496</v>
      </c>
      <c r="D11376" s="9">
        <f>ImportDateTime+OpportunityTblExcel[[#This Row],[DateDiff-Days]]</f>
        <v>44430.708333333336</v>
      </c>
      <c r="E11376">
        <v>84.25</v>
      </c>
      <c r="F11376" s="9">
        <f>OpportunityTblExcel[[#This Row],[Record Created On]]+OpportunityTblExcel[[#This Row],[DaysToClose]]</f>
        <v>44514.958333333336</v>
      </c>
      <c r="G11376">
        <f>IF(OpportunityTblExcel[[#This Row],[Status]]="Open","",OpportunityTblExcel[[#This Row],[Estimated Close Date]])</f>
        <v>44514.958333333336</v>
      </c>
      <c r="H11376" t="s">
        <v>381</v>
      </c>
      <c r="I11376">
        <v>4</v>
      </c>
      <c r="J11376" t="str">
        <f>_xlfn.XLOOKUP(OpportunityTblExcel[[#This Row],[OwnerSeq]],OwnerTbl[SystemUserSeq],OwnerTbl[Owner])</f>
        <v>Amy Alberts</v>
      </c>
      <c r="K11376">
        <v>1045</v>
      </c>
      <c r="L11376">
        <v>5</v>
      </c>
      <c r="M11376" t="str">
        <f>_xlfn.XLOOKUP(OpportunityTblExcel[[#This Row],[ProductSeq]],ProductTbl[ProductSeq],ProductTbl[Product])</f>
        <v>Smart Brew 300</v>
      </c>
      <c r="N11376">
        <v>7000</v>
      </c>
      <c r="O11376" t="str">
        <f>_xlfn.XLOOKUP(OpportunityTblExcel[[#This Row],[CampaignSeq]],CampaignTbl[CampaignSeq],CampaignTbl[Campaign Name])</f>
        <v>None</v>
      </c>
      <c r="P11376" t="s">
        <v>383</v>
      </c>
      <c r="Q11376" t="b">
        <v>0</v>
      </c>
      <c r="R11376" s="42">
        <v>0.01</v>
      </c>
      <c r="S11376" s="44">
        <v>4996.4666666666662</v>
      </c>
      <c r="T11376" s="44">
        <v>4996.4666666666662</v>
      </c>
      <c r="U11376">
        <f>IF(OpportunityTblExcel[[#This Row],[Status]]="Won",OpportunityTblExcel[[#This Row],[Value]],"")</f>
        <v>4996.4666666666662</v>
      </c>
      <c r="V11376" t="s">
        <v>190</v>
      </c>
      <c r="W11376">
        <v>90</v>
      </c>
      <c r="X11376" t="s">
        <v>194</v>
      </c>
      <c r="Y11376" t="s">
        <v>260</v>
      </c>
      <c r="Z11376" t="s">
        <v>260</v>
      </c>
      <c r="AA1137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1377" spans="1:27">
      <c r="A11377">
        <v>9215417</v>
      </c>
      <c r="B11377">
        <v>21375</v>
      </c>
      <c r="C11377">
        <v>-496</v>
      </c>
      <c r="D11377" s="9">
        <f>ImportDateTime+OpportunityTblExcel[[#This Row],[DateDiff-Days]]</f>
        <v>44430.708333333336</v>
      </c>
      <c r="E11377">
        <v>84.75</v>
      </c>
      <c r="F11377" s="9">
        <f>OpportunityTblExcel[[#This Row],[Record Created On]]+OpportunityTblExcel[[#This Row],[DaysToClose]]</f>
        <v>44515.458333333336</v>
      </c>
      <c r="G11377">
        <f>IF(OpportunityTblExcel[[#This Row],[Status]]="Open","",OpportunityTblExcel[[#This Row],[Estimated Close Date]])</f>
        <v>44515.458333333336</v>
      </c>
      <c r="H11377" t="s">
        <v>381</v>
      </c>
      <c r="I11377">
        <v>2</v>
      </c>
      <c r="J11377" t="str">
        <f>_xlfn.XLOOKUP(OpportunityTblExcel[[#This Row],[OwnerSeq]],OwnerTbl[SystemUserSeq],OwnerTbl[Owner])</f>
        <v>Alicia Thomber</v>
      </c>
      <c r="K11377">
        <v>1160</v>
      </c>
      <c r="L11377">
        <v>6</v>
      </c>
      <c r="M11377" t="str">
        <f>_xlfn.XLOOKUP(OpportunityTblExcel[[#This Row],[ProductSeq]],ProductTbl[ProductSeq],ProductTbl[Product])</f>
        <v>Café A-100 Automatic</v>
      </c>
      <c r="N11377">
        <v>7000</v>
      </c>
      <c r="O11377" t="str">
        <f>_xlfn.XLOOKUP(OpportunityTblExcel[[#This Row],[CampaignSeq]],CampaignTbl[CampaignSeq],CampaignTbl[Campaign Name])</f>
        <v>None</v>
      </c>
      <c r="P11377" t="s">
        <v>383</v>
      </c>
      <c r="Q11377" t="b">
        <v>1</v>
      </c>
      <c r="R11377" s="42">
        <v>0</v>
      </c>
      <c r="S11377" s="44">
        <v>6676.1493333333337</v>
      </c>
      <c r="T11377" s="44">
        <v>6676.1493333333337</v>
      </c>
      <c r="U11377" t="str">
        <f>IF(OpportunityTblExcel[[#This Row],[Status]]="Won",OpportunityTblExcel[[#This Row],[Value]],"")</f>
        <v/>
      </c>
      <c r="V11377" t="s">
        <v>190</v>
      </c>
      <c r="W11377">
        <v>30</v>
      </c>
      <c r="X11377" t="s">
        <v>193</v>
      </c>
      <c r="Y11377" t="s">
        <v>259</v>
      </c>
      <c r="Z11377" t="s">
        <v>412</v>
      </c>
      <c r="AA11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1378" spans="1:27">
      <c r="A11378">
        <v>7696420</v>
      </c>
      <c r="B11378">
        <v>21376</v>
      </c>
      <c r="C11378">
        <v>-496</v>
      </c>
      <c r="D11378" s="9">
        <f>ImportDateTime+OpportunityTblExcel[[#This Row],[DateDiff-Days]]</f>
        <v>44430.708333333336</v>
      </c>
      <c r="E11378">
        <v>98</v>
      </c>
      <c r="F11378" s="9">
        <f>OpportunityTblExcel[[#This Row],[Record Created On]]+OpportunityTblExcel[[#This Row],[DaysToClose]]</f>
        <v>44528.708333333336</v>
      </c>
      <c r="G11378">
        <f>IF(OpportunityTblExcel[[#This Row],[Status]]="Open","",OpportunityTblExcel[[#This Row],[Estimated Close Date]])</f>
        <v>44528.708333333336</v>
      </c>
      <c r="H11378" t="s">
        <v>382</v>
      </c>
      <c r="I11378">
        <v>4</v>
      </c>
      <c r="J11378" t="str">
        <f>_xlfn.XLOOKUP(OpportunityTblExcel[[#This Row],[OwnerSeq]],OwnerTbl[SystemUserSeq],OwnerTbl[Owner])</f>
        <v>Amy Alberts</v>
      </c>
      <c r="K11378">
        <v>1036</v>
      </c>
      <c r="L11378">
        <v>3</v>
      </c>
      <c r="M11378" t="str">
        <f>_xlfn.XLOOKUP(OpportunityTblExcel[[#This Row],[ProductSeq]],ProductTbl[ProductSeq],ProductTbl[Product])</f>
        <v>Café S-200 Semiautomatic</v>
      </c>
      <c r="N11378">
        <v>7000</v>
      </c>
      <c r="O11378" t="str">
        <f>_xlfn.XLOOKUP(OpportunityTblExcel[[#This Row],[CampaignSeq]],CampaignTbl[CampaignSeq],CampaignTbl[Campaign Name])</f>
        <v>None</v>
      </c>
      <c r="P11378" t="s">
        <v>411</v>
      </c>
      <c r="Q11378" t="b">
        <v>1</v>
      </c>
      <c r="R11378" s="42">
        <v>0.01</v>
      </c>
      <c r="S11378" s="44">
        <v>6248.0666666666666</v>
      </c>
      <c r="T11378" s="44">
        <v>6248.0666666666666</v>
      </c>
      <c r="U11378" t="str">
        <f>IF(OpportunityTblExcel[[#This Row],[Status]]="Won",OpportunityTblExcel[[#This Row],[Value]],"")</f>
        <v/>
      </c>
      <c r="V11378" t="s">
        <v>190</v>
      </c>
      <c r="W11378">
        <v>50</v>
      </c>
      <c r="X11378" t="s">
        <v>193</v>
      </c>
      <c r="Y11378" t="s">
        <v>259</v>
      </c>
      <c r="Z11378" t="s">
        <v>412</v>
      </c>
      <c r="AA11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11379" spans="1:27">
      <c r="A11379">
        <v>3698463</v>
      </c>
      <c r="B11379">
        <v>21377</v>
      </c>
      <c r="C11379">
        <v>-496</v>
      </c>
      <c r="D11379" s="9">
        <f>ImportDateTime+OpportunityTblExcel[[#This Row],[DateDiff-Days]]</f>
        <v>44430.708333333336</v>
      </c>
      <c r="E11379">
        <v>68.5</v>
      </c>
      <c r="F11379" s="9">
        <f>OpportunityTblExcel[[#This Row],[Record Created On]]+OpportunityTblExcel[[#This Row],[DaysToClose]]</f>
        <v>44499.208333333336</v>
      </c>
      <c r="G11379">
        <f>IF(OpportunityTblExcel[[#This Row],[Status]]="Open","",OpportunityTblExcel[[#This Row],[Estimated Close Date]])</f>
        <v>44499.208333333336</v>
      </c>
      <c r="H11379" t="s">
        <v>381</v>
      </c>
      <c r="I11379">
        <v>13</v>
      </c>
      <c r="J11379" t="str">
        <f>_xlfn.XLOOKUP(OpportunityTblExcel[[#This Row],[OwnerSeq]],OwnerTbl[SystemUserSeq],OwnerTbl[Owner])</f>
        <v>Jamie Reding</v>
      </c>
      <c r="K11379">
        <v>1265</v>
      </c>
      <c r="L11379">
        <v>3</v>
      </c>
      <c r="M11379" t="str">
        <f>_xlfn.XLOOKUP(OpportunityTblExcel[[#This Row],[ProductSeq]],ProductTbl[ProductSeq],ProductTbl[Product])</f>
        <v>Café S-200 Semiautomatic</v>
      </c>
      <c r="N11379">
        <v>7000</v>
      </c>
      <c r="O11379" t="str">
        <f>_xlfn.XLOOKUP(OpportunityTblExcel[[#This Row],[CampaignSeq]],CampaignTbl[CampaignSeq],CampaignTbl[Campaign Name])</f>
        <v>None</v>
      </c>
      <c r="P11379" t="s">
        <v>383</v>
      </c>
      <c r="Q11379" t="b">
        <v>0</v>
      </c>
      <c r="R11379" s="42">
        <v>0</v>
      </c>
      <c r="S11379" s="44">
        <v>4440.1679999999997</v>
      </c>
      <c r="T11379" s="44">
        <v>4440.1679999999997</v>
      </c>
      <c r="U11379" t="str">
        <f>IF(OpportunityTblExcel[[#This Row],[Status]]="Won",OpportunityTblExcel[[#This Row],[Value]],"")</f>
        <v/>
      </c>
      <c r="V11379" t="s">
        <v>192</v>
      </c>
      <c r="W11379">
        <v>30</v>
      </c>
      <c r="X11379" t="s">
        <v>193</v>
      </c>
      <c r="Y11379" t="s">
        <v>259</v>
      </c>
      <c r="Z11379" t="s">
        <v>412</v>
      </c>
      <c r="AA113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11380" spans="1:27">
      <c r="A11380">
        <v>5903842</v>
      </c>
      <c r="B11380">
        <v>21378</v>
      </c>
      <c r="C11380">
        <v>-496</v>
      </c>
      <c r="D11380" s="9">
        <f>ImportDateTime+OpportunityTblExcel[[#This Row],[DateDiff-Days]]</f>
        <v>44430.708333333336</v>
      </c>
      <c r="E11380">
        <v>92.75</v>
      </c>
      <c r="F11380" s="9">
        <f>OpportunityTblExcel[[#This Row],[Record Created On]]+OpportunityTblExcel[[#This Row],[DaysToClose]]</f>
        <v>44523.458333333336</v>
      </c>
      <c r="G11380">
        <f>IF(OpportunityTblExcel[[#This Row],[Status]]="Open","",OpportunityTblExcel[[#This Row],[Estimated Close Date]])</f>
        <v>44523.458333333336</v>
      </c>
      <c r="H11380" t="s">
        <v>382</v>
      </c>
      <c r="I11380">
        <v>11</v>
      </c>
      <c r="J11380" t="str">
        <f>_xlfn.XLOOKUP(OpportunityTblExcel[[#This Row],[OwnerSeq]],OwnerTbl[SystemUserSeq],OwnerTbl[Owner])</f>
        <v>Eric Gruber</v>
      </c>
      <c r="K11380">
        <v>1067</v>
      </c>
      <c r="L11380">
        <v>5</v>
      </c>
      <c r="M11380" t="str">
        <f>_xlfn.XLOOKUP(OpportunityTblExcel[[#This Row],[ProductSeq]],ProductTbl[ProductSeq],ProductTbl[Product])</f>
        <v>Smart Brew 300</v>
      </c>
      <c r="N11380">
        <v>7000</v>
      </c>
      <c r="O11380" t="str">
        <f>_xlfn.XLOOKUP(OpportunityTblExcel[[#This Row],[CampaignSeq]],CampaignTbl[CampaignSeq],CampaignTbl[Campaign Name])</f>
        <v>None</v>
      </c>
      <c r="P11380" t="s">
        <v>383</v>
      </c>
      <c r="Q11380" t="b">
        <v>0</v>
      </c>
      <c r="R11380" s="42">
        <v>0.02</v>
      </c>
      <c r="S11380" s="44">
        <v>7694.88</v>
      </c>
      <c r="T11380" s="44">
        <v>7694.88</v>
      </c>
      <c r="U11380">
        <f>IF(OpportunityTblExcel[[#This Row],[Status]]="Won",OpportunityTblExcel[[#This Row],[Value]],"")</f>
        <v>7694.88</v>
      </c>
      <c r="V11380" t="s">
        <v>763</v>
      </c>
      <c r="W11380">
        <v>50</v>
      </c>
      <c r="X11380" t="s">
        <v>193</v>
      </c>
      <c r="Y11380" t="s">
        <v>260</v>
      </c>
      <c r="Z11380" t="s">
        <v>260</v>
      </c>
      <c r="AA113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381" spans="1:27">
      <c r="A11381">
        <v>7198637</v>
      </c>
      <c r="B11381">
        <v>21379</v>
      </c>
      <c r="C11381">
        <v>-496</v>
      </c>
      <c r="D11381" s="9">
        <f>ImportDateTime+OpportunityTblExcel[[#This Row],[DateDiff-Days]]</f>
        <v>44430.708333333336</v>
      </c>
      <c r="E11381">
        <v>62.5</v>
      </c>
      <c r="F11381" s="9">
        <f>OpportunityTblExcel[[#This Row],[Record Created On]]+OpportunityTblExcel[[#This Row],[DaysToClose]]</f>
        <v>44493.208333333336</v>
      </c>
      <c r="G11381">
        <f>IF(OpportunityTblExcel[[#This Row],[Status]]="Open","",OpportunityTblExcel[[#This Row],[Estimated Close Date]])</f>
        <v>44493.208333333336</v>
      </c>
      <c r="H11381" t="s">
        <v>381</v>
      </c>
      <c r="I11381">
        <v>11</v>
      </c>
      <c r="J11381" t="str">
        <f>_xlfn.XLOOKUP(OpportunityTblExcel[[#This Row],[OwnerSeq]],OwnerTbl[SystemUserSeq],OwnerTbl[Owner])</f>
        <v>Eric Gruber</v>
      </c>
      <c r="K11381">
        <v>1013</v>
      </c>
      <c r="L11381">
        <v>7</v>
      </c>
      <c r="M11381" t="str">
        <f>_xlfn.XLOOKUP(OpportunityTblExcel[[#This Row],[ProductSeq]],ProductTbl[ProductSeq],ProductTbl[Product])</f>
        <v>Crema Café XL</v>
      </c>
      <c r="N11381">
        <v>7000</v>
      </c>
      <c r="O11381" t="str">
        <f>_xlfn.XLOOKUP(OpportunityTblExcel[[#This Row],[CampaignSeq]],CampaignTbl[CampaignSeq],CampaignTbl[Campaign Name])</f>
        <v>None</v>
      </c>
      <c r="P11381" t="s">
        <v>411</v>
      </c>
      <c r="Q11381" t="b">
        <v>0</v>
      </c>
      <c r="R11381" s="42">
        <v>0.01</v>
      </c>
      <c r="S11381" s="44">
        <v>6733.8066666666664</v>
      </c>
      <c r="T11381" s="44">
        <v>6733.8066666666664</v>
      </c>
      <c r="U11381">
        <f>IF(OpportunityTblExcel[[#This Row],[Status]]="Won",OpportunityTblExcel[[#This Row],[Value]],"")</f>
        <v>6733.8066666666664</v>
      </c>
      <c r="V11381" t="s">
        <v>190</v>
      </c>
      <c r="W11381">
        <v>30</v>
      </c>
      <c r="X11381" t="s">
        <v>193</v>
      </c>
      <c r="Y11381" t="s">
        <v>260</v>
      </c>
      <c r="Z11381" t="s">
        <v>260</v>
      </c>
      <c r="AA113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1382" spans="1:27">
      <c r="A11382">
        <v>6491166</v>
      </c>
      <c r="B11382">
        <v>21380</v>
      </c>
      <c r="C11382">
        <v>-496</v>
      </c>
      <c r="D11382" s="9">
        <f>ImportDateTime+OpportunityTblExcel[[#This Row],[DateDiff-Days]]</f>
        <v>44430.708333333336</v>
      </c>
      <c r="E11382">
        <v>108.5</v>
      </c>
      <c r="F11382" s="9">
        <f>OpportunityTblExcel[[#This Row],[Record Created On]]+OpportunityTblExcel[[#This Row],[DaysToClose]]</f>
        <v>44539.208333333336</v>
      </c>
      <c r="G11382">
        <f>IF(OpportunityTblExcel[[#This Row],[Status]]="Open","",OpportunityTblExcel[[#This Row],[Estimated Close Date]])</f>
        <v>44539.208333333336</v>
      </c>
      <c r="H11382" t="s">
        <v>381</v>
      </c>
      <c r="I11382">
        <v>2</v>
      </c>
      <c r="J11382" t="str">
        <f>_xlfn.XLOOKUP(OpportunityTblExcel[[#This Row],[OwnerSeq]],OwnerTbl[SystemUserSeq],OwnerTbl[Owner])</f>
        <v>Alicia Thomber</v>
      </c>
      <c r="K11382">
        <v>1119</v>
      </c>
      <c r="L11382">
        <v>6</v>
      </c>
      <c r="M11382" t="str">
        <f>_xlfn.XLOOKUP(OpportunityTblExcel[[#This Row],[ProductSeq]],ProductTbl[ProductSeq],ProductTbl[Product])</f>
        <v>Café A-100 Automatic</v>
      </c>
      <c r="N11382">
        <v>7001</v>
      </c>
      <c r="O11382" t="str">
        <f>_xlfn.XLOOKUP(OpportunityTblExcel[[#This Row],[CampaignSeq]],CampaignTbl[CampaignSeq],CampaignTbl[Campaign Name])</f>
        <v>Café A-100 Automatic plus Coffee Beans</v>
      </c>
      <c r="P11382" t="s">
        <v>410</v>
      </c>
      <c r="Q11382" t="b">
        <v>1</v>
      </c>
      <c r="R11382" s="42">
        <v>0.03</v>
      </c>
      <c r="S11382" s="44">
        <v>8718.6880000000001</v>
      </c>
      <c r="T11382" s="44">
        <v>8718.6880000000001</v>
      </c>
      <c r="U11382">
        <f>IF(OpportunityTblExcel[[#This Row],[Status]]="Won",OpportunityTblExcel[[#This Row],[Value]],"")</f>
        <v>8718.6880000000001</v>
      </c>
      <c r="V11382" t="s">
        <v>763</v>
      </c>
      <c r="W11382">
        <v>50</v>
      </c>
      <c r="X11382" t="s">
        <v>193</v>
      </c>
      <c r="Y11382" t="s">
        <v>260</v>
      </c>
      <c r="Z11382" t="s">
        <v>260</v>
      </c>
      <c r="AA113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1383" spans="1:27">
      <c r="A11383">
        <v>9477785</v>
      </c>
      <c r="B11383">
        <v>21381</v>
      </c>
      <c r="C11383">
        <v>-496</v>
      </c>
      <c r="D11383" s="9">
        <f>ImportDateTime+OpportunityTblExcel[[#This Row],[DateDiff-Days]]</f>
        <v>44430.708333333336</v>
      </c>
      <c r="E11383">
        <v>77.75</v>
      </c>
      <c r="F11383" s="9">
        <f>OpportunityTblExcel[[#This Row],[Record Created On]]+OpportunityTblExcel[[#This Row],[DaysToClose]]</f>
        <v>44508.458333333336</v>
      </c>
      <c r="G11383">
        <f>IF(OpportunityTblExcel[[#This Row],[Status]]="Open","",OpportunityTblExcel[[#This Row],[Estimated Close Date]])</f>
        <v>44508.458333333336</v>
      </c>
      <c r="H11383" t="s">
        <v>381</v>
      </c>
      <c r="I11383">
        <v>8</v>
      </c>
      <c r="J11383" t="str">
        <f>_xlfn.XLOOKUP(OpportunityTblExcel[[#This Row],[OwnerSeq]],OwnerTbl[SystemUserSeq],OwnerTbl[Owner])</f>
        <v>Dan Jump</v>
      </c>
      <c r="K11383">
        <v>1122</v>
      </c>
      <c r="L11383">
        <v>9</v>
      </c>
      <c r="M11383" t="str">
        <f>_xlfn.XLOOKUP(OpportunityTblExcel[[#This Row],[ProductSeq]],ProductTbl[ProductSeq],ProductTbl[Product])</f>
        <v>Colombia - Medium Roast</v>
      </c>
      <c r="N11383">
        <v>7000</v>
      </c>
      <c r="O11383" t="str">
        <f>_xlfn.XLOOKUP(OpportunityTblExcel[[#This Row],[CampaignSeq]],CampaignTbl[CampaignSeq],CampaignTbl[Campaign Name])</f>
        <v>None</v>
      </c>
      <c r="P11383" t="s">
        <v>411</v>
      </c>
      <c r="Q11383" t="b">
        <v>1</v>
      </c>
      <c r="R11383" s="42">
        <v>0</v>
      </c>
      <c r="S11383" s="44">
        <v>7393.308</v>
      </c>
      <c r="T11383" s="44">
        <v>7393.308</v>
      </c>
      <c r="U11383" t="str">
        <f>IF(OpportunityTblExcel[[#This Row],[Status]]="Won",OpportunityTblExcel[[#This Row],[Value]],"")</f>
        <v/>
      </c>
      <c r="V11383" t="s">
        <v>763</v>
      </c>
      <c r="W11383">
        <v>30</v>
      </c>
      <c r="X11383" t="s">
        <v>193</v>
      </c>
      <c r="Y11383" t="s">
        <v>259</v>
      </c>
      <c r="Z11383" t="s">
        <v>412</v>
      </c>
      <c r="AA113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11384" spans="1:27">
      <c r="A11384">
        <v>8934122</v>
      </c>
      <c r="B11384">
        <v>21382</v>
      </c>
      <c r="C11384">
        <v>-496</v>
      </c>
      <c r="D11384" s="9">
        <f>ImportDateTime+OpportunityTblExcel[[#This Row],[DateDiff-Days]]</f>
        <v>44430.708333333336</v>
      </c>
      <c r="E11384">
        <v>73</v>
      </c>
      <c r="F11384" s="9">
        <f>OpportunityTblExcel[[#This Row],[Record Created On]]+OpportunityTblExcel[[#This Row],[DaysToClose]]</f>
        <v>44503.708333333336</v>
      </c>
      <c r="G11384">
        <f>IF(OpportunityTblExcel[[#This Row],[Status]]="Open","",OpportunityTblExcel[[#This Row],[Estimated Close Date]])</f>
        <v>44503.708333333336</v>
      </c>
      <c r="H11384" t="s">
        <v>382</v>
      </c>
      <c r="I11384">
        <v>5</v>
      </c>
      <c r="J11384" t="str">
        <f>_xlfn.XLOOKUP(OpportunityTblExcel[[#This Row],[OwnerSeq]],OwnerTbl[SystemUserSeq],OwnerTbl[Owner])</f>
        <v>Anne Weiler</v>
      </c>
      <c r="K11384">
        <v>1047</v>
      </c>
      <c r="L11384">
        <v>6</v>
      </c>
      <c r="M11384" t="str">
        <f>_xlfn.XLOOKUP(OpportunityTblExcel[[#This Row],[ProductSeq]],ProductTbl[ProductSeq],ProductTbl[Product])</f>
        <v>Café A-100 Automatic</v>
      </c>
      <c r="N11384">
        <v>7003</v>
      </c>
      <c r="O11384" t="str">
        <f>_xlfn.XLOOKUP(OpportunityTblExcel[[#This Row],[CampaignSeq]],CampaignTbl[CampaignSeq],CampaignTbl[Campaign Name])</f>
        <v>Café S-200 Semiautomatic plus Service Agreement</v>
      </c>
      <c r="P11384" t="s">
        <v>383</v>
      </c>
      <c r="Q11384" t="b">
        <v>1</v>
      </c>
      <c r="R11384" s="42">
        <v>0</v>
      </c>
      <c r="S11384" s="44">
        <v>8473.6640000000007</v>
      </c>
      <c r="T11384" s="44">
        <v>8473.6640000000007</v>
      </c>
      <c r="U11384" t="str">
        <f>IF(OpportunityTblExcel[[#This Row],[Status]]="Won",OpportunityTblExcel[[#This Row],[Value]],"")</f>
        <v/>
      </c>
      <c r="V11384" t="s">
        <v>762</v>
      </c>
      <c r="W11384">
        <v>30</v>
      </c>
      <c r="X11384" t="s">
        <v>193</v>
      </c>
      <c r="Y11384" t="s">
        <v>259</v>
      </c>
      <c r="Z11384" t="s">
        <v>412</v>
      </c>
      <c r="AA1138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385" spans="1:27">
      <c r="A11385">
        <v>7324245</v>
      </c>
      <c r="B11385">
        <v>21383</v>
      </c>
      <c r="C11385">
        <v>-496</v>
      </c>
      <c r="D11385" s="9">
        <f>ImportDateTime+OpportunityTblExcel[[#This Row],[DateDiff-Days]]</f>
        <v>44430.708333333336</v>
      </c>
      <c r="E11385">
        <v>84.75</v>
      </c>
      <c r="F11385" s="9">
        <f>OpportunityTblExcel[[#This Row],[Record Created On]]+OpportunityTblExcel[[#This Row],[DaysToClose]]</f>
        <v>44515.458333333336</v>
      </c>
      <c r="G11385">
        <f>IF(OpportunityTblExcel[[#This Row],[Status]]="Open","",OpportunityTblExcel[[#This Row],[Estimated Close Date]])</f>
        <v>44515.458333333336</v>
      </c>
      <c r="H11385" t="s">
        <v>381</v>
      </c>
      <c r="I11385">
        <v>10</v>
      </c>
      <c r="J11385" t="str">
        <f>_xlfn.XLOOKUP(OpportunityTblExcel[[#This Row],[OwnerSeq]],OwnerTbl[SystemUserSeq],OwnerTbl[Owner])</f>
        <v>Diane Prescott</v>
      </c>
      <c r="K11385">
        <v>1082</v>
      </c>
      <c r="L11385">
        <v>9</v>
      </c>
      <c r="M11385" t="str">
        <f>_xlfn.XLOOKUP(OpportunityTblExcel[[#This Row],[ProductSeq]],ProductTbl[ProductSeq],ProductTbl[Product])</f>
        <v>Colombia - Medium Roast</v>
      </c>
      <c r="N11385">
        <v>7000</v>
      </c>
      <c r="O11385" t="str">
        <f>_xlfn.XLOOKUP(OpportunityTblExcel[[#This Row],[CampaignSeq]],CampaignTbl[CampaignSeq],CampaignTbl[Campaign Name])</f>
        <v>None</v>
      </c>
      <c r="P11385" t="s">
        <v>383</v>
      </c>
      <c r="Q11385" t="b">
        <v>0</v>
      </c>
      <c r="R11385" s="42">
        <v>0.01</v>
      </c>
      <c r="S11385" s="44">
        <v>6567.92</v>
      </c>
      <c r="T11385" s="44">
        <v>6567.92</v>
      </c>
      <c r="U11385" t="str">
        <f>IF(OpportunityTblExcel[[#This Row],[Status]]="Won",OpportunityTblExcel[[#This Row],[Value]],"")</f>
        <v/>
      </c>
      <c r="V11385" t="s">
        <v>192</v>
      </c>
      <c r="W11385">
        <v>50</v>
      </c>
      <c r="X11385" t="s">
        <v>193</v>
      </c>
      <c r="Y11385" t="s">
        <v>259</v>
      </c>
      <c r="Z11385" t="s">
        <v>412</v>
      </c>
      <c r="AA1138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386" spans="1:27">
      <c r="A11386">
        <v>6508257</v>
      </c>
      <c r="B11386">
        <v>21384</v>
      </c>
      <c r="C11386">
        <v>-496</v>
      </c>
      <c r="D11386" s="9">
        <f>ImportDateTime+OpportunityTblExcel[[#This Row],[DateDiff-Days]]</f>
        <v>44430.708333333336</v>
      </c>
      <c r="E11386">
        <v>113.5</v>
      </c>
      <c r="F11386" s="9">
        <f>OpportunityTblExcel[[#This Row],[Record Created On]]+OpportunityTblExcel[[#This Row],[DaysToClose]]</f>
        <v>44544.208333333336</v>
      </c>
      <c r="G11386">
        <f>IF(OpportunityTblExcel[[#This Row],[Status]]="Open","",OpportunityTblExcel[[#This Row],[Estimated Close Date]])</f>
        <v>44544.208333333336</v>
      </c>
      <c r="H11386" t="s">
        <v>382</v>
      </c>
      <c r="I11386">
        <v>3</v>
      </c>
      <c r="J11386" t="str">
        <f>_xlfn.XLOOKUP(OpportunityTblExcel[[#This Row],[OwnerSeq]],OwnerTbl[SystemUserSeq],OwnerTbl[Owner])</f>
        <v>Allie Bellew</v>
      </c>
      <c r="K11386">
        <v>1005</v>
      </c>
      <c r="L11386">
        <v>5</v>
      </c>
      <c r="M11386" t="str">
        <f>_xlfn.XLOOKUP(OpportunityTblExcel[[#This Row],[ProductSeq]],ProductTbl[ProductSeq],ProductTbl[Product])</f>
        <v>Smart Brew 300</v>
      </c>
      <c r="N11386">
        <v>7000</v>
      </c>
      <c r="O11386" t="str">
        <f>_xlfn.XLOOKUP(OpportunityTblExcel[[#This Row],[CampaignSeq]],CampaignTbl[CampaignSeq],CampaignTbl[Campaign Name])</f>
        <v>None</v>
      </c>
      <c r="P11386" t="s">
        <v>410</v>
      </c>
      <c r="Q11386" t="b">
        <v>0</v>
      </c>
      <c r="R11386" s="42">
        <v>0.01</v>
      </c>
      <c r="S11386" s="44">
        <v>6836.6133333333337</v>
      </c>
      <c r="T11386" s="44">
        <v>6836.6133333333337</v>
      </c>
      <c r="U11386" t="str">
        <f>IF(OpportunityTblExcel[[#This Row],[Status]]="Won",OpportunityTblExcel[[#This Row],[Value]],"")</f>
        <v/>
      </c>
      <c r="V11386" t="s">
        <v>762</v>
      </c>
      <c r="W11386">
        <v>30</v>
      </c>
      <c r="X11386" t="s">
        <v>193</v>
      </c>
      <c r="Y11386" t="s">
        <v>259</v>
      </c>
      <c r="Z11386" t="s">
        <v>412</v>
      </c>
      <c r="AA113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1387" spans="1:27">
      <c r="A11387">
        <v>3438433</v>
      </c>
      <c r="B11387">
        <v>21385</v>
      </c>
      <c r="C11387">
        <v>-496</v>
      </c>
      <c r="D11387" s="9">
        <f>ImportDateTime+OpportunityTblExcel[[#This Row],[DateDiff-Days]]</f>
        <v>44430.708333333336</v>
      </c>
      <c r="E11387">
        <v>62.25</v>
      </c>
      <c r="F11387" s="9">
        <f>OpportunityTblExcel[[#This Row],[Record Created On]]+OpportunityTblExcel[[#This Row],[DaysToClose]]</f>
        <v>44492.958333333336</v>
      </c>
      <c r="G11387">
        <f>IF(OpportunityTblExcel[[#This Row],[Status]]="Open","",OpportunityTblExcel[[#This Row],[Estimated Close Date]])</f>
        <v>44492.958333333336</v>
      </c>
      <c r="H11387" t="s">
        <v>381</v>
      </c>
      <c r="I11387">
        <v>2</v>
      </c>
      <c r="J11387" t="str">
        <f>_xlfn.XLOOKUP(OpportunityTblExcel[[#This Row],[OwnerSeq]],OwnerTbl[SystemUserSeq],OwnerTbl[Owner])</f>
        <v>Alicia Thomber</v>
      </c>
      <c r="K11387">
        <v>1026</v>
      </c>
      <c r="L11387">
        <v>4</v>
      </c>
      <c r="M11387" t="str">
        <f>_xlfn.XLOOKUP(OpportunityTblExcel[[#This Row],[ProductSeq]],ProductTbl[ProductSeq],ProductTbl[Product])</f>
        <v>Barista Home</v>
      </c>
      <c r="N11387">
        <v>7003</v>
      </c>
      <c r="O11387" t="str">
        <f>_xlfn.XLOOKUP(OpportunityTblExcel[[#This Row],[CampaignSeq]],CampaignTbl[CampaignSeq],CampaignTbl[Campaign Name])</f>
        <v>Café S-200 Semiautomatic plus Service Agreement</v>
      </c>
      <c r="P11387" t="s">
        <v>383</v>
      </c>
      <c r="Q11387" t="b">
        <v>1</v>
      </c>
      <c r="R11387" s="42">
        <v>0.01</v>
      </c>
      <c r="S11387" s="44">
        <v>4225.92</v>
      </c>
      <c r="T11387" s="44">
        <v>4225.92</v>
      </c>
      <c r="U11387" t="str">
        <f>IF(OpportunityTblExcel[[#This Row],[Status]]="Won",OpportunityTblExcel[[#This Row],[Value]],"")</f>
        <v/>
      </c>
      <c r="V11387" t="s">
        <v>762</v>
      </c>
      <c r="W11387">
        <v>90</v>
      </c>
      <c r="X11387" t="s">
        <v>194</v>
      </c>
      <c r="Y11387" t="s">
        <v>259</v>
      </c>
      <c r="Z11387" t="s">
        <v>412</v>
      </c>
      <c r="AA1138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11388" spans="1:27">
      <c r="A11388">
        <v>8599722</v>
      </c>
      <c r="B11388">
        <v>21386</v>
      </c>
      <c r="C11388">
        <v>-496</v>
      </c>
      <c r="D11388" s="9">
        <f>ImportDateTime+OpportunityTblExcel[[#This Row],[DateDiff-Days]]</f>
        <v>44430.708333333336</v>
      </c>
      <c r="E11388">
        <v>99.5</v>
      </c>
      <c r="F11388" s="9">
        <f>OpportunityTblExcel[[#This Row],[Record Created On]]+OpportunityTblExcel[[#This Row],[DaysToClose]]</f>
        <v>44530.208333333336</v>
      </c>
      <c r="G11388">
        <f>IF(OpportunityTblExcel[[#This Row],[Status]]="Open","",OpportunityTblExcel[[#This Row],[Estimated Close Date]])</f>
        <v>44530.208333333336</v>
      </c>
      <c r="H11388" t="s">
        <v>382</v>
      </c>
      <c r="I11388">
        <v>16</v>
      </c>
      <c r="J11388" t="str">
        <f>_xlfn.XLOOKUP(OpportunityTblExcel[[#This Row],[OwnerSeq]],OwnerTbl[SystemUserSeq],OwnerTbl[Owner])</f>
        <v>Karen Berg</v>
      </c>
      <c r="K11388">
        <v>1042</v>
      </c>
      <c r="L11388">
        <v>10</v>
      </c>
      <c r="M11388" t="str">
        <f>_xlfn.XLOOKUP(OpportunityTblExcel[[#This Row],[ProductSeq]],ProductTbl[ProductSeq],ProductTbl[Product])</f>
        <v>Café PG-1 Pro</v>
      </c>
      <c r="N11388">
        <v>7000</v>
      </c>
      <c r="O11388" t="str">
        <f>_xlfn.XLOOKUP(OpportunityTblExcel[[#This Row],[CampaignSeq]],CampaignTbl[CampaignSeq],CampaignTbl[Campaign Name])</f>
        <v>None</v>
      </c>
      <c r="P11388" t="s">
        <v>383</v>
      </c>
      <c r="Q11388" t="b">
        <v>0</v>
      </c>
      <c r="R11388" s="42">
        <v>0.01</v>
      </c>
      <c r="S11388" s="44">
        <v>4540.858666666667</v>
      </c>
      <c r="T11388" s="44">
        <v>4540.858666666667</v>
      </c>
      <c r="U11388" t="str">
        <f>IF(OpportunityTblExcel[[#This Row],[Status]]="Won",OpportunityTblExcel[[#This Row],[Value]],"")</f>
        <v/>
      </c>
      <c r="V11388" t="s">
        <v>190</v>
      </c>
      <c r="W11388">
        <v>90</v>
      </c>
      <c r="X11388" t="s">
        <v>194</v>
      </c>
      <c r="Y11388" t="s">
        <v>259</v>
      </c>
      <c r="Z11388" t="s">
        <v>412</v>
      </c>
      <c r="AA1138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PG-1 Pro</v>
      </c>
    </row>
    <row r="11389" spans="1:27">
      <c r="A11389">
        <v>1085493</v>
      </c>
      <c r="B11389">
        <v>21387</v>
      </c>
      <c r="C11389">
        <v>-496</v>
      </c>
      <c r="D11389" s="9">
        <f>ImportDateTime+OpportunityTblExcel[[#This Row],[DateDiff-Days]]</f>
        <v>44430.708333333336</v>
      </c>
      <c r="E11389">
        <v>96.25</v>
      </c>
      <c r="F11389" s="9">
        <f>OpportunityTblExcel[[#This Row],[Record Created On]]+OpportunityTblExcel[[#This Row],[DaysToClose]]</f>
        <v>44526.958333333336</v>
      </c>
      <c r="G11389">
        <f>IF(OpportunityTblExcel[[#This Row],[Status]]="Open","",OpportunityTblExcel[[#This Row],[Estimated Close Date]])</f>
        <v>44526.958333333336</v>
      </c>
      <c r="H11389" t="s">
        <v>382</v>
      </c>
      <c r="I11389">
        <v>11</v>
      </c>
      <c r="J11389" t="str">
        <f>_xlfn.XLOOKUP(OpportunityTblExcel[[#This Row],[OwnerSeq]],OwnerTbl[SystemUserSeq],OwnerTbl[Owner])</f>
        <v>Eric Gruber</v>
      </c>
      <c r="K11389">
        <v>1083</v>
      </c>
      <c r="L11389">
        <v>7</v>
      </c>
      <c r="M11389" t="str">
        <f>_xlfn.XLOOKUP(OpportunityTblExcel[[#This Row],[ProductSeq]],ProductTbl[ProductSeq],ProductTbl[Product])</f>
        <v>Crema Café XL</v>
      </c>
      <c r="N11389">
        <v>7000</v>
      </c>
      <c r="O11389" t="str">
        <f>_xlfn.XLOOKUP(OpportunityTblExcel[[#This Row],[CampaignSeq]],CampaignTbl[CampaignSeq],CampaignTbl[Campaign Name])</f>
        <v>None</v>
      </c>
      <c r="P11389" t="s">
        <v>383</v>
      </c>
      <c r="Q11389" t="b">
        <v>0</v>
      </c>
      <c r="R11389" s="42">
        <v>0.01</v>
      </c>
      <c r="S11389" s="44">
        <v>6287.8</v>
      </c>
      <c r="T11389" s="44">
        <v>6287.8</v>
      </c>
      <c r="U11389">
        <f>IF(OpportunityTblExcel[[#This Row],[Status]]="Won",OpportunityTblExcel[[#This Row],[Value]],"")</f>
        <v>6287.8</v>
      </c>
      <c r="V11389" t="s">
        <v>192</v>
      </c>
      <c r="W11389">
        <v>50</v>
      </c>
      <c r="X11389" t="s">
        <v>193</v>
      </c>
      <c r="Y11389" t="s">
        <v>260</v>
      </c>
      <c r="Z11389" t="s">
        <v>260</v>
      </c>
      <c r="AA113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1390" spans="1:27">
      <c r="A11390">
        <v>9446719</v>
      </c>
      <c r="B11390">
        <v>21388</v>
      </c>
      <c r="C11390">
        <v>-497</v>
      </c>
      <c r="D11390" s="9">
        <f>ImportDateTime+OpportunityTblExcel[[#This Row],[DateDiff-Days]]</f>
        <v>44429.708333333336</v>
      </c>
      <c r="E11390">
        <v>84.5</v>
      </c>
      <c r="F11390" s="9">
        <f>OpportunityTblExcel[[#This Row],[Record Created On]]+OpportunityTblExcel[[#This Row],[DaysToClose]]</f>
        <v>44514.208333333336</v>
      </c>
      <c r="G11390">
        <f>IF(OpportunityTblExcel[[#This Row],[Status]]="Open","",OpportunityTblExcel[[#This Row],[Estimated Close Date]])</f>
        <v>44514.208333333336</v>
      </c>
      <c r="H11390" t="s">
        <v>381</v>
      </c>
      <c r="I11390">
        <v>9</v>
      </c>
      <c r="J11390" t="str">
        <f>_xlfn.XLOOKUP(OpportunityTblExcel[[#This Row],[OwnerSeq]],OwnerTbl[SystemUserSeq],OwnerTbl[Owner])</f>
        <v>David So</v>
      </c>
      <c r="K11390">
        <v>1000</v>
      </c>
      <c r="L11390">
        <v>3</v>
      </c>
      <c r="M11390" t="str">
        <f>_xlfn.XLOOKUP(OpportunityTblExcel[[#This Row],[ProductSeq]],ProductTbl[ProductSeq],ProductTbl[Product])</f>
        <v>Café S-200 Semiautomatic</v>
      </c>
      <c r="N11390">
        <v>7000</v>
      </c>
      <c r="O11390" t="str">
        <f>_xlfn.XLOOKUP(OpportunityTblExcel[[#This Row],[CampaignSeq]],CampaignTbl[CampaignSeq],CampaignTbl[Campaign Name])</f>
        <v>None</v>
      </c>
      <c r="P11390" t="s">
        <v>410</v>
      </c>
      <c r="Q11390" t="b">
        <v>1</v>
      </c>
      <c r="R11390" s="42">
        <v>0</v>
      </c>
      <c r="S11390" s="44">
        <v>5926.2</v>
      </c>
      <c r="T11390" s="44">
        <v>5926.2</v>
      </c>
      <c r="U11390" t="str">
        <f>IF(OpportunityTblExcel[[#This Row],[Status]]="Won",OpportunityTblExcel[[#This Row],[Value]],"")</f>
        <v/>
      </c>
      <c r="V11390" t="s">
        <v>190</v>
      </c>
      <c r="W11390">
        <v>30</v>
      </c>
      <c r="X11390" t="s">
        <v>193</v>
      </c>
      <c r="Y11390" t="s">
        <v>259</v>
      </c>
      <c r="Z11390" t="s">
        <v>412</v>
      </c>
      <c r="AA1139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1391" spans="1:27">
      <c r="A11391">
        <v>8535421</v>
      </c>
      <c r="B11391">
        <v>21389</v>
      </c>
      <c r="C11391">
        <v>-497</v>
      </c>
      <c r="D11391" s="9">
        <f>ImportDateTime+OpportunityTblExcel[[#This Row],[DateDiff-Days]]</f>
        <v>44429.708333333336</v>
      </c>
      <c r="E11391">
        <v>85.5</v>
      </c>
      <c r="F11391" s="9">
        <f>OpportunityTblExcel[[#This Row],[Record Created On]]+OpportunityTblExcel[[#This Row],[DaysToClose]]</f>
        <v>44515.208333333336</v>
      </c>
      <c r="G11391">
        <f>IF(OpportunityTblExcel[[#This Row],[Status]]="Open","",OpportunityTblExcel[[#This Row],[Estimated Close Date]])</f>
        <v>44515.208333333336</v>
      </c>
      <c r="H11391" t="s">
        <v>381</v>
      </c>
      <c r="I11391">
        <v>9</v>
      </c>
      <c r="J11391" t="str">
        <f>_xlfn.XLOOKUP(OpportunityTblExcel[[#This Row],[OwnerSeq]],OwnerTbl[SystemUserSeq],OwnerTbl[Owner])</f>
        <v>David So</v>
      </c>
      <c r="K11391">
        <v>1047</v>
      </c>
      <c r="L11391">
        <v>7</v>
      </c>
      <c r="M11391" t="str">
        <f>_xlfn.XLOOKUP(OpportunityTblExcel[[#This Row],[ProductSeq]],ProductTbl[ProductSeq],ProductTbl[Product])</f>
        <v>Crema Café XL</v>
      </c>
      <c r="N11391">
        <v>7000</v>
      </c>
      <c r="O11391" t="str">
        <f>_xlfn.XLOOKUP(OpportunityTblExcel[[#This Row],[CampaignSeq]],CampaignTbl[CampaignSeq],CampaignTbl[Campaign Name])</f>
        <v>None</v>
      </c>
      <c r="P11391" t="s">
        <v>383</v>
      </c>
      <c r="Q11391" t="b">
        <v>0</v>
      </c>
      <c r="R11391" s="42">
        <v>0</v>
      </c>
      <c r="S11391" s="44">
        <v>5283.78</v>
      </c>
      <c r="T11391" s="44">
        <v>5283.78</v>
      </c>
      <c r="U11391" t="str">
        <f>IF(OpportunityTblExcel[[#This Row],[Status]]="Won",OpportunityTblExcel[[#This Row],[Value]],"")</f>
        <v/>
      </c>
      <c r="V11391" t="s">
        <v>763</v>
      </c>
      <c r="W11391">
        <v>90</v>
      </c>
      <c r="X11391" t="s">
        <v>194</v>
      </c>
      <c r="Y11391" t="s">
        <v>259</v>
      </c>
      <c r="Z11391" t="s">
        <v>412</v>
      </c>
      <c r="AA1139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392" spans="1:27">
      <c r="A11392">
        <v>6185443</v>
      </c>
      <c r="B11392">
        <v>21390</v>
      </c>
      <c r="C11392">
        <v>-497</v>
      </c>
      <c r="D11392" s="9">
        <f>ImportDateTime+OpportunityTblExcel[[#This Row],[DateDiff-Days]]</f>
        <v>44429.708333333336</v>
      </c>
      <c r="E11392">
        <v>107.25</v>
      </c>
      <c r="F11392" s="9">
        <f>OpportunityTblExcel[[#This Row],[Record Created On]]+OpportunityTblExcel[[#This Row],[DaysToClose]]</f>
        <v>44536.958333333336</v>
      </c>
      <c r="G11392">
        <f>IF(OpportunityTblExcel[[#This Row],[Status]]="Open","",OpportunityTblExcel[[#This Row],[Estimated Close Date]])</f>
        <v>44536.958333333336</v>
      </c>
      <c r="H11392" t="s">
        <v>382</v>
      </c>
      <c r="I11392">
        <v>17</v>
      </c>
      <c r="J11392" t="str">
        <f>_xlfn.XLOOKUP(OpportunityTblExcel[[#This Row],[OwnerSeq]],OwnerTbl[SystemUserSeq],OwnerTbl[Owner])</f>
        <v>Kelly Krout</v>
      </c>
      <c r="K11392">
        <v>1089</v>
      </c>
      <c r="L11392">
        <v>6</v>
      </c>
      <c r="M11392" t="str">
        <f>_xlfn.XLOOKUP(OpportunityTblExcel[[#This Row],[ProductSeq]],ProductTbl[ProductSeq],ProductTbl[Product])</f>
        <v>Café A-100 Automatic</v>
      </c>
      <c r="N11392">
        <v>7000</v>
      </c>
      <c r="O11392" t="str">
        <f>_xlfn.XLOOKUP(OpportunityTblExcel[[#This Row],[CampaignSeq]],CampaignTbl[CampaignSeq],CampaignTbl[Campaign Name])</f>
        <v>None</v>
      </c>
      <c r="P11392" t="s">
        <v>383</v>
      </c>
      <c r="Q11392" t="b">
        <v>1</v>
      </c>
      <c r="R11392" s="42">
        <v>0</v>
      </c>
      <c r="S11392" s="44">
        <v>8610.0906666666669</v>
      </c>
      <c r="T11392" s="44">
        <v>8610.0906666666669</v>
      </c>
      <c r="U11392" t="str">
        <f>IF(OpportunityTblExcel[[#This Row],[Status]]="Won",OpportunityTblExcel[[#This Row],[Value]],"")</f>
        <v/>
      </c>
      <c r="V11392" t="s">
        <v>190</v>
      </c>
      <c r="W11392">
        <v>90</v>
      </c>
      <c r="X11392" t="s">
        <v>194</v>
      </c>
      <c r="Y11392" t="s">
        <v>259</v>
      </c>
      <c r="Z11392" t="s">
        <v>412</v>
      </c>
      <c r="AA113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11393" spans="1:27">
      <c r="A11393">
        <v>8548127</v>
      </c>
      <c r="B11393">
        <v>21391</v>
      </c>
      <c r="C11393">
        <v>-497</v>
      </c>
      <c r="D11393" s="9">
        <f>ImportDateTime+OpportunityTblExcel[[#This Row],[DateDiff-Days]]</f>
        <v>44429.708333333336</v>
      </c>
      <c r="E11393">
        <v>80.5</v>
      </c>
      <c r="F11393" s="9">
        <f>OpportunityTblExcel[[#This Row],[Record Created On]]+OpportunityTblExcel[[#This Row],[DaysToClose]]</f>
        <v>44510.208333333336</v>
      </c>
      <c r="G11393">
        <f>IF(OpportunityTblExcel[[#This Row],[Status]]="Open","",OpportunityTblExcel[[#This Row],[Estimated Close Date]])</f>
        <v>44510.208333333336</v>
      </c>
      <c r="H11393" t="s">
        <v>381</v>
      </c>
      <c r="I11393">
        <v>18</v>
      </c>
      <c r="J11393" t="str">
        <f>_xlfn.XLOOKUP(OpportunityTblExcel[[#This Row],[OwnerSeq]],OwnerTbl[SystemUserSeq],OwnerTbl[Owner])</f>
        <v>Molly Clark</v>
      </c>
      <c r="K11393">
        <v>1064</v>
      </c>
      <c r="L11393">
        <v>3</v>
      </c>
      <c r="M11393" t="str">
        <f>_xlfn.XLOOKUP(OpportunityTblExcel[[#This Row],[ProductSeq]],ProductTbl[ProductSeq],ProductTbl[Product])</f>
        <v>Café S-200 Semiautomatic</v>
      </c>
      <c r="N11393">
        <v>7004</v>
      </c>
      <c r="O11393" t="str">
        <f>_xlfn.XLOOKUP(OpportunityTblExcel[[#This Row],[CampaignSeq]],CampaignTbl[CampaignSeq],CampaignTbl[Campaign Name])</f>
        <v>Smart Brew 300 plus Coffee Beans</v>
      </c>
      <c r="P11393" t="s">
        <v>410</v>
      </c>
      <c r="Q11393" t="b">
        <v>0</v>
      </c>
      <c r="R11393" s="42">
        <v>0.01</v>
      </c>
      <c r="S11393" s="44">
        <v>6762.6133333333337</v>
      </c>
      <c r="T11393" s="44">
        <v>6762.6133333333337</v>
      </c>
      <c r="U11393">
        <f>IF(OpportunityTblExcel[[#This Row],[Status]]="Won",OpportunityTblExcel[[#This Row],[Value]],"")</f>
        <v>6762.6133333333337</v>
      </c>
      <c r="V11393" t="s">
        <v>190</v>
      </c>
      <c r="W11393">
        <v>50</v>
      </c>
      <c r="X11393" t="s">
        <v>193</v>
      </c>
      <c r="Y11393" t="s">
        <v>260</v>
      </c>
      <c r="Z11393" t="s">
        <v>260</v>
      </c>
      <c r="AA113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1394" spans="1:27">
      <c r="A11394">
        <v>1568807</v>
      </c>
      <c r="B11394">
        <v>21392</v>
      </c>
      <c r="C11394">
        <v>-497</v>
      </c>
      <c r="D11394" s="9">
        <f>ImportDateTime+OpportunityTblExcel[[#This Row],[DateDiff-Days]]</f>
        <v>44429.708333333336</v>
      </c>
      <c r="E11394">
        <v>79.5</v>
      </c>
      <c r="F11394" s="9">
        <f>OpportunityTblExcel[[#This Row],[Record Created On]]+OpportunityTblExcel[[#This Row],[DaysToClose]]</f>
        <v>44509.208333333336</v>
      </c>
      <c r="G11394">
        <f>IF(OpportunityTblExcel[[#This Row],[Status]]="Open","",OpportunityTblExcel[[#This Row],[Estimated Close Date]])</f>
        <v>44509.208333333336</v>
      </c>
      <c r="H11394" t="s">
        <v>381</v>
      </c>
      <c r="I11394">
        <v>11</v>
      </c>
      <c r="J11394" t="str">
        <f>_xlfn.XLOOKUP(OpportunityTblExcel[[#This Row],[OwnerSeq]],OwnerTbl[SystemUserSeq],OwnerTbl[Owner])</f>
        <v>Eric Gruber</v>
      </c>
      <c r="K11394">
        <v>1080</v>
      </c>
      <c r="L11394">
        <v>9</v>
      </c>
      <c r="M11394" t="str">
        <f>_xlfn.XLOOKUP(OpportunityTblExcel[[#This Row],[ProductSeq]],ProductTbl[ProductSeq],ProductTbl[Product])</f>
        <v>Colombia - Medium Roast</v>
      </c>
      <c r="N11394">
        <v>7000</v>
      </c>
      <c r="O11394" t="str">
        <f>_xlfn.XLOOKUP(OpportunityTblExcel[[#This Row],[CampaignSeq]],CampaignTbl[CampaignSeq],CampaignTbl[Campaign Name])</f>
        <v>None</v>
      </c>
      <c r="P11394" t="s">
        <v>410</v>
      </c>
      <c r="Q11394" t="b">
        <v>0</v>
      </c>
      <c r="R11394" s="42">
        <v>0.01</v>
      </c>
      <c r="S11394" s="44">
        <v>7178.82</v>
      </c>
      <c r="T11394" s="44">
        <v>7178.82</v>
      </c>
      <c r="U11394">
        <f>IF(OpportunityTblExcel[[#This Row],[Status]]="Won",OpportunityTblExcel[[#This Row],[Value]],"")</f>
        <v>7178.82</v>
      </c>
      <c r="V11394" t="s">
        <v>762</v>
      </c>
      <c r="W11394">
        <v>90</v>
      </c>
      <c r="X11394" t="s">
        <v>194</v>
      </c>
      <c r="Y11394" t="s">
        <v>260</v>
      </c>
      <c r="Z11394" t="s">
        <v>260</v>
      </c>
      <c r="AA113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395" spans="1:27">
      <c r="A11395">
        <v>7544136</v>
      </c>
      <c r="B11395">
        <v>21393</v>
      </c>
      <c r="C11395">
        <v>-497</v>
      </c>
      <c r="D11395" s="9">
        <f>ImportDateTime+OpportunityTblExcel[[#This Row],[DateDiff-Days]]</f>
        <v>44429.708333333336</v>
      </c>
      <c r="E11395">
        <v>116.5</v>
      </c>
      <c r="F11395" s="9">
        <f>OpportunityTblExcel[[#This Row],[Record Created On]]+OpportunityTblExcel[[#This Row],[DaysToClose]]</f>
        <v>44546.208333333336</v>
      </c>
      <c r="G11395">
        <f>IF(OpportunityTblExcel[[#This Row],[Status]]="Open","",OpportunityTblExcel[[#This Row],[Estimated Close Date]])</f>
        <v>44546.208333333336</v>
      </c>
      <c r="H11395" t="s">
        <v>382</v>
      </c>
      <c r="I11395">
        <v>17</v>
      </c>
      <c r="J11395" t="str">
        <f>_xlfn.XLOOKUP(OpportunityTblExcel[[#This Row],[OwnerSeq]],OwnerTbl[SystemUserSeq],OwnerTbl[Owner])</f>
        <v>Kelly Krout</v>
      </c>
      <c r="K11395">
        <v>1118</v>
      </c>
      <c r="L11395">
        <v>2</v>
      </c>
      <c r="M11395" t="str">
        <f>_xlfn.XLOOKUP(OpportunityTblExcel[[#This Row],[ProductSeq]],ProductTbl[ProductSeq],ProductTbl[Product])</f>
        <v>Hawaii - Light Roast</v>
      </c>
      <c r="N11395">
        <v>7004</v>
      </c>
      <c r="O11395" t="str">
        <f>_xlfn.XLOOKUP(OpportunityTblExcel[[#This Row],[CampaignSeq]],CampaignTbl[CampaignSeq],CampaignTbl[Campaign Name])</f>
        <v>Smart Brew 300 plus Coffee Beans</v>
      </c>
      <c r="P11395" t="s">
        <v>410</v>
      </c>
      <c r="Q11395" t="b">
        <v>1</v>
      </c>
      <c r="R11395" s="42">
        <v>0.02</v>
      </c>
      <c r="S11395" s="44">
        <v>4154.9653333333335</v>
      </c>
      <c r="T11395" s="44">
        <v>4154.9653333333335</v>
      </c>
      <c r="U11395" t="str">
        <f>IF(OpportunityTblExcel[[#This Row],[Status]]="Won",OpportunityTblExcel[[#This Row],[Value]],"")</f>
        <v/>
      </c>
      <c r="V11395" t="s">
        <v>190</v>
      </c>
      <c r="W11395">
        <v>30</v>
      </c>
      <c r="X11395" t="s">
        <v>193</v>
      </c>
      <c r="Y11395" t="s">
        <v>259</v>
      </c>
      <c r="Z11395" t="s">
        <v>412</v>
      </c>
      <c r="AA113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Hawaii - Light Roast</v>
      </c>
    </row>
    <row r="11396" spans="1:27">
      <c r="A11396">
        <v>9726837</v>
      </c>
      <c r="B11396">
        <v>21394</v>
      </c>
      <c r="C11396">
        <v>-497</v>
      </c>
      <c r="D11396" s="9">
        <f>ImportDateTime+OpportunityTblExcel[[#This Row],[DateDiff-Days]]</f>
        <v>44429.708333333336</v>
      </c>
      <c r="E11396">
        <v>71</v>
      </c>
      <c r="F11396" s="9">
        <f>OpportunityTblExcel[[#This Row],[Record Created On]]+OpportunityTblExcel[[#This Row],[DaysToClose]]</f>
        <v>44500.708333333336</v>
      </c>
      <c r="G11396">
        <f>IF(OpportunityTblExcel[[#This Row],[Status]]="Open","",OpportunityTblExcel[[#This Row],[Estimated Close Date]])</f>
        <v>44500.708333333336</v>
      </c>
      <c r="H11396" t="s">
        <v>381</v>
      </c>
      <c r="I11396">
        <v>12</v>
      </c>
      <c r="J11396" t="str">
        <f>_xlfn.XLOOKUP(OpportunityTblExcel[[#This Row],[OwnerSeq]],OwnerTbl[SystemUserSeq],OwnerTbl[Owner])</f>
        <v>Greg Winston</v>
      </c>
      <c r="K11396">
        <v>1233</v>
      </c>
      <c r="L11396">
        <v>7</v>
      </c>
      <c r="M11396" t="str">
        <f>_xlfn.XLOOKUP(OpportunityTblExcel[[#This Row],[ProductSeq]],ProductTbl[ProductSeq],ProductTbl[Product])</f>
        <v>Crema Café XL</v>
      </c>
      <c r="N11396">
        <v>7003</v>
      </c>
      <c r="O11396" t="str">
        <f>_xlfn.XLOOKUP(OpportunityTblExcel[[#This Row],[CampaignSeq]],CampaignTbl[CampaignSeq],CampaignTbl[Campaign Name])</f>
        <v>Café S-200 Semiautomatic plus Service Agreement</v>
      </c>
      <c r="P11396" t="s">
        <v>411</v>
      </c>
      <c r="Q11396" t="b">
        <v>0</v>
      </c>
      <c r="R11396" s="42">
        <v>0.01</v>
      </c>
      <c r="S11396" s="44">
        <v>4227.626666666667</v>
      </c>
      <c r="T11396" s="44">
        <v>4227.626666666667</v>
      </c>
      <c r="U11396" t="str">
        <f>IF(OpportunityTblExcel[[#This Row],[Status]]="Won",OpportunityTblExcel[[#This Row],[Value]],"")</f>
        <v/>
      </c>
      <c r="V11396" t="s">
        <v>763</v>
      </c>
      <c r="W11396">
        <v>30</v>
      </c>
      <c r="X11396" t="s">
        <v>193</v>
      </c>
      <c r="Y11396" t="s">
        <v>259</v>
      </c>
      <c r="Z11396" t="s">
        <v>412</v>
      </c>
      <c r="AA11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1397" spans="1:27">
      <c r="A11397">
        <v>9728497</v>
      </c>
      <c r="B11397">
        <v>21395</v>
      </c>
      <c r="C11397">
        <v>-497</v>
      </c>
      <c r="D11397" s="9">
        <f>ImportDateTime+OpportunityTblExcel[[#This Row],[DateDiff-Days]]</f>
        <v>44429.708333333336</v>
      </c>
      <c r="E11397">
        <v>106.5</v>
      </c>
      <c r="F11397" s="9">
        <f>OpportunityTblExcel[[#This Row],[Record Created On]]+OpportunityTblExcel[[#This Row],[DaysToClose]]</f>
        <v>44536.208333333336</v>
      </c>
      <c r="G11397">
        <f>IF(OpportunityTblExcel[[#This Row],[Status]]="Open","",OpportunityTblExcel[[#This Row],[Estimated Close Date]])</f>
        <v>44536.208333333336</v>
      </c>
      <c r="H11397" t="s">
        <v>382</v>
      </c>
      <c r="I11397">
        <v>17</v>
      </c>
      <c r="J11397" t="str">
        <f>_xlfn.XLOOKUP(OpportunityTblExcel[[#This Row],[OwnerSeq]],OwnerTbl[SystemUserSeq],OwnerTbl[Owner])</f>
        <v>Kelly Krout</v>
      </c>
      <c r="K11397">
        <v>1004</v>
      </c>
      <c r="L11397">
        <v>2</v>
      </c>
      <c r="M11397" t="str">
        <f>_xlfn.XLOOKUP(OpportunityTblExcel[[#This Row],[ProductSeq]],ProductTbl[ProductSeq],ProductTbl[Product])</f>
        <v>Hawaii - Light Roast</v>
      </c>
      <c r="N11397">
        <v>7000</v>
      </c>
      <c r="O11397" t="str">
        <f>_xlfn.XLOOKUP(OpportunityTblExcel[[#This Row],[CampaignSeq]],CampaignTbl[CampaignSeq],CampaignTbl[Campaign Name])</f>
        <v>None</v>
      </c>
      <c r="P11397" t="s">
        <v>383</v>
      </c>
      <c r="Q11397" t="b">
        <v>0</v>
      </c>
      <c r="R11397" s="42">
        <v>0.02</v>
      </c>
      <c r="S11397" s="44">
        <v>4609.3226666666669</v>
      </c>
      <c r="T11397" s="44">
        <v>4609.3226666666669</v>
      </c>
      <c r="U11397" t="str">
        <f>IF(OpportunityTblExcel[[#This Row],[Status]]="Won",OpportunityTblExcel[[#This Row],[Value]],"")</f>
        <v/>
      </c>
      <c r="V11397" t="s">
        <v>192</v>
      </c>
      <c r="W11397">
        <v>90</v>
      </c>
      <c r="X11397" t="s">
        <v>194</v>
      </c>
      <c r="Y11397" t="s">
        <v>259</v>
      </c>
      <c r="Z11397" t="s">
        <v>412</v>
      </c>
      <c r="AA113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1398" spans="1:27">
      <c r="A11398">
        <v>4117577</v>
      </c>
      <c r="B11398">
        <v>21396</v>
      </c>
      <c r="C11398">
        <v>-497</v>
      </c>
      <c r="D11398" s="9">
        <f>ImportDateTime+OpportunityTblExcel[[#This Row],[DateDiff-Days]]</f>
        <v>44429.708333333336</v>
      </c>
      <c r="E11398">
        <v>79</v>
      </c>
      <c r="F11398" s="9">
        <f>OpportunityTblExcel[[#This Row],[Record Created On]]+OpportunityTblExcel[[#This Row],[DaysToClose]]</f>
        <v>44508.708333333336</v>
      </c>
      <c r="G11398">
        <f>IF(OpportunityTblExcel[[#This Row],[Status]]="Open","",OpportunityTblExcel[[#This Row],[Estimated Close Date]])</f>
        <v>44508.708333333336</v>
      </c>
      <c r="H11398" t="s">
        <v>381</v>
      </c>
      <c r="I11398">
        <v>15</v>
      </c>
      <c r="J11398" t="str">
        <f>_xlfn.XLOOKUP(OpportunityTblExcel[[#This Row],[OwnerSeq]],OwnerTbl[SystemUserSeq],OwnerTbl[Owner])</f>
        <v>Julian Isla</v>
      </c>
      <c r="K11398">
        <v>1006</v>
      </c>
      <c r="L11398">
        <v>3</v>
      </c>
      <c r="M11398" t="str">
        <f>_xlfn.XLOOKUP(OpportunityTblExcel[[#This Row],[ProductSeq]],ProductTbl[ProductSeq],ProductTbl[Product])</f>
        <v>Café S-200 Semiautomatic</v>
      </c>
      <c r="N11398">
        <v>7002</v>
      </c>
      <c r="O11398" t="str">
        <f>_xlfn.XLOOKUP(OpportunityTblExcel[[#This Row],[CampaignSeq]],CampaignTbl[CampaignSeq],CampaignTbl[Campaign Name])</f>
        <v>Café A-100 Automatic plus Coffee Cloud Subscription</v>
      </c>
      <c r="P11398" t="s">
        <v>411</v>
      </c>
      <c r="Q11398" t="b">
        <v>1</v>
      </c>
      <c r="R11398" s="42">
        <v>0.01</v>
      </c>
      <c r="S11398" s="44">
        <v>4494.833333333333</v>
      </c>
      <c r="T11398" s="44">
        <v>4494.833333333333</v>
      </c>
      <c r="U11398" t="str">
        <f>IF(OpportunityTblExcel[[#This Row],[Status]]="Won",OpportunityTblExcel[[#This Row],[Value]],"")</f>
        <v/>
      </c>
      <c r="V11398" t="s">
        <v>192</v>
      </c>
      <c r="W11398">
        <v>50</v>
      </c>
      <c r="X11398" t="s">
        <v>193</v>
      </c>
      <c r="Y11398" t="s">
        <v>259</v>
      </c>
      <c r="Z11398" t="s">
        <v>412</v>
      </c>
      <c r="AA113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11399" spans="1:27">
      <c r="A11399">
        <v>4688474</v>
      </c>
      <c r="B11399">
        <v>21397</v>
      </c>
      <c r="C11399">
        <v>-497</v>
      </c>
      <c r="D11399" s="9">
        <f>ImportDateTime+OpportunityTblExcel[[#This Row],[DateDiff-Days]]</f>
        <v>44429.708333333336</v>
      </c>
      <c r="E11399">
        <v>111.25</v>
      </c>
      <c r="F11399" s="9">
        <f>OpportunityTblExcel[[#This Row],[Record Created On]]+OpportunityTblExcel[[#This Row],[DaysToClose]]</f>
        <v>44540.958333333336</v>
      </c>
      <c r="G11399">
        <f>IF(OpportunityTblExcel[[#This Row],[Status]]="Open","",OpportunityTblExcel[[#This Row],[Estimated Close Date]])</f>
        <v>44540.958333333336</v>
      </c>
      <c r="H11399" t="s">
        <v>382</v>
      </c>
      <c r="I11399">
        <v>8</v>
      </c>
      <c r="J11399" t="str">
        <f>_xlfn.XLOOKUP(OpportunityTblExcel[[#This Row],[OwnerSeq]],OwnerTbl[SystemUserSeq],OwnerTbl[Owner])</f>
        <v>Dan Jump</v>
      </c>
      <c r="K11399">
        <v>1065</v>
      </c>
      <c r="L11399">
        <v>7</v>
      </c>
      <c r="M11399" t="str">
        <f>_xlfn.XLOOKUP(OpportunityTblExcel[[#This Row],[ProductSeq]],ProductTbl[ProductSeq],ProductTbl[Product])</f>
        <v>Crema Café XL</v>
      </c>
      <c r="N11399">
        <v>7000</v>
      </c>
      <c r="O11399" t="str">
        <f>_xlfn.XLOOKUP(OpportunityTblExcel[[#This Row],[CampaignSeq]],CampaignTbl[CampaignSeq],CampaignTbl[Campaign Name])</f>
        <v>None</v>
      </c>
      <c r="P11399" t="s">
        <v>383</v>
      </c>
      <c r="Q11399" t="b">
        <v>0</v>
      </c>
      <c r="R11399" s="42">
        <v>0</v>
      </c>
      <c r="S11399" s="44">
        <v>6348.5039999999999</v>
      </c>
      <c r="T11399" s="44">
        <v>6348.5039999999999</v>
      </c>
      <c r="U11399">
        <f>IF(OpportunityTblExcel[[#This Row],[Status]]="Won",OpportunityTblExcel[[#This Row],[Value]],"")</f>
        <v>6348.5039999999999</v>
      </c>
      <c r="V11399" t="s">
        <v>763</v>
      </c>
      <c r="W11399">
        <v>30</v>
      </c>
      <c r="X11399" t="s">
        <v>193</v>
      </c>
      <c r="Y11399" t="s">
        <v>260</v>
      </c>
      <c r="Z11399" t="s">
        <v>260</v>
      </c>
      <c r="AA113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400" spans="1:27">
      <c r="A11400">
        <v>5912677</v>
      </c>
      <c r="B11400">
        <v>21398</v>
      </c>
      <c r="C11400">
        <v>-497</v>
      </c>
      <c r="D11400" s="9">
        <f>ImportDateTime+OpportunityTblExcel[[#This Row],[DateDiff-Days]]</f>
        <v>44429.708333333336</v>
      </c>
      <c r="E11400">
        <v>106.5</v>
      </c>
      <c r="F11400" s="9">
        <f>OpportunityTblExcel[[#This Row],[Record Created On]]+OpportunityTblExcel[[#This Row],[DaysToClose]]</f>
        <v>44536.208333333336</v>
      </c>
      <c r="G11400">
        <f>IF(OpportunityTblExcel[[#This Row],[Status]]="Open","",OpportunityTblExcel[[#This Row],[Estimated Close Date]])</f>
        <v>44536.208333333336</v>
      </c>
      <c r="H11400" t="s">
        <v>382</v>
      </c>
      <c r="I11400">
        <v>11</v>
      </c>
      <c r="J11400" t="str">
        <f>_xlfn.XLOOKUP(OpportunityTblExcel[[#This Row],[OwnerSeq]],OwnerTbl[SystemUserSeq],OwnerTbl[Owner])</f>
        <v>Eric Gruber</v>
      </c>
      <c r="K11400">
        <v>1075</v>
      </c>
      <c r="L11400">
        <v>10</v>
      </c>
      <c r="M11400" t="str">
        <f>_xlfn.XLOOKUP(OpportunityTblExcel[[#This Row],[ProductSeq]],ProductTbl[ProductSeq],ProductTbl[Product])</f>
        <v>Café PG-1 Pro</v>
      </c>
      <c r="N11400">
        <v>7000</v>
      </c>
      <c r="O11400" t="str">
        <f>_xlfn.XLOOKUP(OpportunityTblExcel[[#This Row],[CampaignSeq]],CampaignTbl[CampaignSeq],CampaignTbl[Campaign Name])</f>
        <v>None</v>
      </c>
      <c r="P11400" t="s">
        <v>383</v>
      </c>
      <c r="Q11400" t="b">
        <v>0</v>
      </c>
      <c r="R11400" s="42">
        <v>0.01</v>
      </c>
      <c r="S11400" s="44">
        <v>3905.424</v>
      </c>
      <c r="T11400" s="44">
        <v>3905.424</v>
      </c>
      <c r="U11400">
        <f>IF(OpportunityTblExcel[[#This Row],[Status]]="Won",OpportunityTblExcel[[#This Row],[Value]],"")</f>
        <v>3905.424</v>
      </c>
      <c r="V11400" t="s">
        <v>190</v>
      </c>
      <c r="W11400">
        <v>30</v>
      </c>
      <c r="X11400" t="s">
        <v>193</v>
      </c>
      <c r="Y11400" t="s">
        <v>260</v>
      </c>
      <c r="Z11400" t="s">
        <v>260</v>
      </c>
      <c r="AA114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11401" spans="1:27">
      <c r="A11401">
        <v>7286986</v>
      </c>
      <c r="B11401">
        <v>21399</v>
      </c>
      <c r="C11401">
        <v>-497</v>
      </c>
      <c r="D11401" s="9">
        <f>ImportDateTime+OpportunityTblExcel[[#This Row],[DateDiff-Days]]</f>
        <v>44429.708333333336</v>
      </c>
      <c r="E11401">
        <v>102.75</v>
      </c>
      <c r="F11401" s="9">
        <f>OpportunityTblExcel[[#This Row],[Record Created On]]+OpportunityTblExcel[[#This Row],[DaysToClose]]</f>
        <v>44532.458333333336</v>
      </c>
      <c r="G11401">
        <f>IF(OpportunityTblExcel[[#This Row],[Status]]="Open","",OpportunityTblExcel[[#This Row],[Estimated Close Date]])</f>
        <v>44532.458333333336</v>
      </c>
      <c r="H11401" t="s">
        <v>382</v>
      </c>
      <c r="I11401">
        <v>3</v>
      </c>
      <c r="J11401" t="str">
        <f>_xlfn.XLOOKUP(OpportunityTblExcel[[#This Row],[OwnerSeq]],OwnerTbl[SystemUserSeq],OwnerTbl[Owner])</f>
        <v>Allie Bellew</v>
      </c>
      <c r="K11401">
        <v>1289</v>
      </c>
      <c r="L11401">
        <v>7</v>
      </c>
      <c r="M11401" t="str">
        <f>_xlfn.XLOOKUP(OpportunityTblExcel[[#This Row],[ProductSeq]],ProductTbl[ProductSeq],ProductTbl[Product])</f>
        <v>Crema Café XL</v>
      </c>
      <c r="N11401">
        <v>7000</v>
      </c>
      <c r="O11401" t="str">
        <f>_xlfn.XLOOKUP(OpportunityTblExcel[[#This Row],[CampaignSeq]],CampaignTbl[CampaignSeq],CampaignTbl[Campaign Name])</f>
        <v>None</v>
      </c>
      <c r="P11401" t="s">
        <v>410</v>
      </c>
      <c r="Q11401" t="b">
        <v>0</v>
      </c>
      <c r="R11401" s="42">
        <v>0.01</v>
      </c>
      <c r="S11401" s="44">
        <v>6633.36</v>
      </c>
      <c r="T11401" s="44">
        <v>6633.36</v>
      </c>
      <c r="U11401" t="str">
        <f>IF(OpportunityTblExcel[[#This Row],[Status]]="Won",OpportunityTblExcel[[#This Row],[Value]],"")</f>
        <v/>
      </c>
      <c r="V11401" t="s">
        <v>762</v>
      </c>
      <c r="W11401">
        <v>50</v>
      </c>
      <c r="X11401" t="s">
        <v>193</v>
      </c>
      <c r="Y11401" t="s">
        <v>259</v>
      </c>
      <c r="Z11401" t="s">
        <v>412</v>
      </c>
      <c r="AA114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1402" spans="1:27">
      <c r="A11402">
        <v>9063480</v>
      </c>
      <c r="B11402">
        <v>21400</v>
      </c>
      <c r="C11402">
        <v>-497</v>
      </c>
      <c r="D11402" s="9">
        <f>ImportDateTime+OpportunityTblExcel[[#This Row],[DateDiff-Days]]</f>
        <v>44429.708333333336</v>
      </c>
      <c r="E11402">
        <v>100</v>
      </c>
      <c r="F11402" s="9">
        <f>OpportunityTblExcel[[#This Row],[Record Created On]]+OpportunityTblExcel[[#This Row],[DaysToClose]]</f>
        <v>44529.708333333336</v>
      </c>
      <c r="G11402">
        <f>IF(OpportunityTblExcel[[#This Row],[Status]]="Open","",OpportunityTblExcel[[#This Row],[Estimated Close Date]])</f>
        <v>44529.708333333336</v>
      </c>
      <c r="H11402" t="s">
        <v>382</v>
      </c>
      <c r="I11402">
        <v>11</v>
      </c>
      <c r="J11402" t="str">
        <f>_xlfn.XLOOKUP(OpportunityTblExcel[[#This Row],[OwnerSeq]],OwnerTbl[SystemUserSeq],OwnerTbl[Owner])</f>
        <v>Eric Gruber</v>
      </c>
      <c r="K11402">
        <v>1067</v>
      </c>
      <c r="L11402">
        <v>5</v>
      </c>
      <c r="M11402" t="str">
        <f>_xlfn.XLOOKUP(OpportunityTblExcel[[#This Row],[ProductSeq]],ProductTbl[ProductSeq],ProductTbl[Product])</f>
        <v>Smart Brew 300</v>
      </c>
      <c r="N11402">
        <v>7001</v>
      </c>
      <c r="O11402" t="str">
        <f>_xlfn.XLOOKUP(OpportunityTblExcel[[#This Row],[CampaignSeq]],CampaignTbl[CampaignSeq],CampaignTbl[Campaign Name])</f>
        <v>Café A-100 Automatic plus Coffee Beans</v>
      </c>
      <c r="P11402" t="s">
        <v>410</v>
      </c>
      <c r="Q11402" t="b">
        <v>1</v>
      </c>
      <c r="R11402" s="42">
        <v>0.01</v>
      </c>
      <c r="S11402" s="44">
        <v>8517.8333333333339</v>
      </c>
      <c r="T11402" s="44">
        <v>8517.8333333333339</v>
      </c>
      <c r="U11402" t="str">
        <f>IF(OpportunityTblExcel[[#This Row],[Status]]="Won",OpportunityTblExcel[[#This Row],[Value]],"")</f>
        <v/>
      </c>
      <c r="V11402" t="s">
        <v>190</v>
      </c>
      <c r="W11402">
        <v>30</v>
      </c>
      <c r="X11402" t="s">
        <v>193</v>
      </c>
      <c r="Y11402" t="s">
        <v>259</v>
      </c>
      <c r="Z11402" t="s">
        <v>412</v>
      </c>
      <c r="AA114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403" spans="1:27">
      <c r="A11403">
        <v>9622164</v>
      </c>
      <c r="B11403">
        <v>21401</v>
      </c>
      <c r="C11403">
        <v>-497</v>
      </c>
      <c r="D11403" s="9">
        <f>ImportDateTime+OpportunityTblExcel[[#This Row],[DateDiff-Days]]</f>
        <v>44429.708333333336</v>
      </c>
      <c r="E11403">
        <v>82.75</v>
      </c>
      <c r="F11403" s="9">
        <f>OpportunityTblExcel[[#This Row],[Record Created On]]+OpportunityTblExcel[[#This Row],[DaysToClose]]</f>
        <v>44512.458333333336</v>
      </c>
      <c r="G11403">
        <f>IF(OpportunityTblExcel[[#This Row],[Status]]="Open","",OpportunityTblExcel[[#This Row],[Estimated Close Date]])</f>
        <v>44512.458333333336</v>
      </c>
      <c r="H11403" t="s">
        <v>381</v>
      </c>
      <c r="I11403">
        <v>19</v>
      </c>
      <c r="J11403" t="str">
        <f>_xlfn.XLOOKUP(OpportunityTblExcel[[#This Row],[OwnerSeq]],OwnerTbl[SystemUserSeq],OwnerTbl[Owner])</f>
        <v>Renee Lo</v>
      </c>
      <c r="K11403">
        <v>1076</v>
      </c>
      <c r="L11403">
        <v>3</v>
      </c>
      <c r="M11403" t="str">
        <f>_xlfn.XLOOKUP(OpportunityTblExcel[[#This Row],[ProductSeq]],ProductTbl[ProductSeq],ProductTbl[Product])</f>
        <v>Café S-200 Semiautomatic</v>
      </c>
      <c r="N11403">
        <v>7000</v>
      </c>
      <c r="O11403" t="str">
        <f>_xlfn.XLOOKUP(OpportunityTblExcel[[#This Row],[CampaignSeq]],CampaignTbl[CampaignSeq],CampaignTbl[Campaign Name])</f>
        <v>None</v>
      </c>
      <c r="P11403" t="s">
        <v>411</v>
      </c>
      <c r="Q11403" t="b">
        <v>0</v>
      </c>
      <c r="R11403" s="42">
        <v>0</v>
      </c>
      <c r="S11403" s="44">
        <v>5555.6880000000001</v>
      </c>
      <c r="T11403" s="44">
        <v>5555.6880000000001</v>
      </c>
      <c r="U11403" t="str">
        <f>IF(OpportunityTblExcel[[#This Row],[Status]]="Won",OpportunityTblExcel[[#This Row],[Value]],"")</f>
        <v/>
      </c>
      <c r="V11403" t="s">
        <v>190</v>
      </c>
      <c r="W11403">
        <v>50</v>
      </c>
      <c r="X11403" t="s">
        <v>193</v>
      </c>
      <c r="Y11403" t="s">
        <v>259</v>
      </c>
      <c r="Z11403" t="s">
        <v>412</v>
      </c>
      <c r="AA114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404" spans="1:27">
      <c r="A11404">
        <v>4098847</v>
      </c>
      <c r="B11404">
        <v>21402</v>
      </c>
      <c r="C11404">
        <v>-497</v>
      </c>
      <c r="D11404" s="9">
        <f>ImportDateTime+OpportunityTblExcel[[#This Row],[DateDiff-Days]]</f>
        <v>44429.708333333336</v>
      </c>
      <c r="E11404">
        <v>93.5</v>
      </c>
      <c r="F11404" s="9">
        <f>OpportunityTblExcel[[#This Row],[Record Created On]]+OpportunityTblExcel[[#This Row],[DaysToClose]]</f>
        <v>44523.208333333336</v>
      </c>
      <c r="G11404">
        <f>IF(OpportunityTblExcel[[#This Row],[Status]]="Open","",OpportunityTblExcel[[#This Row],[Estimated Close Date]])</f>
        <v>44523.208333333336</v>
      </c>
      <c r="H11404" t="s">
        <v>382</v>
      </c>
      <c r="I11404">
        <v>12</v>
      </c>
      <c r="J11404" t="str">
        <f>_xlfn.XLOOKUP(OpportunityTblExcel[[#This Row],[OwnerSeq]],OwnerTbl[SystemUserSeq],OwnerTbl[Owner])</f>
        <v>Greg Winston</v>
      </c>
      <c r="K11404">
        <v>1155</v>
      </c>
      <c r="L11404">
        <v>6</v>
      </c>
      <c r="M11404" t="str">
        <f>_xlfn.XLOOKUP(OpportunityTblExcel[[#This Row],[ProductSeq]],ProductTbl[ProductSeq],ProductTbl[Product])</f>
        <v>Café A-100 Automatic</v>
      </c>
      <c r="N11404">
        <v>7000</v>
      </c>
      <c r="O11404" t="str">
        <f>_xlfn.XLOOKUP(OpportunityTblExcel[[#This Row],[CampaignSeq]],CampaignTbl[CampaignSeq],CampaignTbl[Campaign Name])</f>
        <v>None</v>
      </c>
      <c r="P11404" t="s">
        <v>383</v>
      </c>
      <c r="Q11404" t="b">
        <v>0</v>
      </c>
      <c r="R11404" s="42">
        <v>0</v>
      </c>
      <c r="S11404" s="44">
        <v>6515.9111111111115</v>
      </c>
      <c r="T11404" s="44">
        <v>6515.9111111111115</v>
      </c>
      <c r="U11404" t="str">
        <f>IF(OpportunityTblExcel[[#This Row],[Status]]="Won",OpportunityTblExcel[[#This Row],[Value]],"")</f>
        <v/>
      </c>
      <c r="V11404" t="s">
        <v>190</v>
      </c>
      <c r="W11404">
        <v>90</v>
      </c>
      <c r="X11404" t="s">
        <v>194</v>
      </c>
      <c r="Y11404" t="s">
        <v>259</v>
      </c>
      <c r="Z11404" t="s">
        <v>412</v>
      </c>
      <c r="AA114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405" spans="1:27">
      <c r="A11405">
        <v>5446665</v>
      </c>
      <c r="B11405">
        <v>21403</v>
      </c>
      <c r="C11405">
        <v>-497</v>
      </c>
      <c r="D11405" s="9">
        <f>ImportDateTime+OpportunityTblExcel[[#This Row],[DateDiff-Days]]</f>
        <v>44429.708333333336</v>
      </c>
      <c r="E11405">
        <v>97.25</v>
      </c>
      <c r="F11405" s="9">
        <f>OpportunityTblExcel[[#This Row],[Record Created On]]+OpportunityTblExcel[[#This Row],[DaysToClose]]</f>
        <v>44526.958333333336</v>
      </c>
      <c r="G11405">
        <f>IF(OpportunityTblExcel[[#This Row],[Status]]="Open","",OpportunityTblExcel[[#This Row],[Estimated Close Date]])</f>
        <v>44526.958333333336</v>
      </c>
      <c r="H11405" t="s">
        <v>382</v>
      </c>
      <c r="I11405">
        <v>4</v>
      </c>
      <c r="J11405" t="str">
        <f>_xlfn.XLOOKUP(OpportunityTblExcel[[#This Row],[OwnerSeq]],OwnerTbl[SystemUserSeq],OwnerTbl[Owner])</f>
        <v>Amy Alberts</v>
      </c>
      <c r="K11405">
        <v>1045</v>
      </c>
      <c r="L11405">
        <v>3</v>
      </c>
      <c r="M11405" t="str">
        <f>_xlfn.XLOOKUP(OpportunityTblExcel[[#This Row],[ProductSeq]],ProductTbl[ProductSeq],ProductTbl[Product])</f>
        <v>Café S-200 Semiautomatic</v>
      </c>
      <c r="N11405">
        <v>7002</v>
      </c>
      <c r="O11405" t="str">
        <f>_xlfn.XLOOKUP(OpportunityTblExcel[[#This Row],[CampaignSeq]],CampaignTbl[CampaignSeq],CampaignTbl[Campaign Name])</f>
        <v>Café A-100 Automatic plus Coffee Cloud Subscription</v>
      </c>
      <c r="P11405" t="s">
        <v>411</v>
      </c>
      <c r="Q11405" t="b">
        <v>1</v>
      </c>
      <c r="R11405" s="42">
        <v>0.01</v>
      </c>
      <c r="S11405" s="44">
        <v>5123.6133333333337</v>
      </c>
      <c r="T11405" s="44">
        <v>5123.6133333333337</v>
      </c>
      <c r="U11405">
        <f>IF(OpportunityTblExcel[[#This Row],[Status]]="Won",OpportunityTblExcel[[#This Row],[Value]],"")</f>
        <v>5123.6133333333337</v>
      </c>
      <c r="V11405" t="s">
        <v>190</v>
      </c>
      <c r="W11405">
        <v>50</v>
      </c>
      <c r="X11405" t="s">
        <v>193</v>
      </c>
      <c r="Y11405" t="s">
        <v>260</v>
      </c>
      <c r="Z11405" t="s">
        <v>260</v>
      </c>
      <c r="AA1140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1406" spans="1:27">
      <c r="A11406">
        <v>8047145</v>
      </c>
      <c r="B11406">
        <v>21404</v>
      </c>
      <c r="C11406">
        <v>-497</v>
      </c>
      <c r="D11406" s="9">
        <f>ImportDateTime+OpportunityTblExcel[[#This Row],[DateDiff-Days]]</f>
        <v>44429.708333333336</v>
      </c>
      <c r="E11406">
        <v>96.75</v>
      </c>
      <c r="F11406" s="9">
        <f>OpportunityTblExcel[[#This Row],[Record Created On]]+OpportunityTblExcel[[#This Row],[DaysToClose]]</f>
        <v>44526.458333333336</v>
      </c>
      <c r="G11406">
        <f>IF(OpportunityTblExcel[[#This Row],[Status]]="Open","",OpportunityTblExcel[[#This Row],[Estimated Close Date]])</f>
        <v>44526.458333333336</v>
      </c>
      <c r="H11406" t="s">
        <v>382</v>
      </c>
      <c r="I11406">
        <v>2</v>
      </c>
      <c r="J11406" t="str">
        <f>_xlfn.XLOOKUP(OpportunityTblExcel[[#This Row],[OwnerSeq]],OwnerTbl[SystemUserSeq],OwnerTbl[Owner])</f>
        <v>Alicia Thomber</v>
      </c>
      <c r="K11406">
        <v>1077</v>
      </c>
      <c r="L11406">
        <v>3</v>
      </c>
      <c r="M11406" t="str">
        <f>_xlfn.XLOOKUP(OpportunityTblExcel[[#This Row],[ProductSeq]],ProductTbl[ProductSeq],ProductTbl[Product])</f>
        <v>Café S-200 Semiautomatic</v>
      </c>
      <c r="N11406">
        <v>7000</v>
      </c>
      <c r="O11406" t="str">
        <f>_xlfn.XLOOKUP(OpportunityTblExcel[[#This Row],[CampaignSeq]],CampaignTbl[CampaignSeq],CampaignTbl[Campaign Name])</f>
        <v>None</v>
      </c>
      <c r="P11406" t="s">
        <v>383</v>
      </c>
      <c r="Q11406" t="b">
        <v>0</v>
      </c>
      <c r="R11406" s="42">
        <v>0</v>
      </c>
      <c r="S11406" s="44">
        <v>4197.1440000000002</v>
      </c>
      <c r="T11406" s="44">
        <v>4197.1440000000002</v>
      </c>
      <c r="U11406" t="str">
        <f>IF(OpportunityTblExcel[[#This Row],[Status]]="Won",OpportunityTblExcel[[#This Row],[Value]],"")</f>
        <v/>
      </c>
      <c r="V11406" t="s">
        <v>192</v>
      </c>
      <c r="W11406">
        <v>50</v>
      </c>
      <c r="X11406" t="s">
        <v>193</v>
      </c>
      <c r="Y11406" t="s">
        <v>259</v>
      </c>
      <c r="Z11406" t="s">
        <v>412</v>
      </c>
      <c r="AA114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11407" spans="1:27">
      <c r="A11407">
        <v>6661659</v>
      </c>
      <c r="B11407">
        <v>21405</v>
      </c>
      <c r="C11407">
        <v>-498</v>
      </c>
      <c r="D11407" s="9">
        <f>ImportDateTime+OpportunityTblExcel[[#This Row],[DateDiff-Days]]</f>
        <v>44428.708333333336</v>
      </c>
      <c r="E11407">
        <v>53.25</v>
      </c>
      <c r="F11407" s="9">
        <f>OpportunityTblExcel[[#This Row],[Record Created On]]+OpportunityTblExcel[[#This Row],[DaysToClose]]</f>
        <v>44481.958333333336</v>
      </c>
      <c r="G11407">
        <f>IF(OpportunityTblExcel[[#This Row],[Status]]="Open","",OpportunityTblExcel[[#This Row],[Estimated Close Date]])</f>
        <v>44481.958333333336</v>
      </c>
      <c r="H11407" t="s">
        <v>380</v>
      </c>
      <c r="I11407">
        <v>9</v>
      </c>
      <c r="J11407" t="str">
        <f>_xlfn.XLOOKUP(OpportunityTblExcel[[#This Row],[OwnerSeq]],OwnerTbl[SystemUserSeq],OwnerTbl[Owner])</f>
        <v>David So</v>
      </c>
      <c r="K11407">
        <v>1293</v>
      </c>
      <c r="L11407">
        <v>10</v>
      </c>
      <c r="M11407" t="str">
        <f>_xlfn.XLOOKUP(OpportunityTblExcel[[#This Row],[ProductSeq]],ProductTbl[ProductSeq],ProductTbl[Product])</f>
        <v>Café PG-1 Pro</v>
      </c>
      <c r="N11407">
        <v>7002</v>
      </c>
      <c r="O11407" t="str">
        <f>_xlfn.XLOOKUP(OpportunityTblExcel[[#This Row],[CampaignSeq]],CampaignTbl[CampaignSeq],CampaignTbl[Campaign Name])</f>
        <v>Café A-100 Automatic plus Coffee Cloud Subscription</v>
      </c>
      <c r="P11407" t="s">
        <v>410</v>
      </c>
      <c r="Q11407" t="b">
        <v>0</v>
      </c>
      <c r="R11407" s="42">
        <v>0</v>
      </c>
      <c r="S11407" s="44">
        <v>6575.9679999999998</v>
      </c>
      <c r="T11407" s="44">
        <v>6575.9679999999998</v>
      </c>
      <c r="U11407" t="str">
        <f>IF(OpportunityTblExcel[[#This Row],[Status]]="Won",OpportunityTblExcel[[#This Row],[Value]],"")</f>
        <v/>
      </c>
      <c r="V11407" t="s">
        <v>190</v>
      </c>
      <c r="W11407">
        <v>90</v>
      </c>
      <c r="X11407" t="s">
        <v>194</v>
      </c>
      <c r="Y11407" t="s">
        <v>259</v>
      </c>
      <c r="Z11407" t="s">
        <v>412</v>
      </c>
      <c r="AA1140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PG-1 Pro</v>
      </c>
    </row>
    <row r="11408" spans="1:27">
      <c r="A11408">
        <v>2524828</v>
      </c>
      <c r="B11408">
        <v>21406</v>
      </c>
      <c r="C11408">
        <v>-498</v>
      </c>
      <c r="D11408" s="9">
        <f>ImportDateTime+OpportunityTblExcel[[#This Row],[DateDiff-Days]]</f>
        <v>44428.708333333336</v>
      </c>
      <c r="E11408">
        <v>96.5</v>
      </c>
      <c r="F11408" s="9">
        <f>OpportunityTblExcel[[#This Row],[Record Created On]]+OpportunityTblExcel[[#This Row],[DaysToClose]]</f>
        <v>44525.208333333336</v>
      </c>
      <c r="G11408">
        <f>IF(OpportunityTblExcel[[#This Row],[Status]]="Open","",OpportunityTblExcel[[#This Row],[Estimated Close Date]])</f>
        <v>44525.208333333336</v>
      </c>
      <c r="H11408" t="s">
        <v>382</v>
      </c>
      <c r="I11408">
        <v>2</v>
      </c>
      <c r="J11408" t="str">
        <f>_xlfn.XLOOKUP(OpportunityTblExcel[[#This Row],[OwnerSeq]],OwnerTbl[SystemUserSeq],OwnerTbl[Owner])</f>
        <v>Alicia Thomber</v>
      </c>
      <c r="K11408">
        <v>1066</v>
      </c>
      <c r="L11408">
        <v>4</v>
      </c>
      <c r="M11408" t="str">
        <f>_xlfn.XLOOKUP(OpportunityTblExcel[[#This Row],[ProductSeq]],ProductTbl[ProductSeq],ProductTbl[Product])</f>
        <v>Barista Home</v>
      </c>
      <c r="N11408">
        <v>7000</v>
      </c>
      <c r="O11408" t="str">
        <f>_xlfn.XLOOKUP(OpportunityTblExcel[[#This Row],[CampaignSeq]],CampaignTbl[CampaignSeq],CampaignTbl[Campaign Name])</f>
        <v>None</v>
      </c>
      <c r="P11408" t="s">
        <v>383</v>
      </c>
      <c r="Q11408" t="b">
        <v>0</v>
      </c>
      <c r="R11408" s="42">
        <v>0</v>
      </c>
      <c r="S11408" s="44">
        <v>6634.81</v>
      </c>
      <c r="T11408" s="44">
        <v>6634.81</v>
      </c>
      <c r="U11408">
        <f>IF(OpportunityTblExcel[[#This Row],[Status]]="Won",OpportunityTblExcel[[#This Row],[Value]],"")</f>
        <v>6634.81</v>
      </c>
      <c r="V11408" t="s">
        <v>762</v>
      </c>
      <c r="W11408">
        <v>90</v>
      </c>
      <c r="X11408" t="s">
        <v>194</v>
      </c>
      <c r="Y11408" t="s">
        <v>260</v>
      </c>
      <c r="Z11408" t="s">
        <v>260</v>
      </c>
      <c r="AA114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11409" spans="1:27">
      <c r="A11409">
        <v>5811541</v>
      </c>
      <c r="B11409">
        <v>21407</v>
      </c>
      <c r="C11409">
        <v>-498</v>
      </c>
      <c r="D11409" s="9">
        <f>ImportDateTime+OpportunityTblExcel[[#This Row],[DateDiff-Days]]</f>
        <v>44428.708333333336</v>
      </c>
      <c r="E11409">
        <v>93.5</v>
      </c>
      <c r="F11409" s="9">
        <f>OpportunityTblExcel[[#This Row],[Record Created On]]+OpportunityTblExcel[[#This Row],[DaysToClose]]</f>
        <v>44522.208333333336</v>
      </c>
      <c r="G11409">
        <f>IF(OpportunityTblExcel[[#This Row],[Status]]="Open","",OpportunityTblExcel[[#This Row],[Estimated Close Date]])</f>
        <v>44522.208333333336</v>
      </c>
      <c r="H11409" t="s">
        <v>382</v>
      </c>
      <c r="I11409">
        <v>14</v>
      </c>
      <c r="J11409" t="str">
        <f>_xlfn.XLOOKUP(OpportunityTblExcel[[#This Row],[OwnerSeq]],OwnerTbl[SystemUserSeq],OwnerTbl[Owner])</f>
        <v>Jeff Hay</v>
      </c>
      <c r="K11409">
        <v>1082</v>
      </c>
      <c r="L11409">
        <v>5</v>
      </c>
      <c r="M11409" t="str">
        <f>_xlfn.XLOOKUP(OpportunityTblExcel[[#This Row],[ProductSeq]],ProductTbl[ProductSeq],ProductTbl[Product])</f>
        <v>Smart Brew 300</v>
      </c>
      <c r="N11409">
        <v>7005</v>
      </c>
      <c r="O11409" t="str">
        <f>_xlfn.XLOOKUP(OpportunityTblExcel[[#This Row],[CampaignSeq]],CampaignTbl[CampaignSeq],CampaignTbl[Campaign Name])</f>
        <v>Café PG-1 Professional plus Coffee Cloud Subscription</v>
      </c>
      <c r="P11409" t="s">
        <v>411</v>
      </c>
      <c r="Q11409" t="b">
        <v>0</v>
      </c>
      <c r="R11409" s="42">
        <v>0.01</v>
      </c>
      <c r="S11409" s="44">
        <v>5584.52</v>
      </c>
      <c r="T11409" s="44">
        <v>5584.52</v>
      </c>
      <c r="U11409" t="str">
        <f>IF(OpportunityTblExcel[[#This Row],[Status]]="Won",OpportunityTblExcel[[#This Row],[Value]],"")</f>
        <v/>
      </c>
      <c r="V11409" t="s">
        <v>190</v>
      </c>
      <c r="W11409">
        <v>90</v>
      </c>
      <c r="X11409" t="s">
        <v>194</v>
      </c>
      <c r="Y11409" t="s">
        <v>259</v>
      </c>
      <c r="Z11409" t="s">
        <v>412</v>
      </c>
      <c r="AA1140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410" spans="1:27">
      <c r="A11410">
        <v>7337085</v>
      </c>
      <c r="B11410">
        <v>21408</v>
      </c>
      <c r="C11410">
        <v>-498</v>
      </c>
      <c r="D11410" s="9">
        <f>ImportDateTime+OpportunityTblExcel[[#This Row],[DateDiff-Days]]</f>
        <v>44428.708333333336</v>
      </c>
      <c r="E11410">
        <v>94.25</v>
      </c>
      <c r="F11410" s="9">
        <f>OpportunityTblExcel[[#This Row],[Record Created On]]+OpportunityTblExcel[[#This Row],[DaysToClose]]</f>
        <v>44522.958333333336</v>
      </c>
      <c r="G11410">
        <f>IF(OpportunityTblExcel[[#This Row],[Status]]="Open","",OpportunityTblExcel[[#This Row],[Estimated Close Date]])</f>
        <v>44522.958333333336</v>
      </c>
      <c r="H11410" t="s">
        <v>382</v>
      </c>
      <c r="I11410">
        <v>17</v>
      </c>
      <c r="J11410" t="str">
        <f>_xlfn.XLOOKUP(OpportunityTblExcel[[#This Row],[OwnerSeq]],OwnerTbl[SystemUserSeq],OwnerTbl[Owner])</f>
        <v>Kelly Krout</v>
      </c>
      <c r="K11410">
        <v>1236</v>
      </c>
      <c r="L11410">
        <v>7</v>
      </c>
      <c r="M11410" t="str">
        <f>_xlfn.XLOOKUP(OpportunityTblExcel[[#This Row],[ProductSeq]],ProductTbl[ProductSeq],ProductTbl[Product])</f>
        <v>Crema Café XL</v>
      </c>
      <c r="N11410">
        <v>7000</v>
      </c>
      <c r="O11410" t="str">
        <f>_xlfn.XLOOKUP(OpportunityTblExcel[[#This Row],[CampaignSeq]],CampaignTbl[CampaignSeq],CampaignTbl[Campaign Name])</f>
        <v>None</v>
      </c>
      <c r="P11410" t="s">
        <v>410</v>
      </c>
      <c r="Q11410" t="b">
        <v>0</v>
      </c>
      <c r="R11410" s="42">
        <v>0.01</v>
      </c>
      <c r="S11410" s="44">
        <v>4477.8133333333335</v>
      </c>
      <c r="T11410" s="44">
        <v>4477.8133333333335</v>
      </c>
      <c r="U11410" t="str">
        <f>IF(OpportunityTblExcel[[#This Row],[Status]]="Won",OpportunityTblExcel[[#This Row],[Value]],"")</f>
        <v/>
      </c>
      <c r="V11410" t="s">
        <v>762</v>
      </c>
      <c r="W11410">
        <v>90</v>
      </c>
      <c r="X11410" t="s">
        <v>194</v>
      </c>
      <c r="Y11410" t="s">
        <v>259</v>
      </c>
      <c r="Z11410" t="s">
        <v>412</v>
      </c>
      <c r="AA114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1411" spans="1:27">
      <c r="A11411">
        <v>2939836</v>
      </c>
      <c r="B11411">
        <v>21409</v>
      </c>
      <c r="C11411">
        <v>-498</v>
      </c>
      <c r="D11411" s="9">
        <f>ImportDateTime+OpportunityTblExcel[[#This Row],[DateDiff-Days]]</f>
        <v>44428.708333333336</v>
      </c>
      <c r="E11411">
        <v>96.75</v>
      </c>
      <c r="F11411" s="9">
        <f>OpportunityTblExcel[[#This Row],[Record Created On]]+OpportunityTblExcel[[#This Row],[DaysToClose]]</f>
        <v>44525.458333333336</v>
      </c>
      <c r="G11411">
        <f>IF(OpportunityTblExcel[[#This Row],[Status]]="Open","",OpportunityTblExcel[[#This Row],[Estimated Close Date]])</f>
        <v>44525.458333333336</v>
      </c>
      <c r="H11411" t="s">
        <v>380</v>
      </c>
      <c r="I11411">
        <v>11</v>
      </c>
      <c r="J11411" t="str">
        <f>_xlfn.XLOOKUP(OpportunityTblExcel[[#This Row],[OwnerSeq]],OwnerTbl[SystemUserSeq],OwnerTbl[Owner])</f>
        <v>Eric Gruber</v>
      </c>
      <c r="K11411">
        <v>1167</v>
      </c>
      <c r="L11411">
        <v>6</v>
      </c>
      <c r="M11411" t="str">
        <f>_xlfn.XLOOKUP(OpportunityTblExcel[[#This Row],[ProductSeq]],ProductTbl[ProductSeq],ProductTbl[Product])</f>
        <v>Café A-100 Automatic</v>
      </c>
      <c r="N11411">
        <v>7000</v>
      </c>
      <c r="O11411" t="str">
        <f>_xlfn.XLOOKUP(OpportunityTblExcel[[#This Row],[CampaignSeq]],CampaignTbl[CampaignSeq],CampaignTbl[Campaign Name])</f>
        <v>None</v>
      </c>
      <c r="P11411" t="s">
        <v>410</v>
      </c>
      <c r="Q11411" t="b">
        <v>1</v>
      </c>
      <c r="R11411" s="42">
        <v>0</v>
      </c>
      <c r="S11411" s="44">
        <v>8626.4888888888891</v>
      </c>
      <c r="T11411" s="44">
        <v>8626.4888888888891</v>
      </c>
      <c r="U11411">
        <f>IF(OpportunityTblExcel[[#This Row],[Status]]="Won",OpportunityTblExcel[[#This Row],[Value]],"")</f>
        <v>8626.4888888888891</v>
      </c>
      <c r="V11411" t="s">
        <v>190</v>
      </c>
      <c r="W11411">
        <v>90</v>
      </c>
      <c r="X11411" t="s">
        <v>194</v>
      </c>
      <c r="Y11411" t="s">
        <v>260</v>
      </c>
      <c r="Z11411" t="s">
        <v>260</v>
      </c>
      <c r="AA114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A-100 Automatic</v>
      </c>
    </row>
    <row r="11412" spans="1:27">
      <c r="A11412">
        <v>1552131</v>
      </c>
      <c r="B11412">
        <v>21410</v>
      </c>
      <c r="C11412">
        <v>-498</v>
      </c>
      <c r="D11412" s="9">
        <f>ImportDateTime+OpportunityTblExcel[[#This Row],[DateDiff-Days]]</f>
        <v>44428.708333333336</v>
      </c>
      <c r="E11412">
        <v>81.25</v>
      </c>
      <c r="F11412" s="9">
        <f>OpportunityTblExcel[[#This Row],[Record Created On]]+OpportunityTblExcel[[#This Row],[DaysToClose]]</f>
        <v>44509.958333333336</v>
      </c>
      <c r="G11412">
        <f>IF(OpportunityTblExcel[[#This Row],[Status]]="Open","",OpportunityTblExcel[[#This Row],[Estimated Close Date]])</f>
        <v>44509.958333333336</v>
      </c>
      <c r="H11412" t="s">
        <v>381</v>
      </c>
      <c r="I11412">
        <v>4</v>
      </c>
      <c r="J11412" t="str">
        <f>_xlfn.XLOOKUP(OpportunityTblExcel[[#This Row],[OwnerSeq]],OwnerTbl[SystemUserSeq],OwnerTbl[Owner])</f>
        <v>Amy Alberts</v>
      </c>
      <c r="K11412">
        <v>1227</v>
      </c>
      <c r="L11412">
        <v>7</v>
      </c>
      <c r="M11412" t="str">
        <f>_xlfn.XLOOKUP(OpportunityTblExcel[[#This Row],[ProductSeq]],ProductTbl[ProductSeq],ProductTbl[Product])</f>
        <v>Crema Café XL</v>
      </c>
      <c r="N11412">
        <v>7003</v>
      </c>
      <c r="O11412" t="str">
        <f>_xlfn.XLOOKUP(OpportunityTblExcel[[#This Row],[CampaignSeq]],CampaignTbl[CampaignSeq],CampaignTbl[Campaign Name])</f>
        <v>Café S-200 Semiautomatic plus Service Agreement</v>
      </c>
      <c r="P11412" t="s">
        <v>410</v>
      </c>
      <c r="Q11412" t="b">
        <v>0</v>
      </c>
      <c r="R11412" s="42">
        <v>0.01</v>
      </c>
      <c r="S11412" s="44">
        <v>5147.4533333333329</v>
      </c>
      <c r="T11412" s="44">
        <v>5147.4533333333329</v>
      </c>
      <c r="U11412" t="str">
        <f>IF(OpportunityTblExcel[[#This Row],[Status]]="Won",OpportunityTblExcel[[#This Row],[Value]],"")</f>
        <v/>
      </c>
      <c r="V11412" t="s">
        <v>190</v>
      </c>
      <c r="W11412">
        <v>50</v>
      </c>
      <c r="X11412" t="s">
        <v>193</v>
      </c>
      <c r="Y11412" t="s">
        <v>259</v>
      </c>
      <c r="Z11412" t="s">
        <v>412</v>
      </c>
      <c r="AA11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11413" spans="1:27">
      <c r="A11413">
        <v>9805758</v>
      </c>
      <c r="B11413">
        <v>21411</v>
      </c>
      <c r="C11413">
        <v>-498</v>
      </c>
      <c r="D11413" s="9">
        <f>ImportDateTime+OpportunityTblExcel[[#This Row],[DateDiff-Days]]</f>
        <v>44428.708333333336</v>
      </c>
      <c r="E11413">
        <v>102.5</v>
      </c>
      <c r="F11413" s="9">
        <f>OpportunityTblExcel[[#This Row],[Record Created On]]+OpportunityTblExcel[[#This Row],[DaysToClose]]</f>
        <v>44531.208333333336</v>
      </c>
      <c r="G11413">
        <f>IF(OpportunityTblExcel[[#This Row],[Status]]="Open","",OpportunityTblExcel[[#This Row],[Estimated Close Date]])</f>
        <v>44531.208333333336</v>
      </c>
      <c r="H11413" t="s">
        <v>382</v>
      </c>
      <c r="I11413">
        <v>5</v>
      </c>
      <c r="J11413" t="str">
        <f>_xlfn.XLOOKUP(OpportunityTblExcel[[#This Row],[OwnerSeq]],OwnerTbl[SystemUserSeq],OwnerTbl[Owner])</f>
        <v>Anne Weiler</v>
      </c>
      <c r="K11413">
        <v>1066</v>
      </c>
      <c r="L11413">
        <v>5</v>
      </c>
      <c r="M11413" t="str">
        <f>_xlfn.XLOOKUP(OpportunityTblExcel[[#This Row],[ProductSeq]],ProductTbl[ProductSeq],ProductTbl[Product])</f>
        <v>Smart Brew 300</v>
      </c>
      <c r="N11413">
        <v>7000</v>
      </c>
      <c r="O11413" t="str">
        <f>_xlfn.XLOOKUP(OpportunityTblExcel[[#This Row],[CampaignSeq]],CampaignTbl[CampaignSeq],CampaignTbl[Campaign Name])</f>
        <v>None</v>
      </c>
      <c r="P11413" t="s">
        <v>383</v>
      </c>
      <c r="Q11413" t="b">
        <v>0</v>
      </c>
      <c r="R11413" s="42">
        <v>0.01</v>
      </c>
      <c r="S11413" s="44">
        <v>7842.1173333333336</v>
      </c>
      <c r="T11413" s="44">
        <v>7842.1173333333336</v>
      </c>
      <c r="U11413" t="str">
        <f>IF(OpportunityTblExcel[[#This Row],[Status]]="Won",OpportunityTblExcel[[#This Row],[Value]],"")</f>
        <v/>
      </c>
      <c r="V11413" t="s">
        <v>763</v>
      </c>
      <c r="W11413">
        <v>30</v>
      </c>
      <c r="X11413" t="s">
        <v>193</v>
      </c>
      <c r="Y11413" t="s">
        <v>259</v>
      </c>
      <c r="Z11413" t="s">
        <v>412</v>
      </c>
      <c r="AA114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1414" spans="1:27">
      <c r="A11414">
        <v>1475832</v>
      </c>
      <c r="B11414">
        <v>21412</v>
      </c>
      <c r="C11414">
        <v>-498</v>
      </c>
      <c r="D11414" s="9">
        <f>ImportDateTime+OpportunityTblExcel[[#This Row],[DateDiff-Days]]</f>
        <v>44428.708333333336</v>
      </c>
      <c r="E11414">
        <v>98</v>
      </c>
      <c r="F11414" s="9">
        <f>OpportunityTblExcel[[#This Row],[Record Created On]]+OpportunityTblExcel[[#This Row],[DaysToClose]]</f>
        <v>44526.708333333336</v>
      </c>
      <c r="G11414">
        <f>IF(OpportunityTblExcel[[#This Row],[Status]]="Open","",OpportunityTblExcel[[#This Row],[Estimated Close Date]])</f>
        <v>44526.708333333336</v>
      </c>
      <c r="H11414" t="s">
        <v>382</v>
      </c>
      <c r="I11414">
        <v>10</v>
      </c>
      <c r="J11414" t="str">
        <f>_xlfn.XLOOKUP(OpportunityTblExcel[[#This Row],[OwnerSeq]],OwnerTbl[SystemUserSeq],OwnerTbl[Owner])</f>
        <v>Diane Prescott</v>
      </c>
      <c r="K11414">
        <v>1130</v>
      </c>
      <c r="L11414">
        <v>5</v>
      </c>
      <c r="M11414" t="str">
        <f>_xlfn.XLOOKUP(OpportunityTblExcel[[#This Row],[ProductSeq]],ProductTbl[ProductSeq],ProductTbl[Product])</f>
        <v>Smart Brew 300</v>
      </c>
      <c r="N11414">
        <v>7000</v>
      </c>
      <c r="O11414" t="str">
        <f>_xlfn.XLOOKUP(OpportunityTblExcel[[#This Row],[CampaignSeq]],CampaignTbl[CampaignSeq],CampaignTbl[Campaign Name])</f>
        <v>None</v>
      </c>
      <c r="P11414" t="s">
        <v>383</v>
      </c>
      <c r="Q11414" t="b">
        <v>0</v>
      </c>
      <c r="R11414" s="42">
        <v>0.03</v>
      </c>
      <c r="S11414" s="44">
        <v>8769.1466666666674</v>
      </c>
      <c r="T11414" s="44">
        <v>8769.1466666666674</v>
      </c>
      <c r="U11414">
        <f>IF(OpportunityTblExcel[[#This Row],[Status]]="Won",OpportunityTblExcel[[#This Row],[Value]],"")</f>
        <v>8769.1466666666674</v>
      </c>
      <c r="V11414" t="s">
        <v>190</v>
      </c>
      <c r="W11414">
        <v>30</v>
      </c>
      <c r="X11414" t="s">
        <v>193</v>
      </c>
      <c r="Y11414" t="s">
        <v>260</v>
      </c>
      <c r="Z11414" t="s">
        <v>260</v>
      </c>
      <c r="AA1141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11415" spans="1:27">
      <c r="A11415">
        <v>6398956</v>
      </c>
      <c r="B11415">
        <v>21413</v>
      </c>
      <c r="C11415">
        <v>-498</v>
      </c>
      <c r="D11415" s="9">
        <f>ImportDateTime+OpportunityTblExcel[[#This Row],[DateDiff-Days]]</f>
        <v>44428.708333333336</v>
      </c>
      <c r="E11415">
        <v>66.75</v>
      </c>
      <c r="F11415" s="9">
        <f>OpportunityTblExcel[[#This Row],[Record Created On]]+OpportunityTblExcel[[#This Row],[DaysToClose]]</f>
        <v>44495.458333333336</v>
      </c>
      <c r="G11415">
        <f>IF(OpportunityTblExcel[[#This Row],[Status]]="Open","",OpportunityTblExcel[[#This Row],[Estimated Close Date]])</f>
        <v>44495.458333333336</v>
      </c>
      <c r="H11415" t="s">
        <v>382</v>
      </c>
      <c r="I11415">
        <v>19</v>
      </c>
      <c r="J11415" t="str">
        <f>_xlfn.XLOOKUP(OpportunityTblExcel[[#This Row],[OwnerSeq]],OwnerTbl[SystemUserSeq],OwnerTbl[Owner])</f>
        <v>Renee Lo</v>
      </c>
      <c r="K11415">
        <v>1016</v>
      </c>
      <c r="L11415">
        <v>6</v>
      </c>
      <c r="M11415" t="str">
        <f>_xlfn.XLOOKUP(OpportunityTblExcel[[#This Row],[ProductSeq]],ProductTbl[ProductSeq],ProductTbl[Product])</f>
        <v>Café A-100 Automatic</v>
      </c>
      <c r="N11415">
        <v>7000</v>
      </c>
      <c r="O11415" t="str">
        <f>_xlfn.XLOOKUP(OpportunityTblExcel[[#This Row],[CampaignSeq]],CampaignTbl[CampaignSeq],CampaignTbl[Campaign Name])</f>
        <v>None</v>
      </c>
      <c r="P11415" t="s">
        <v>383</v>
      </c>
      <c r="Q11415" t="b">
        <v>0</v>
      </c>
      <c r="R11415" s="42">
        <v>0</v>
      </c>
      <c r="S11415" s="44">
        <v>8272.0711111111104</v>
      </c>
      <c r="T11415" s="44">
        <v>8272.0711111111104</v>
      </c>
      <c r="U11415" t="str">
        <f>IF(OpportunityTblExcel[[#This Row],[Status]]="Won",OpportunityTblExcel[[#This Row],[Value]],"")</f>
        <v/>
      </c>
      <c r="V11415" t="s">
        <v>192</v>
      </c>
      <c r="W11415">
        <v>50</v>
      </c>
      <c r="X11415" t="s">
        <v>193</v>
      </c>
      <c r="Y11415" t="s">
        <v>259</v>
      </c>
      <c r="Z11415" t="s">
        <v>412</v>
      </c>
      <c r="AA11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416" spans="1:27">
      <c r="A11416">
        <v>2588866</v>
      </c>
      <c r="B11416">
        <v>21414</v>
      </c>
      <c r="C11416">
        <v>-498</v>
      </c>
      <c r="D11416" s="9">
        <f>ImportDateTime+OpportunityTblExcel[[#This Row],[DateDiff-Days]]</f>
        <v>44428.708333333336</v>
      </c>
      <c r="E11416">
        <v>104.5</v>
      </c>
      <c r="F11416" s="9">
        <f>OpportunityTblExcel[[#This Row],[Record Created On]]+OpportunityTblExcel[[#This Row],[DaysToClose]]</f>
        <v>44533.208333333336</v>
      </c>
      <c r="G11416">
        <f>IF(OpportunityTblExcel[[#This Row],[Status]]="Open","",OpportunityTblExcel[[#This Row],[Estimated Close Date]])</f>
        <v>44533.208333333336</v>
      </c>
      <c r="H11416" t="s">
        <v>382</v>
      </c>
      <c r="I11416">
        <v>2</v>
      </c>
      <c r="J11416" t="str">
        <f>_xlfn.XLOOKUP(OpportunityTblExcel[[#This Row],[OwnerSeq]],OwnerTbl[SystemUserSeq],OwnerTbl[Owner])</f>
        <v>Alicia Thomber</v>
      </c>
      <c r="K11416">
        <v>1025</v>
      </c>
      <c r="L11416">
        <v>5</v>
      </c>
      <c r="M11416" t="str">
        <f>_xlfn.XLOOKUP(OpportunityTblExcel[[#This Row],[ProductSeq]],ProductTbl[ProductSeq],ProductTbl[Product])</f>
        <v>Smart Brew 300</v>
      </c>
      <c r="N11416">
        <v>7005</v>
      </c>
      <c r="O11416" t="str">
        <f>_xlfn.XLOOKUP(OpportunityTblExcel[[#This Row],[CampaignSeq]],CampaignTbl[CampaignSeq],CampaignTbl[Campaign Name])</f>
        <v>Café PG-1 Professional plus Coffee Cloud Subscription</v>
      </c>
      <c r="P11416" t="s">
        <v>383</v>
      </c>
      <c r="Q11416" t="b">
        <v>0</v>
      </c>
      <c r="R11416" s="42">
        <v>0</v>
      </c>
      <c r="S11416" s="44">
        <v>5189.16</v>
      </c>
      <c r="T11416" s="44">
        <v>5189.16</v>
      </c>
      <c r="U11416" t="str">
        <f>IF(OpportunityTblExcel[[#This Row],[Status]]="Won",OpportunityTblExcel[[#This Row],[Value]],"")</f>
        <v/>
      </c>
      <c r="V11416" t="s">
        <v>190</v>
      </c>
      <c r="W11416">
        <v>50</v>
      </c>
      <c r="X11416" t="s">
        <v>193</v>
      </c>
      <c r="Y11416" t="s">
        <v>259</v>
      </c>
      <c r="Z11416" t="s">
        <v>412</v>
      </c>
      <c r="AA1141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417" spans="1:27">
      <c r="A11417">
        <v>8978503</v>
      </c>
      <c r="B11417">
        <v>21415</v>
      </c>
      <c r="C11417">
        <v>-498</v>
      </c>
      <c r="D11417" s="9">
        <f>ImportDateTime+OpportunityTblExcel[[#This Row],[DateDiff-Days]]</f>
        <v>44428.708333333336</v>
      </c>
      <c r="E11417">
        <v>81.75</v>
      </c>
      <c r="F11417" s="9">
        <f>OpportunityTblExcel[[#This Row],[Record Created On]]+OpportunityTblExcel[[#This Row],[DaysToClose]]</f>
        <v>44510.458333333336</v>
      </c>
      <c r="G11417">
        <f>IF(OpportunityTblExcel[[#This Row],[Status]]="Open","",OpportunityTblExcel[[#This Row],[Estimated Close Date]])</f>
        <v>44510.458333333336</v>
      </c>
      <c r="H11417" t="s">
        <v>381</v>
      </c>
      <c r="I11417">
        <v>11</v>
      </c>
      <c r="J11417" t="str">
        <f>_xlfn.XLOOKUP(OpportunityTblExcel[[#This Row],[OwnerSeq]],OwnerTbl[SystemUserSeq],OwnerTbl[Owner])</f>
        <v>Eric Gruber</v>
      </c>
      <c r="K11417">
        <v>1058</v>
      </c>
      <c r="L11417">
        <v>3</v>
      </c>
      <c r="M11417" t="str">
        <f>_xlfn.XLOOKUP(OpportunityTblExcel[[#This Row],[ProductSeq]],ProductTbl[ProductSeq],ProductTbl[Product])</f>
        <v>Café S-200 Semiautomatic</v>
      </c>
      <c r="N11417">
        <v>7002</v>
      </c>
      <c r="O11417" t="str">
        <f>_xlfn.XLOOKUP(OpportunityTblExcel[[#This Row],[CampaignSeq]],CampaignTbl[CampaignSeq],CampaignTbl[Campaign Name])</f>
        <v>Café A-100 Automatic plus Coffee Cloud Subscription</v>
      </c>
      <c r="P11417" t="s">
        <v>383</v>
      </c>
      <c r="Q11417" t="b">
        <v>1</v>
      </c>
      <c r="R11417" s="42">
        <v>0.01</v>
      </c>
      <c r="S11417" s="44">
        <v>4820.6466666666665</v>
      </c>
      <c r="T11417" s="44">
        <v>4820.6466666666665</v>
      </c>
      <c r="U11417">
        <f>IF(OpportunityTblExcel[[#This Row],[Status]]="Won",OpportunityTblExcel[[#This Row],[Value]],"")</f>
        <v>4820.6466666666665</v>
      </c>
      <c r="V11417" t="s">
        <v>762</v>
      </c>
      <c r="W11417">
        <v>50</v>
      </c>
      <c r="X11417" t="s">
        <v>193</v>
      </c>
      <c r="Y11417" t="s">
        <v>260</v>
      </c>
      <c r="Z11417" t="s">
        <v>260</v>
      </c>
      <c r="AA114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S-200 Semiautomatic</v>
      </c>
    </row>
    <row r="11418" spans="1:27">
      <c r="A11418">
        <v>5537660</v>
      </c>
      <c r="B11418">
        <v>21416</v>
      </c>
      <c r="C11418">
        <v>-498</v>
      </c>
      <c r="D11418" s="9">
        <f>ImportDateTime+OpportunityTblExcel[[#This Row],[DateDiff-Days]]</f>
        <v>44428.708333333336</v>
      </c>
      <c r="E11418">
        <v>101.5</v>
      </c>
      <c r="F11418" s="9">
        <f>OpportunityTblExcel[[#This Row],[Record Created On]]+OpportunityTblExcel[[#This Row],[DaysToClose]]</f>
        <v>44530.208333333336</v>
      </c>
      <c r="G11418">
        <f>IF(OpportunityTblExcel[[#This Row],[Status]]="Open","",OpportunityTblExcel[[#This Row],[Estimated Close Date]])</f>
        <v>44530.208333333336</v>
      </c>
      <c r="H11418" t="s">
        <v>382</v>
      </c>
      <c r="I11418">
        <v>19</v>
      </c>
      <c r="J11418" t="str">
        <f>_xlfn.XLOOKUP(OpportunityTblExcel[[#This Row],[OwnerSeq]],OwnerTbl[SystemUserSeq],OwnerTbl[Owner])</f>
        <v>Renee Lo</v>
      </c>
      <c r="K11418">
        <v>1004</v>
      </c>
      <c r="L11418">
        <v>5</v>
      </c>
      <c r="M11418" t="str">
        <f>_xlfn.XLOOKUP(OpportunityTblExcel[[#This Row],[ProductSeq]],ProductTbl[ProductSeq],ProductTbl[Product])</f>
        <v>Smart Brew 300</v>
      </c>
      <c r="N11418">
        <v>7003</v>
      </c>
      <c r="O11418" t="str">
        <f>_xlfn.XLOOKUP(OpportunityTblExcel[[#This Row],[CampaignSeq]],CampaignTbl[CampaignSeq],CampaignTbl[Campaign Name])</f>
        <v>Café S-200 Semiautomatic plus Service Agreement</v>
      </c>
      <c r="P11418" t="s">
        <v>410</v>
      </c>
      <c r="Q11418" t="b">
        <v>1</v>
      </c>
      <c r="R11418" s="42">
        <v>0</v>
      </c>
      <c r="S11418" s="44">
        <v>5142.348</v>
      </c>
      <c r="T11418" s="44">
        <v>5142.348</v>
      </c>
      <c r="U11418" t="str">
        <f>IF(OpportunityTblExcel[[#This Row],[Status]]="Won",OpportunityTblExcel[[#This Row],[Value]],"")</f>
        <v/>
      </c>
      <c r="V11418" t="s">
        <v>190</v>
      </c>
      <c r="W11418">
        <v>50</v>
      </c>
      <c r="X11418" t="s">
        <v>193</v>
      </c>
      <c r="Y11418" t="s">
        <v>259</v>
      </c>
      <c r="Z11418" t="s">
        <v>412</v>
      </c>
      <c r="AA114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419" spans="1:27">
      <c r="A11419">
        <v>2492355</v>
      </c>
      <c r="B11419">
        <v>21417</v>
      </c>
      <c r="C11419">
        <v>-498</v>
      </c>
      <c r="D11419" s="9">
        <f>ImportDateTime+OpportunityTblExcel[[#This Row],[DateDiff-Days]]</f>
        <v>44428.708333333336</v>
      </c>
      <c r="E11419">
        <v>91.5</v>
      </c>
      <c r="F11419" s="9">
        <f>OpportunityTblExcel[[#This Row],[Record Created On]]+OpportunityTblExcel[[#This Row],[DaysToClose]]</f>
        <v>44520.208333333336</v>
      </c>
      <c r="G11419">
        <f>IF(OpportunityTblExcel[[#This Row],[Status]]="Open","",OpportunityTblExcel[[#This Row],[Estimated Close Date]])</f>
        <v>44520.208333333336</v>
      </c>
      <c r="H11419" t="s">
        <v>382</v>
      </c>
      <c r="I11419">
        <v>5</v>
      </c>
      <c r="J11419" t="str">
        <f>_xlfn.XLOOKUP(OpportunityTblExcel[[#This Row],[OwnerSeq]],OwnerTbl[SystemUserSeq],OwnerTbl[Owner])</f>
        <v>Anne Weiler</v>
      </c>
      <c r="K11419">
        <v>1117</v>
      </c>
      <c r="L11419">
        <v>5</v>
      </c>
      <c r="M11419" t="str">
        <f>_xlfn.XLOOKUP(OpportunityTblExcel[[#This Row],[ProductSeq]],ProductTbl[ProductSeq],ProductTbl[Product])</f>
        <v>Smart Brew 300</v>
      </c>
      <c r="N11419">
        <v>7000</v>
      </c>
      <c r="O11419" t="str">
        <f>_xlfn.XLOOKUP(OpportunityTblExcel[[#This Row],[CampaignSeq]],CampaignTbl[CampaignSeq],CampaignTbl[Campaign Name])</f>
        <v>None</v>
      </c>
      <c r="P11419" t="s">
        <v>411</v>
      </c>
      <c r="Q11419" t="b">
        <v>1</v>
      </c>
      <c r="R11419" s="42">
        <v>0.01</v>
      </c>
      <c r="S11419" s="44">
        <v>8301.7866666666669</v>
      </c>
      <c r="T11419" s="44">
        <v>8301.7866666666669</v>
      </c>
      <c r="U11419" t="str">
        <f>IF(OpportunityTblExcel[[#This Row],[Status]]="Won",OpportunityTblExcel[[#This Row],[Value]],"")</f>
        <v/>
      </c>
      <c r="V11419" t="s">
        <v>190</v>
      </c>
      <c r="W11419">
        <v>30</v>
      </c>
      <c r="X11419" t="s">
        <v>193</v>
      </c>
      <c r="Y11419" t="s">
        <v>259</v>
      </c>
      <c r="Z11419" t="s">
        <v>412</v>
      </c>
      <c r="AA114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11420" spans="1:27">
      <c r="A11420">
        <v>8414070</v>
      </c>
      <c r="B11420">
        <v>21418</v>
      </c>
      <c r="C11420">
        <v>-498</v>
      </c>
      <c r="D11420" s="9">
        <f>ImportDateTime+OpportunityTblExcel[[#This Row],[DateDiff-Days]]</f>
        <v>44428.708333333336</v>
      </c>
      <c r="E11420">
        <v>100.5</v>
      </c>
      <c r="F11420" s="9">
        <f>OpportunityTblExcel[[#This Row],[Record Created On]]+OpportunityTblExcel[[#This Row],[DaysToClose]]</f>
        <v>44529.208333333336</v>
      </c>
      <c r="G11420">
        <f>IF(OpportunityTblExcel[[#This Row],[Status]]="Open","",OpportunityTblExcel[[#This Row],[Estimated Close Date]])</f>
        <v>44529.208333333336</v>
      </c>
      <c r="H11420" t="s">
        <v>382</v>
      </c>
      <c r="I11420">
        <v>6</v>
      </c>
      <c r="J11420" t="str">
        <f>_xlfn.XLOOKUP(OpportunityTblExcel[[#This Row],[OwnerSeq]],OwnerTbl[SystemUserSeq],OwnerTbl[Owner])</f>
        <v>Carlos Grilo</v>
      </c>
      <c r="K11420">
        <v>1188</v>
      </c>
      <c r="L11420">
        <v>1</v>
      </c>
      <c r="M11420" t="str">
        <f>_xlfn.XLOOKUP(OpportunityTblExcel[[#This Row],[ProductSeq]],ProductTbl[ProductSeq],ProductTbl[Product])</f>
        <v>Travel Brew 100</v>
      </c>
      <c r="N11420">
        <v>7000</v>
      </c>
      <c r="O11420" t="str">
        <f>_xlfn.XLOOKUP(OpportunityTblExcel[[#This Row],[CampaignSeq]],CampaignTbl[CampaignSeq],CampaignTbl[Campaign Name])</f>
        <v>None</v>
      </c>
      <c r="P11420" t="s">
        <v>383</v>
      </c>
      <c r="Q11420" t="b">
        <v>1</v>
      </c>
      <c r="R11420" s="42">
        <v>0.01</v>
      </c>
      <c r="S11420" s="44">
        <v>2764.4466666666667</v>
      </c>
      <c r="T11420" s="44">
        <v>2764.4466666666667</v>
      </c>
      <c r="U11420" t="str">
        <f>IF(OpportunityTblExcel[[#This Row],[Status]]="Won",OpportunityTblExcel[[#This Row],[Value]],"")</f>
        <v/>
      </c>
      <c r="V11420" t="s">
        <v>762</v>
      </c>
      <c r="W11420">
        <v>90</v>
      </c>
      <c r="X11420" t="s">
        <v>194</v>
      </c>
      <c r="Y11420" t="s">
        <v>259</v>
      </c>
      <c r="Z11420" t="s">
        <v>412</v>
      </c>
      <c r="AA1142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Travel Brew 100</v>
      </c>
    </row>
    <row r="11421" spans="1:27">
      <c r="A11421">
        <v>9476867</v>
      </c>
      <c r="B11421">
        <v>21419</v>
      </c>
      <c r="C11421">
        <v>-498</v>
      </c>
      <c r="D11421" s="9">
        <f>ImportDateTime+OpportunityTblExcel[[#This Row],[DateDiff-Days]]</f>
        <v>44428.708333333336</v>
      </c>
      <c r="E11421">
        <v>85.5</v>
      </c>
      <c r="F11421" s="9">
        <f>OpportunityTblExcel[[#This Row],[Record Created On]]+OpportunityTblExcel[[#This Row],[DaysToClose]]</f>
        <v>44514.208333333336</v>
      </c>
      <c r="G11421">
        <f>IF(OpportunityTblExcel[[#This Row],[Status]]="Open","",OpportunityTblExcel[[#This Row],[Estimated Close Date]])</f>
        <v>44514.208333333336</v>
      </c>
      <c r="H11421" t="s">
        <v>381</v>
      </c>
      <c r="I11421">
        <v>2</v>
      </c>
      <c r="J11421" t="str">
        <f>_xlfn.XLOOKUP(OpportunityTblExcel[[#This Row],[OwnerSeq]],OwnerTbl[SystemUserSeq],OwnerTbl[Owner])</f>
        <v>Alicia Thomber</v>
      </c>
      <c r="K11421">
        <v>1125</v>
      </c>
      <c r="L11421">
        <v>2</v>
      </c>
      <c r="M11421" t="str">
        <f>_xlfn.XLOOKUP(OpportunityTblExcel[[#This Row],[ProductSeq]],ProductTbl[ProductSeq],ProductTbl[Product])</f>
        <v>Hawaii - Light Roast</v>
      </c>
      <c r="N11421">
        <v>7003</v>
      </c>
      <c r="O11421" t="str">
        <f>_xlfn.XLOOKUP(OpportunityTblExcel[[#This Row],[CampaignSeq]],CampaignTbl[CampaignSeq],CampaignTbl[Campaign Name])</f>
        <v>Café S-200 Semiautomatic plus Service Agreement</v>
      </c>
      <c r="P11421" t="s">
        <v>410</v>
      </c>
      <c r="Q11421" t="b">
        <v>1</v>
      </c>
      <c r="R11421" s="42">
        <v>0.01</v>
      </c>
      <c r="S11421" s="44">
        <v>4370.7520000000004</v>
      </c>
      <c r="T11421" s="44">
        <v>4370.7520000000004</v>
      </c>
      <c r="U11421" t="str">
        <f>IF(OpportunityTblExcel[[#This Row],[Status]]="Won",OpportunityTblExcel[[#This Row],[Value]],"")</f>
        <v/>
      </c>
      <c r="V11421" t="s">
        <v>192</v>
      </c>
      <c r="W11421">
        <v>50</v>
      </c>
      <c r="X11421" t="s">
        <v>193</v>
      </c>
      <c r="Y11421" t="s">
        <v>259</v>
      </c>
      <c r="Z11421" t="s">
        <v>412</v>
      </c>
      <c r="AA1142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11422" spans="1:27">
      <c r="A11422">
        <v>4616391</v>
      </c>
      <c r="B11422">
        <v>21420</v>
      </c>
      <c r="C11422">
        <v>-498</v>
      </c>
      <c r="D11422" s="9">
        <f>ImportDateTime+OpportunityTblExcel[[#This Row],[DateDiff-Days]]</f>
        <v>44428.708333333336</v>
      </c>
      <c r="E11422">
        <v>107.75</v>
      </c>
      <c r="F11422" s="9">
        <f>OpportunityTblExcel[[#This Row],[Record Created On]]+OpportunityTblExcel[[#This Row],[DaysToClose]]</f>
        <v>44536.458333333336</v>
      </c>
      <c r="G11422">
        <f>IF(OpportunityTblExcel[[#This Row],[Status]]="Open","",OpportunityTblExcel[[#This Row],[Estimated Close Date]])</f>
        <v>44536.458333333336</v>
      </c>
      <c r="H11422" t="s">
        <v>382</v>
      </c>
      <c r="I11422">
        <v>9</v>
      </c>
      <c r="J11422" t="str">
        <f>_xlfn.XLOOKUP(OpportunityTblExcel[[#This Row],[OwnerSeq]],OwnerTbl[SystemUserSeq],OwnerTbl[Owner])</f>
        <v>David So</v>
      </c>
      <c r="K11422">
        <v>1076</v>
      </c>
      <c r="L11422">
        <v>10</v>
      </c>
      <c r="M11422" t="str">
        <f>_xlfn.XLOOKUP(OpportunityTblExcel[[#This Row],[ProductSeq]],ProductTbl[ProductSeq],ProductTbl[Product])</f>
        <v>Café PG-1 Pro</v>
      </c>
      <c r="N11422">
        <v>7003</v>
      </c>
      <c r="O11422" t="str">
        <f>_xlfn.XLOOKUP(OpportunityTblExcel[[#This Row],[CampaignSeq]],CampaignTbl[CampaignSeq],CampaignTbl[Campaign Name])</f>
        <v>Café S-200 Semiautomatic plus Service Agreement</v>
      </c>
      <c r="P11422" t="s">
        <v>410</v>
      </c>
      <c r="Q11422" t="b">
        <v>0</v>
      </c>
      <c r="R11422" s="42">
        <v>0</v>
      </c>
      <c r="S11422" s="44">
        <v>5225.8559999999998</v>
      </c>
      <c r="T11422" s="44">
        <v>5225.8559999999998</v>
      </c>
      <c r="U11422" t="str">
        <f>IF(OpportunityTblExcel[[#This Row],[Status]]="Won",OpportunityTblExcel[[#This Row],[Value]],"")</f>
        <v/>
      </c>
      <c r="V11422" t="s">
        <v>192</v>
      </c>
      <c r="W11422">
        <v>50</v>
      </c>
      <c r="X11422" t="s">
        <v>193</v>
      </c>
      <c r="Y11422" t="s">
        <v>259</v>
      </c>
      <c r="Z11422" t="s">
        <v>412</v>
      </c>
      <c r="AA11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1423" spans="1:27">
      <c r="A11423">
        <v>9750025</v>
      </c>
      <c r="B11423">
        <v>21421</v>
      </c>
      <c r="C11423">
        <v>-498</v>
      </c>
      <c r="D11423" s="9">
        <f>ImportDateTime+OpportunityTblExcel[[#This Row],[DateDiff-Days]]</f>
        <v>44428.708333333336</v>
      </c>
      <c r="E11423">
        <v>91.25</v>
      </c>
      <c r="F11423" s="9">
        <f>OpportunityTblExcel[[#This Row],[Record Created On]]+OpportunityTblExcel[[#This Row],[DaysToClose]]</f>
        <v>44519.958333333336</v>
      </c>
      <c r="G11423">
        <f>IF(OpportunityTblExcel[[#This Row],[Status]]="Open","",OpportunityTblExcel[[#This Row],[Estimated Close Date]])</f>
        <v>44519.958333333336</v>
      </c>
      <c r="H11423" t="s">
        <v>382</v>
      </c>
      <c r="I11423">
        <v>11</v>
      </c>
      <c r="J11423" t="str">
        <f>_xlfn.XLOOKUP(OpportunityTblExcel[[#This Row],[OwnerSeq]],OwnerTbl[SystemUserSeq],OwnerTbl[Owner])</f>
        <v>Eric Gruber</v>
      </c>
      <c r="K11423">
        <v>1034</v>
      </c>
      <c r="L11423">
        <v>8</v>
      </c>
      <c r="M11423" t="str">
        <f>_xlfn.XLOOKUP(OpportunityTblExcel[[#This Row],[ProductSeq]],ProductTbl[ProductSeq],ProductTbl[Product])</f>
        <v>Airpot Lite</v>
      </c>
      <c r="N11423">
        <v>7000</v>
      </c>
      <c r="O11423" t="str">
        <f>_xlfn.XLOOKUP(OpportunityTblExcel[[#This Row],[CampaignSeq]],CampaignTbl[CampaignSeq],CampaignTbl[Campaign Name])</f>
        <v>None</v>
      </c>
      <c r="P11423" t="s">
        <v>410</v>
      </c>
      <c r="Q11423" t="b">
        <v>0</v>
      </c>
      <c r="R11423" s="42">
        <v>0.01</v>
      </c>
      <c r="S11423" s="44">
        <v>3981.2</v>
      </c>
      <c r="T11423" s="44">
        <v>3981.2</v>
      </c>
      <c r="U11423" t="str">
        <f>IF(OpportunityTblExcel[[#This Row],[Status]]="Won",OpportunityTblExcel[[#This Row],[Value]],"")</f>
        <v/>
      </c>
      <c r="V11423" t="s">
        <v>762</v>
      </c>
      <c r="W11423">
        <v>50</v>
      </c>
      <c r="X11423" t="s">
        <v>193</v>
      </c>
      <c r="Y11423" t="s">
        <v>259</v>
      </c>
      <c r="Z11423" t="s">
        <v>412</v>
      </c>
      <c r="AA114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424" spans="1:27">
      <c r="A11424">
        <v>5667290</v>
      </c>
      <c r="B11424">
        <v>21422</v>
      </c>
      <c r="C11424">
        <v>-498</v>
      </c>
      <c r="D11424" s="9">
        <f>ImportDateTime+OpportunityTblExcel[[#This Row],[DateDiff-Days]]</f>
        <v>44428.708333333336</v>
      </c>
      <c r="E11424">
        <v>97.25</v>
      </c>
      <c r="F11424" s="9">
        <f>OpportunityTblExcel[[#This Row],[Record Created On]]+OpportunityTblExcel[[#This Row],[DaysToClose]]</f>
        <v>44525.958333333336</v>
      </c>
      <c r="G11424">
        <f>IF(OpportunityTblExcel[[#This Row],[Status]]="Open","",OpportunityTblExcel[[#This Row],[Estimated Close Date]])</f>
        <v>44525.958333333336</v>
      </c>
      <c r="H11424" t="s">
        <v>382</v>
      </c>
      <c r="I11424">
        <v>17</v>
      </c>
      <c r="J11424" t="str">
        <f>_xlfn.XLOOKUP(OpportunityTblExcel[[#This Row],[OwnerSeq]],OwnerTbl[SystemUserSeq],OwnerTbl[Owner])</f>
        <v>Kelly Krout</v>
      </c>
      <c r="K11424">
        <v>1076</v>
      </c>
      <c r="L11424">
        <v>7</v>
      </c>
      <c r="M11424" t="str">
        <f>_xlfn.XLOOKUP(OpportunityTblExcel[[#This Row],[ProductSeq]],ProductTbl[ProductSeq],ProductTbl[Product])</f>
        <v>Crema Café XL</v>
      </c>
      <c r="N11424">
        <v>7005</v>
      </c>
      <c r="O11424" t="str">
        <f>_xlfn.XLOOKUP(OpportunityTblExcel[[#This Row],[CampaignSeq]],CampaignTbl[CampaignSeq],CampaignTbl[Campaign Name])</f>
        <v>Café PG-1 Professional plus Coffee Cloud Subscription</v>
      </c>
      <c r="P11424" t="s">
        <v>410</v>
      </c>
      <c r="Q11424" t="b">
        <v>0</v>
      </c>
      <c r="R11424" s="42">
        <v>0.01</v>
      </c>
      <c r="S11424" s="44">
        <v>5592.3133333333335</v>
      </c>
      <c r="T11424" s="44">
        <v>5592.3133333333335</v>
      </c>
      <c r="U11424" t="str">
        <f>IF(OpportunityTblExcel[[#This Row],[Status]]="Won",OpportunityTblExcel[[#This Row],[Value]],"")</f>
        <v/>
      </c>
      <c r="V11424" t="s">
        <v>762</v>
      </c>
      <c r="W11424">
        <v>30</v>
      </c>
      <c r="X11424" t="s">
        <v>193</v>
      </c>
      <c r="Y11424" t="s">
        <v>259</v>
      </c>
      <c r="Z11424" t="s">
        <v>412</v>
      </c>
      <c r="AA114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425" spans="1:27">
      <c r="A11425">
        <v>4395572</v>
      </c>
      <c r="B11425">
        <v>21423</v>
      </c>
      <c r="C11425">
        <v>-499</v>
      </c>
      <c r="D11425" s="9">
        <f>ImportDateTime+OpportunityTblExcel[[#This Row],[DateDiff-Days]]</f>
        <v>44427.708333333336</v>
      </c>
      <c r="E11425">
        <v>127.5</v>
      </c>
      <c r="F11425" s="9">
        <f>OpportunityTblExcel[[#This Row],[Record Created On]]+OpportunityTblExcel[[#This Row],[DaysToClose]]</f>
        <v>44555.208333333336</v>
      </c>
      <c r="G11425">
        <f>IF(OpportunityTblExcel[[#This Row],[Status]]="Open","",OpportunityTblExcel[[#This Row],[Estimated Close Date]])</f>
        <v>44555.208333333336</v>
      </c>
      <c r="H11425" t="s">
        <v>382</v>
      </c>
      <c r="I11425">
        <v>9</v>
      </c>
      <c r="J11425" t="str">
        <f>_xlfn.XLOOKUP(OpportunityTblExcel[[#This Row],[OwnerSeq]],OwnerTbl[SystemUserSeq],OwnerTbl[Owner])</f>
        <v>David So</v>
      </c>
      <c r="K11425">
        <v>1208</v>
      </c>
      <c r="L11425">
        <v>3</v>
      </c>
      <c r="M11425" t="str">
        <f>_xlfn.XLOOKUP(OpportunityTblExcel[[#This Row],[ProductSeq]],ProductTbl[ProductSeq],ProductTbl[Product])</f>
        <v>Café S-200 Semiautomatic</v>
      </c>
      <c r="N11425">
        <v>7000</v>
      </c>
      <c r="O11425" t="str">
        <f>_xlfn.XLOOKUP(OpportunityTblExcel[[#This Row],[CampaignSeq]],CampaignTbl[CampaignSeq],CampaignTbl[Campaign Name])</f>
        <v>None</v>
      </c>
      <c r="P11425" t="s">
        <v>410</v>
      </c>
      <c r="Q11425" t="b">
        <v>1</v>
      </c>
      <c r="R11425" s="42">
        <v>0</v>
      </c>
      <c r="S11425" s="44">
        <v>4114.4759999999997</v>
      </c>
      <c r="T11425" s="44">
        <v>4114.4759999999997</v>
      </c>
      <c r="U11425" t="str">
        <f>IF(OpportunityTblExcel[[#This Row],[Status]]="Won",OpportunityTblExcel[[#This Row],[Value]],"")</f>
        <v/>
      </c>
      <c r="V11425" t="s">
        <v>762</v>
      </c>
      <c r="W11425">
        <v>50</v>
      </c>
      <c r="X11425" t="s">
        <v>193</v>
      </c>
      <c r="Y11425" t="s">
        <v>259</v>
      </c>
      <c r="Z11425" t="s">
        <v>412</v>
      </c>
      <c r="AA1142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11426" spans="1:27">
      <c r="A11426">
        <v>8693622</v>
      </c>
      <c r="B11426">
        <v>21424</v>
      </c>
      <c r="C11426">
        <v>-499</v>
      </c>
      <c r="D11426" s="9">
        <f>ImportDateTime+OpportunityTblExcel[[#This Row],[DateDiff-Days]]</f>
        <v>44427.708333333336</v>
      </c>
      <c r="E11426">
        <v>106.25</v>
      </c>
      <c r="F11426" s="9">
        <f>OpportunityTblExcel[[#This Row],[Record Created On]]+OpportunityTblExcel[[#This Row],[DaysToClose]]</f>
        <v>44533.958333333336</v>
      </c>
      <c r="G11426">
        <f>IF(OpportunityTblExcel[[#This Row],[Status]]="Open","",OpportunityTblExcel[[#This Row],[Estimated Close Date]])</f>
        <v>44533.958333333336</v>
      </c>
      <c r="H11426" t="s">
        <v>382</v>
      </c>
      <c r="I11426">
        <v>17</v>
      </c>
      <c r="J11426" t="str">
        <f>_xlfn.XLOOKUP(OpportunityTblExcel[[#This Row],[OwnerSeq]],OwnerTbl[SystemUserSeq],OwnerTbl[Owner])</f>
        <v>Kelly Krout</v>
      </c>
      <c r="K11426">
        <v>1050</v>
      </c>
      <c r="L11426">
        <v>2</v>
      </c>
      <c r="M11426" t="str">
        <f>_xlfn.XLOOKUP(OpportunityTblExcel[[#This Row],[ProductSeq]],ProductTbl[ProductSeq],ProductTbl[Product])</f>
        <v>Hawaii - Light Roast</v>
      </c>
      <c r="N11426">
        <v>7000</v>
      </c>
      <c r="O11426" t="str">
        <f>_xlfn.XLOOKUP(OpportunityTblExcel[[#This Row],[CampaignSeq]],CampaignTbl[CampaignSeq],CampaignTbl[Campaign Name])</f>
        <v>None</v>
      </c>
      <c r="P11426" t="s">
        <v>383</v>
      </c>
      <c r="Q11426" t="b">
        <v>1</v>
      </c>
      <c r="R11426" s="42">
        <v>0.02</v>
      </c>
      <c r="S11426" s="44">
        <v>3059.7973333333334</v>
      </c>
      <c r="T11426" s="44">
        <v>3059.7973333333334</v>
      </c>
      <c r="U11426" t="str">
        <f>IF(OpportunityTblExcel[[#This Row],[Status]]="Won",OpportunityTblExcel[[#This Row],[Value]],"")</f>
        <v/>
      </c>
      <c r="V11426" t="s">
        <v>190</v>
      </c>
      <c r="W11426">
        <v>30</v>
      </c>
      <c r="X11426" t="s">
        <v>193</v>
      </c>
      <c r="Y11426" t="s">
        <v>259</v>
      </c>
      <c r="Z11426" t="s">
        <v>412</v>
      </c>
      <c r="AA114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427" spans="1:27">
      <c r="A11427">
        <v>7543928</v>
      </c>
      <c r="B11427">
        <v>21425</v>
      </c>
      <c r="C11427">
        <v>-499</v>
      </c>
      <c r="D11427" s="9">
        <f>ImportDateTime+OpportunityTblExcel[[#This Row],[DateDiff-Days]]</f>
        <v>44427.708333333336</v>
      </c>
      <c r="E11427">
        <v>74.75</v>
      </c>
      <c r="F11427" s="9">
        <f>OpportunityTblExcel[[#This Row],[Record Created On]]+OpportunityTblExcel[[#This Row],[DaysToClose]]</f>
        <v>44502.458333333336</v>
      </c>
      <c r="G11427">
        <f>IF(OpportunityTblExcel[[#This Row],[Status]]="Open","",OpportunityTblExcel[[#This Row],[Estimated Close Date]])</f>
        <v>44502.458333333336</v>
      </c>
      <c r="H11427" t="s">
        <v>381</v>
      </c>
      <c r="I11427">
        <v>11</v>
      </c>
      <c r="J11427" t="str">
        <f>_xlfn.XLOOKUP(OpportunityTblExcel[[#This Row],[OwnerSeq]],OwnerTbl[SystemUserSeq],OwnerTbl[Owner])</f>
        <v>Eric Gruber</v>
      </c>
      <c r="K11427">
        <v>1295</v>
      </c>
      <c r="L11427">
        <v>7</v>
      </c>
      <c r="M11427" t="str">
        <f>_xlfn.XLOOKUP(OpportunityTblExcel[[#This Row],[ProductSeq]],ProductTbl[ProductSeq],ProductTbl[Product])</f>
        <v>Crema Café XL</v>
      </c>
      <c r="N11427">
        <v>7000</v>
      </c>
      <c r="O11427" t="str">
        <f>_xlfn.XLOOKUP(OpportunityTblExcel[[#This Row],[CampaignSeq]],CampaignTbl[CampaignSeq],CampaignTbl[Campaign Name])</f>
        <v>None</v>
      </c>
      <c r="P11427" t="s">
        <v>410</v>
      </c>
      <c r="Q11427" t="b">
        <v>0</v>
      </c>
      <c r="R11427" s="42">
        <v>0.01</v>
      </c>
      <c r="S11427" s="44">
        <v>5110.7</v>
      </c>
      <c r="T11427" s="44">
        <v>5110.7</v>
      </c>
      <c r="U11427">
        <f>IF(OpportunityTblExcel[[#This Row],[Status]]="Won",OpportunityTblExcel[[#This Row],[Value]],"")</f>
        <v>5110.7</v>
      </c>
      <c r="V11427" t="s">
        <v>190</v>
      </c>
      <c r="W11427">
        <v>50</v>
      </c>
      <c r="X11427" t="s">
        <v>193</v>
      </c>
      <c r="Y11427" t="s">
        <v>260</v>
      </c>
      <c r="Z11427" t="s">
        <v>260</v>
      </c>
      <c r="AA1142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11428" spans="1:27">
      <c r="A11428">
        <v>2280532</v>
      </c>
      <c r="B11428">
        <v>21426</v>
      </c>
      <c r="C11428">
        <v>-499</v>
      </c>
      <c r="D11428" s="9">
        <f>ImportDateTime+OpportunityTblExcel[[#This Row],[DateDiff-Days]]</f>
        <v>44427.708333333336</v>
      </c>
      <c r="E11428">
        <v>75.25</v>
      </c>
      <c r="F11428" s="9">
        <f>OpportunityTblExcel[[#This Row],[Record Created On]]+OpportunityTblExcel[[#This Row],[DaysToClose]]</f>
        <v>44502.958333333336</v>
      </c>
      <c r="G11428">
        <f>IF(OpportunityTblExcel[[#This Row],[Status]]="Open","",OpportunityTblExcel[[#This Row],[Estimated Close Date]])</f>
        <v>44502.958333333336</v>
      </c>
      <c r="H11428" t="s">
        <v>381</v>
      </c>
      <c r="I11428">
        <v>14</v>
      </c>
      <c r="J11428" t="str">
        <f>_xlfn.XLOOKUP(OpportunityTblExcel[[#This Row],[OwnerSeq]],OwnerTbl[SystemUserSeq],OwnerTbl[Owner])</f>
        <v>Jeff Hay</v>
      </c>
      <c r="K11428">
        <v>1010</v>
      </c>
      <c r="L11428">
        <v>4</v>
      </c>
      <c r="M11428" t="str">
        <f>_xlfn.XLOOKUP(OpportunityTblExcel[[#This Row],[ProductSeq]],ProductTbl[ProductSeq],ProductTbl[Product])</f>
        <v>Barista Home</v>
      </c>
      <c r="N11428">
        <v>7002</v>
      </c>
      <c r="O11428" t="str">
        <f>_xlfn.XLOOKUP(OpportunityTblExcel[[#This Row],[CampaignSeq]],CampaignTbl[CampaignSeq],CampaignTbl[Campaign Name])</f>
        <v>Café A-100 Automatic plus Coffee Cloud Subscription</v>
      </c>
      <c r="P11428" t="s">
        <v>383</v>
      </c>
      <c r="Q11428" t="b">
        <v>1</v>
      </c>
      <c r="R11428" s="42">
        <v>0.01</v>
      </c>
      <c r="S11428" s="44">
        <v>4252.5333333333338</v>
      </c>
      <c r="T11428" s="44">
        <v>4252.5333333333338</v>
      </c>
      <c r="U11428" t="str">
        <f>IF(OpportunityTblExcel[[#This Row],[Status]]="Won",OpportunityTblExcel[[#This Row],[Value]],"")</f>
        <v/>
      </c>
      <c r="V11428" t="s">
        <v>762</v>
      </c>
      <c r="W11428">
        <v>90</v>
      </c>
      <c r="X11428" t="s">
        <v>194</v>
      </c>
      <c r="Y11428" t="s">
        <v>259</v>
      </c>
      <c r="Z11428" t="s">
        <v>412</v>
      </c>
      <c r="AA114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11429" spans="1:27">
      <c r="A11429">
        <v>5684058</v>
      </c>
      <c r="B11429">
        <v>21427</v>
      </c>
      <c r="C11429">
        <v>-499</v>
      </c>
      <c r="D11429" s="9">
        <f>ImportDateTime+OpportunityTblExcel[[#This Row],[DateDiff-Days]]</f>
        <v>44427.708333333336</v>
      </c>
      <c r="E11429">
        <v>91.75</v>
      </c>
      <c r="F11429" s="9">
        <f>OpportunityTblExcel[[#This Row],[Record Created On]]+OpportunityTblExcel[[#This Row],[DaysToClose]]</f>
        <v>44519.458333333336</v>
      </c>
      <c r="G11429">
        <f>IF(OpportunityTblExcel[[#This Row],[Status]]="Open","",OpportunityTblExcel[[#This Row],[Estimated Close Date]])</f>
        <v>44519.458333333336</v>
      </c>
      <c r="H11429" t="s">
        <v>382</v>
      </c>
      <c r="I11429">
        <v>12</v>
      </c>
      <c r="J11429" t="str">
        <f>_xlfn.XLOOKUP(OpportunityTblExcel[[#This Row],[OwnerSeq]],OwnerTbl[SystemUserSeq],OwnerTbl[Owner])</f>
        <v>Greg Winston</v>
      </c>
      <c r="K11429">
        <v>1288</v>
      </c>
      <c r="L11429">
        <v>4</v>
      </c>
      <c r="M11429" t="str">
        <f>_xlfn.XLOOKUP(OpportunityTblExcel[[#This Row],[ProductSeq]],ProductTbl[ProductSeq],ProductTbl[Product])</f>
        <v>Barista Home</v>
      </c>
      <c r="N11429">
        <v>7005</v>
      </c>
      <c r="O11429" t="str">
        <f>_xlfn.XLOOKUP(OpportunityTblExcel[[#This Row],[CampaignSeq]],CampaignTbl[CampaignSeq],CampaignTbl[Campaign Name])</f>
        <v>Café PG-1 Professional plus Coffee Cloud Subscription</v>
      </c>
      <c r="P11429" t="s">
        <v>383</v>
      </c>
      <c r="Q11429" t="b">
        <v>0</v>
      </c>
      <c r="R11429" s="42">
        <v>0.01</v>
      </c>
      <c r="S11429" s="44">
        <v>2968.88</v>
      </c>
      <c r="T11429" s="44">
        <v>2968.88</v>
      </c>
      <c r="U11429" t="str">
        <f>IF(OpportunityTblExcel[[#This Row],[Status]]="Won",OpportunityTblExcel[[#This Row],[Value]],"")</f>
        <v/>
      </c>
      <c r="V11429" t="s">
        <v>190</v>
      </c>
      <c r="W11429">
        <v>50</v>
      </c>
      <c r="X11429" t="s">
        <v>193</v>
      </c>
      <c r="Y11429" t="s">
        <v>259</v>
      </c>
      <c r="Z11429" t="s">
        <v>412</v>
      </c>
      <c r="AA114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Barista Home</v>
      </c>
    </row>
    <row r="11430" spans="1:27">
      <c r="A11430">
        <v>2947501</v>
      </c>
      <c r="B11430">
        <v>21428</v>
      </c>
      <c r="C11430">
        <v>-499</v>
      </c>
      <c r="D11430" s="9">
        <f>ImportDateTime+OpportunityTblExcel[[#This Row],[DateDiff-Days]]</f>
        <v>44427.708333333336</v>
      </c>
      <c r="E11430">
        <v>115</v>
      </c>
      <c r="F11430" s="9">
        <f>OpportunityTblExcel[[#This Row],[Record Created On]]+OpportunityTblExcel[[#This Row],[DaysToClose]]</f>
        <v>44542.708333333336</v>
      </c>
      <c r="G11430">
        <f>IF(OpportunityTblExcel[[#This Row],[Status]]="Open","",OpportunityTblExcel[[#This Row],[Estimated Close Date]])</f>
        <v>44542.708333333336</v>
      </c>
      <c r="H11430" t="s">
        <v>380</v>
      </c>
      <c r="I11430">
        <v>9</v>
      </c>
      <c r="J11430" t="str">
        <f>_xlfn.XLOOKUP(OpportunityTblExcel[[#This Row],[OwnerSeq]],OwnerTbl[SystemUserSeq],OwnerTbl[Owner])</f>
        <v>David So</v>
      </c>
      <c r="K11430">
        <v>1073</v>
      </c>
      <c r="L11430">
        <v>6</v>
      </c>
      <c r="M11430" t="str">
        <f>_xlfn.XLOOKUP(OpportunityTblExcel[[#This Row],[ProductSeq]],ProductTbl[ProductSeq],ProductTbl[Product])</f>
        <v>Café A-100 Automatic</v>
      </c>
      <c r="N11430">
        <v>7000</v>
      </c>
      <c r="O11430" t="str">
        <f>_xlfn.XLOOKUP(OpportunityTblExcel[[#This Row],[CampaignSeq]],CampaignTbl[CampaignSeq],CampaignTbl[Campaign Name])</f>
        <v>None</v>
      </c>
      <c r="P11430" t="s">
        <v>411</v>
      </c>
      <c r="Q11430" t="b">
        <v>0</v>
      </c>
      <c r="R11430" s="42">
        <v>0.02</v>
      </c>
      <c r="S11430" s="44">
        <v>6221.3653333333332</v>
      </c>
      <c r="T11430" s="44">
        <v>6221.3653333333332</v>
      </c>
      <c r="U11430">
        <f>IF(OpportunityTblExcel[[#This Row],[Status]]="Won",OpportunityTblExcel[[#This Row],[Value]],"")</f>
        <v>6221.3653333333332</v>
      </c>
      <c r="V11430" t="s">
        <v>190</v>
      </c>
      <c r="W11430">
        <v>50</v>
      </c>
      <c r="X11430" t="s">
        <v>193</v>
      </c>
      <c r="Y11430" t="s">
        <v>260</v>
      </c>
      <c r="Z11430" t="s">
        <v>260</v>
      </c>
      <c r="AA114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1431" spans="1:27">
      <c r="A11431">
        <v>5332882</v>
      </c>
      <c r="B11431">
        <v>21429</v>
      </c>
      <c r="C11431">
        <v>-499</v>
      </c>
      <c r="D11431" s="9">
        <f>ImportDateTime+OpportunityTblExcel[[#This Row],[DateDiff-Days]]</f>
        <v>44427.708333333336</v>
      </c>
      <c r="E11431">
        <v>71.5</v>
      </c>
      <c r="F11431" s="9">
        <f>OpportunityTblExcel[[#This Row],[Record Created On]]+OpportunityTblExcel[[#This Row],[DaysToClose]]</f>
        <v>44499.208333333336</v>
      </c>
      <c r="G11431">
        <f>IF(OpportunityTblExcel[[#This Row],[Status]]="Open","",OpportunityTblExcel[[#This Row],[Estimated Close Date]])</f>
        <v>44499.208333333336</v>
      </c>
      <c r="H11431" t="s">
        <v>381</v>
      </c>
      <c r="I11431">
        <v>15</v>
      </c>
      <c r="J11431" t="str">
        <f>_xlfn.XLOOKUP(OpportunityTblExcel[[#This Row],[OwnerSeq]],OwnerTbl[SystemUserSeq],OwnerTbl[Owner])</f>
        <v>Julian Isla</v>
      </c>
      <c r="K11431">
        <v>1094</v>
      </c>
      <c r="L11431">
        <v>8</v>
      </c>
      <c r="M11431" t="str">
        <f>_xlfn.XLOOKUP(OpportunityTblExcel[[#This Row],[ProductSeq]],ProductTbl[ProductSeq],ProductTbl[Product])</f>
        <v>Airpot Lite</v>
      </c>
      <c r="N11431">
        <v>7005</v>
      </c>
      <c r="O11431" t="str">
        <f>_xlfn.XLOOKUP(OpportunityTblExcel[[#This Row],[CampaignSeq]],CampaignTbl[CampaignSeq],CampaignTbl[Campaign Name])</f>
        <v>Café PG-1 Professional plus Coffee Cloud Subscription</v>
      </c>
      <c r="P11431" t="s">
        <v>410</v>
      </c>
      <c r="Q11431" t="b">
        <v>0</v>
      </c>
      <c r="R11431" s="42">
        <v>0.03</v>
      </c>
      <c r="S11431" s="44">
        <v>4340.0933333333332</v>
      </c>
      <c r="T11431" s="44">
        <v>4340.0933333333332</v>
      </c>
      <c r="U11431" t="str">
        <f>IF(OpportunityTblExcel[[#This Row],[Status]]="Won",OpportunityTblExcel[[#This Row],[Value]],"")</f>
        <v/>
      </c>
      <c r="V11431" t="s">
        <v>763</v>
      </c>
      <c r="W11431">
        <v>50</v>
      </c>
      <c r="X11431" t="s">
        <v>193</v>
      </c>
      <c r="Y11431" t="s">
        <v>259</v>
      </c>
      <c r="Z11431" t="s">
        <v>412</v>
      </c>
      <c r="AA1143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11432" spans="1:27">
      <c r="A11432">
        <v>2379229</v>
      </c>
      <c r="B11432">
        <v>21430</v>
      </c>
      <c r="C11432">
        <v>-499</v>
      </c>
      <c r="D11432" s="9">
        <f>ImportDateTime+OpportunityTblExcel[[#This Row],[DateDiff-Days]]</f>
        <v>44427.708333333336</v>
      </c>
      <c r="E11432">
        <v>90</v>
      </c>
      <c r="F11432" s="9">
        <f>OpportunityTblExcel[[#This Row],[Record Created On]]+OpportunityTblExcel[[#This Row],[DaysToClose]]</f>
        <v>44517.708333333336</v>
      </c>
      <c r="G11432">
        <f>IF(OpportunityTblExcel[[#This Row],[Status]]="Open","",OpportunityTblExcel[[#This Row],[Estimated Close Date]])</f>
        <v>44517.708333333336</v>
      </c>
      <c r="H11432" t="s">
        <v>381</v>
      </c>
      <c r="I11432">
        <v>10</v>
      </c>
      <c r="J11432" t="str">
        <f>_xlfn.XLOOKUP(OpportunityTblExcel[[#This Row],[OwnerSeq]],OwnerTbl[SystemUserSeq],OwnerTbl[Owner])</f>
        <v>Diane Prescott</v>
      </c>
      <c r="K11432">
        <v>1046</v>
      </c>
      <c r="L11432">
        <v>5</v>
      </c>
      <c r="M11432" t="str">
        <f>_xlfn.XLOOKUP(OpportunityTblExcel[[#This Row],[ProductSeq]],ProductTbl[ProductSeq],ProductTbl[Product])</f>
        <v>Smart Brew 300</v>
      </c>
      <c r="N11432">
        <v>7000</v>
      </c>
      <c r="O11432" t="str">
        <f>_xlfn.XLOOKUP(OpportunityTblExcel[[#This Row],[CampaignSeq]],CampaignTbl[CampaignSeq],CampaignTbl[Campaign Name])</f>
        <v>None</v>
      </c>
      <c r="P11432" t="s">
        <v>411</v>
      </c>
      <c r="Q11432" t="b">
        <v>0</v>
      </c>
      <c r="R11432" s="42">
        <v>0.01</v>
      </c>
      <c r="S11432" s="44">
        <v>5662</v>
      </c>
      <c r="T11432" s="44">
        <v>5662</v>
      </c>
      <c r="U11432">
        <f>IF(OpportunityTblExcel[[#This Row],[Status]]="Won",OpportunityTblExcel[[#This Row],[Value]],"")</f>
        <v>5662</v>
      </c>
      <c r="V11432" t="s">
        <v>190</v>
      </c>
      <c r="W11432">
        <v>50</v>
      </c>
      <c r="X11432" t="s">
        <v>193</v>
      </c>
      <c r="Y11432" t="s">
        <v>260</v>
      </c>
      <c r="Z11432" t="s">
        <v>260</v>
      </c>
      <c r="AA1143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433" spans="1:27">
      <c r="A11433">
        <v>6976264</v>
      </c>
      <c r="B11433">
        <v>21431</v>
      </c>
      <c r="C11433">
        <v>-499</v>
      </c>
      <c r="D11433" s="9">
        <f>ImportDateTime+OpportunityTblExcel[[#This Row],[DateDiff-Days]]</f>
        <v>44427.708333333336</v>
      </c>
      <c r="E11433">
        <v>72</v>
      </c>
      <c r="F11433" s="9">
        <f>OpportunityTblExcel[[#This Row],[Record Created On]]+OpportunityTblExcel[[#This Row],[DaysToClose]]</f>
        <v>44499.708333333336</v>
      </c>
      <c r="G11433">
        <f>IF(OpportunityTblExcel[[#This Row],[Status]]="Open","",OpportunityTblExcel[[#This Row],[Estimated Close Date]])</f>
        <v>44499.708333333336</v>
      </c>
      <c r="H11433" t="s">
        <v>381</v>
      </c>
      <c r="I11433">
        <v>9</v>
      </c>
      <c r="J11433" t="str">
        <f>_xlfn.XLOOKUP(OpportunityTblExcel[[#This Row],[OwnerSeq]],OwnerTbl[SystemUserSeq],OwnerTbl[Owner])</f>
        <v>David So</v>
      </c>
      <c r="K11433">
        <v>1012</v>
      </c>
      <c r="L11433">
        <v>4</v>
      </c>
      <c r="M11433" t="str">
        <f>_xlfn.XLOOKUP(OpportunityTblExcel[[#This Row],[ProductSeq]],ProductTbl[ProductSeq],ProductTbl[Product])</f>
        <v>Barista Home</v>
      </c>
      <c r="N11433">
        <v>7000</v>
      </c>
      <c r="O11433" t="str">
        <f>_xlfn.XLOOKUP(OpportunityTblExcel[[#This Row],[CampaignSeq]],CampaignTbl[CampaignSeq],CampaignTbl[Campaign Name])</f>
        <v>None</v>
      </c>
      <c r="P11433" t="s">
        <v>410</v>
      </c>
      <c r="Q11433" t="b">
        <v>1</v>
      </c>
      <c r="R11433" s="42">
        <v>0.01</v>
      </c>
      <c r="S11433" s="44">
        <v>3058.3359999999998</v>
      </c>
      <c r="T11433" s="44">
        <v>3058.3359999999998</v>
      </c>
      <c r="U11433" t="str">
        <f>IF(OpportunityTblExcel[[#This Row],[Status]]="Won",OpportunityTblExcel[[#This Row],[Value]],"")</f>
        <v/>
      </c>
      <c r="V11433" t="s">
        <v>192</v>
      </c>
      <c r="W11433">
        <v>50</v>
      </c>
      <c r="X11433" t="s">
        <v>193</v>
      </c>
      <c r="Y11433" t="s">
        <v>259</v>
      </c>
      <c r="Z11433" t="s">
        <v>412</v>
      </c>
      <c r="AA114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1434" spans="1:27">
      <c r="A11434">
        <v>3386685</v>
      </c>
      <c r="B11434">
        <v>21432</v>
      </c>
      <c r="C11434">
        <v>-499</v>
      </c>
      <c r="D11434" s="9">
        <f>ImportDateTime+OpportunityTblExcel[[#This Row],[DateDiff-Days]]</f>
        <v>44427.708333333336</v>
      </c>
      <c r="E11434">
        <v>92.75</v>
      </c>
      <c r="F11434" s="9">
        <f>OpportunityTblExcel[[#This Row],[Record Created On]]+OpportunityTblExcel[[#This Row],[DaysToClose]]</f>
        <v>44520.458333333336</v>
      </c>
      <c r="G11434">
        <f>IF(OpportunityTblExcel[[#This Row],[Status]]="Open","",OpportunityTblExcel[[#This Row],[Estimated Close Date]])</f>
        <v>44520.458333333336</v>
      </c>
      <c r="H11434" t="s">
        <v>382</v>
      </c>
      <c r="I11434">
        <v>16</v>
      </c>
      <c r="J11434" t="str">
        <f>_xlfn.XLOOKUP(OpportunityTblExcel[[#This Row],[OwnerSeq]],OwnerTbl[SystemUserSeq],OwnerTbl[Owner])</f>
        <v>Karen Berg</v>
      </c>
      <c r="K11434">
        <v>1014</v>
      </c>
      <c r="L11434">
        <v>5</v>
      </c>
      <c r="M11434" t="str">
        <f>_xlfn.XLOOKUP(OpportunityTblExcel[[#This Row],[ProductSeq]],ProductTbl[ProductSeq],ProductTbl[Product])</f>
        <v>Smart Brew 300</v>
      </c>
      <c r="N11434">
        <v>7001</v>
      </c>
      <c r="O11434" t="str">
        <f>_xlfn.XLOOKUP(OpportunityTblExcel[[#This Row],[CampaignSeq]],CampaignTbl[CampaignSeq],CampaignTbl[Campaign Name])</f>
        <v>Café A-100 Automatic plus Coffee Beans</v>
      </c>
      <c r="P11434" t="s">
        <v>383</v>
      </c>
      <c r="Q11434" t="b">
        <v>0</v>
      </c>
      <c r="R11434" s="42">
        <v>0</v>
      </c>
      <c r="S11434" s="44">
        <v>5207.0479999999998</v>
      </c>
      <c r="T11434" s="44">
        <v>5207.0479999999998</v>
      </c>
      <c r="U11434" t="str">
        <f>IF(OpportunityTblExcel[[#This Row],[Status]]="Won",OpportunityTblExcel[[#This Row],[Value]],"")</f>
        <v/>
      </c>
      <c r="V11434" t="s">
        <v>192</v>
      </c>
      <c r="W11434">
        <v>90</v>
      </c>
      <c r="X11434" t="s">
        <v>194</v>
      </c>
      <c r="Y11434" t="s">
        <v>259</v>
      </c>
      <c r="Z11434" t="s">
        <v>412</v>
      </c>
      <c r="AA114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1435" spans="1:27">
      <c r="A11435">
        <v>2323333</v>
      </c>
      <c r="B11435">
        <v>21433</v>
      </c>
      <c r="C11435">
        <v>-499</v>
      </c>
      <c r="D11435" s="9">
        <f>ImportDateTime+OpportunityTblExcel[[#This Row],[DateDiff-Days]]</f>
        <v>44427.708333333336</v>
      </c>
      <c r="E11435">
        <v>83.75</v>
      </c>
      <c r="F11435" s="9">
        <f>OpportunityTblExcel[[#This Row],[Record Created On]]+OpportunityTblExcel[[#This Row],[DaysToClose]]</f>
        <v>44511.458333333336</v>
      </c>
      <c r="G11435">
        <f>IF(OpportunityTblExcel[[#This Row],[Status]]="Open","",OpportunityTblExcel[[#This Row],[Estimated Close Date]])</f>
        <v>44511.458333333336</v>
      </c>
      <c r="H11435" t="s">
        <v>381</v>
      </c>
      <c r="I11435">
        <v>10</v>
      </c>
      <c r="J11435" t="str">
        <f>_xlfn.XLOOKUP(OpportunityTblExcel[[#This Row],[OwnerSeq]],OwnerTbl[SystemUserSeq],OwnerTbl[Owner])</f>
        <v>Diane Prescott</v>
      </c>
      <c r="K11435">
        <v>1036</v>
      </c>
      <c r="L11435">
        <v>5</v>
      </c>
      <c r="M11435" t="str">
        <f>_xlfn.XLOOKUP(OpportunityTblExcel[[#This Row],[ProductSeq]],ProductTbl[ProductSeq],ProductTbl[Product])</f>
        <v>Smart Brew 300</v>
      </c>
      <c r="N11435">
        <v>7003</v>
      </c>
      <c r="O11435" t="str">
        <f>_xlfn.XLOOKUP(OpportunityTblExcel[[#This Row],[CampaignSeq]],CampaignTbl[CampaignSeq],CampaignTbl[Campaign Name])</f>
        <v>Café S-200 Semiautomatic plus Service Agreement</v>
      </c>
      <c r="P11435" t="s">
        <v>383</v>
      </c>
      <c r="Q11435" t="b">
        <v>0</v>
      </c>
      <c r="R11435" s="42">
        <v>0.01</v>
      </c>
      <c r="S11435" s="44">
        <v>6634.4733333333334</v>
      </c>
      <c r="T11435" s="44">
        <v>6634.4733333333334</v>
      </c>
      <c r="U11435" t="str">
        <f>IF(OpportunityTblExcel[[#This Row],[Status]]="Won",OpportunityTblExcel[[#This Row],[Value]],"")</f>
        <v/>
      </c>
      <c r="V11435" t="s">
        <v>190</v>
      </c>
      <c r="W11435">
        <v>50</v>
      </c>
      <c r="X11435" t="s">
        <v>193</v>
      </c>
      <c r="Y11435" t="s">
        <v>259</v>
      </c>
      <c r="Z11435" t="s">
        <v>412</v>
      </c>
      <c r="AA114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1436" spans="1:27">
      <c r="A11436">
        <v>6236118</v>
      </c>
      <c r="B11436">
        <v>21434</v>
      </c>
      <c r="C11436">
        <v>-499</v>
      </c>
      <c r="D11436" s="9">
        <f>ImportDateTime+OpportunityTblExcel[[#This Row],[DateDiff-Days]]</f>
        <v>44427.708333333336</v>
      </c>
      <c r="E11436">
        <v>124</v>
      </c>
      <c r="F11436" s="9">
        <f>OpportunityTblExcel[[#This Row],[Record Created On]]+OpportunityTblExcel[[#This Row],[DaysToClose]]</f>
        <v>44551.708333333336</v>
      </c>
      <c r="G11436">
        <f>IF(OpportunityTblExcel[[#This Row],[Status]]="Open","",OpportunityTblExcel[[#This Row],[Estimated Close Date]])</f>
        <v>44551.708333333336</v>
      </c>
      <c r="H11436" t="s">
        <v>382</v>
      </c>
      <c r="I11436">
        <v>17</v>
      </c>
      <c r="J11436" t="str">
        <f>_xlfn.XLOOKUP(OpportunityTblExcel[[#This Row],[OwnerSeq]],OwnerTbl[SystemUserSeq],OwnerTbl[Owner])</f>
        <v>Kelly Krout</v>
      </c>
      <c r="K11436">
        <v>1080</v>
      </c>
      <c r="L11436">
        <v>9</v>
      </c>
      <c r="M11436" t="str">
        <f>_xlfn.XLOOKUP(OpportunityTblExcel[[#This Row],[ProductSeq]],ProductTbl[ProductSeq],ProductTbl[Product])</f>
        <v>Colombia - Medium Roast</v>
      </c>
      <c r="N11436">
        <v>7000</v>
      </c>
      <c r="O11436" t="str">
        <f>_xlfn.XLOOKUP(OpportunityTblExcel[[#This Row],[CampaignSeq]],CampaignTbl[CampaignSeq],CampaignTbl[Campaign Name])</f>
        <v>None</v>
      </c>
      <c r="P11436" t="s">
        <v>383</v>
      </c>
      <c r="Q11436" t="b">
        <v>0</v>
      </c>
      <c r="R11436" s="42">
        <v>0.01</v>
      </c>
      <c r="S11436" s="44">
        <v>6058.9173333333338</v>
      </c>
      <c r="T11436" s="44">
        <v>6058.9173333333338</v>
      </c>
      <c r="U11436" t="str">
        <f>IF(OpportunityTblExcel[[#This Row],[Status]]="Won",OpportunityTblExcel[[#This Row],[Value]],"")</f>
        <v/>
      </c>
      <c r="V11436" t="s">
        <v>192</v>
      </c>
      <c r="W11436">
        <v>30</v>
      </c>
      <c r="X11436" t="s">
        <v>193</v>
      </c>
      <c r="Y11436" t="s">
        <v>259</v>
      </c>
      <c r="Z11436" t="s">
        <v>412</v>
      </c>
      <c r="AA114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437" spans="1:27">
      <c r="A11437">
        <v>6970708</v>
      </c>
      <c r="B11437">
        <v>21435</v>
      </c>
      <c r="C11437">
        <v>-499</v>
      </c>
      <c r="D11437" s="9">
        <f>ImportDateTime+OpportunityTblExcel[[#This Row],[DateDiff-Days]]</f>
        <v>44427.708333333336</v>
      </c>
      <c r="E11437">
        <v>82.75</v>
      </c>
      <c r="F11437" s="9">
        <f>OpportunityTblExcel[[#This Row],[Record Created On]]+OpportunityTblExcel[[#This Row],[DaysToClose]]</f>
        <v>44510.458333333336</v>
      </c>
      <c r="G11437">
        <f>IF(OpportunityTblExcel[[#This Row],[Status]]="Open","",OpportunityTblExcel[[#This Row],[Estimated Close Date]])</f>
        <v>44510.458333333336</v>
      </c>
      <c r="H11437" t="s">
        <v>381</v>
      </c>
      <c r="I11437">
        <v>17</v>
      </c>
      <c r="J11437" t="str">
        <f>_xlfn.XLOOKUP(OpportunityTblExcel[[#This Row],[OwnerSeq]],OwnerTbl[SystemUserSeq],OwnerTbl[Owner])</f>
        <v>Kelly Krout</v>
      </c>
      <c r="K11437">
        <v>1064</v>
      </c>
      <c r="L11437">
        <v>3</v>
      </c>
      <c r="M11437" t="str">
        <f>_xlfn.XLOOKUP(OpportunityTblExcel[[#This Row],[ProductSeq]],ProductTbl[ProductSeq],ProductTbl[Product])</f>
        <v>Café S-200 Semiautomatic</v>
      </c>
      <c r="N11437">
        <v>7000</v>
      </c>
      <c r="O11437" t="str">
        <f>_xlfn.XLOOKUP(OpportunityTblExcel[[#This Row],[CampaignSeq]],CampaignTbl[CampaignSeq],CampaignTbl[Campaign Name])</f>
        <v>None</v>
      </c>
      <c r="P11437" t="s">
        <v>410</v>
      </c>
      <c r="Q11437" t="b">
        <v>0</v>
      </c>
      <c r="R11437" s="42">
        <v>0.01</v>
      </c>
      <c r="S11437" s="44">
        <v>5104.9053333333331</v>
      </c>
      <c r="T11437" s="44">
        <v>5104.9053333333331</v>
      </c>
      <c r="U11437" t="str">
        <f>IF(OpportunityTblExcel[[#This Row],[Status]]="Won",OpportunityTblExcel[[#This Row],[Value]],"")</f>
        <v/>
      </c>
      <c r="V11437" t="s">
        <v>190</v>
      </c>
      <c r="W11437">
        <v>90</v>
      </c>
      <c r="X11437" t="s">
        <v>194</v>
      </c>
      <c r="Y11437" t="s">
        <v>259</v>
      </c>
      <c r="Z11437" t="s">
        <v>412</v>
      </c>
      <c r="AA114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1438" spans="1:27">
      <c r="A11438">
        <v>2930402</v>
      </c>
      <c r="B11438">
        <v>21436</v>
      </c>
      <c r="C11438">
        <v>-499</v>
      </c>
      <c r="D11438" s="9">
        <f>ImportDateTime+OpportunityTblExcel[[#This Row],[DateDiff-Days]]</f>
        <v>44427.708333333336</v>
      </c>
      <c r="E11438">
        <v>93.25</v>
      </c>
      <c r="F11438" s="9">
        <f>OpportunityTblExcel[[#This Row],[Record Created On]]+OpportunityTblExcel[[#This Row],[DaysToClose]]</f>
        <v>44520.958333333336</v>
      </c>
      <c r="G11438">
        <f>IF(OpportunityTblExcel[[#This Row],[Status]]="Open","",OpportunityTblExcel[[#This Row],[Estimated Close Date]])</f>
        <v>44520.958333333336</v>
      </c>
      <c r="H11438" t="s">
        <v>382</v>
      </c>
      <c r="I11438">
        <v>7</v>
      </c>
      <c r="J11438" t="str">
        <f>_xlfn.XLOOKUP(OpportunityTblExcel[[#This Row],[OwnerSeq]],OwnerTbl[SystemUserSeq],OwnerTbl[Owner])</f>
        <v>Christa Geller</v>
      </c>
      <c r="K11438">
        <v>1278</v>
      </c>
      <c r="L11438">
        <v>9</v>
      </c>
      <c r="M11438" t="str">
        <f>_xlfn.XLOOKUP(OpportunityTblExcel[[#This Row],[ProductSeq]],ProductTbl[ProductSeq],ProductTbl[Product])</f>
        <v>Colombia - Medium Roast</v>
      </c>
      <c r="N11438">
        <v>7000</v>
      </c>
      <c r="O11438" t="str">
        <f>_xlfn.XLOOKUP(OpportunityTblExcel[[#This Row],[CampaignSeq]],CampaignTbl[CampaignSeq],CampaignTbl[Campaign Name])</f>
        <v>None</v>
      </c>
      <c r="P11438" t="s">
        <v>383</v>
      </c>
      <c r="Q11438" t="b">
        <v>0</v>
      </c>
      <c r="R11438" s="42">
        <v>0.01</v>
      </c>
      <c r="S11438" s="44">
        <v>5397.7733333333335</v>
      </c>
      <c r="T11438" s="44">
        <v>5397.7733333333335</v>
      </c>
      <c r="U11438" t="str">
        <f>IF(OpportunityTblExcel[[#This Row],[Status]]="Won",OpportunityTblExcel[[#This Row],[Value]],"")</f>
        <v/>
      </c>
      <c r="V11438" t="s">
        <v>762</v>
      </c>
      <c r="W11438">
        <v>50</v>
      </c>
      <c r="X11438" t="s">
        <v>193</v>
      </c>
      <c r="Y11438" t="s">
        <v>259</v>
      </c>
      <c r="Z11438" t="s">
        <v>412</v>
      </c>
      <c r="AA114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11439" spans="1:27">
      <c r="A11439">
        <v>8856925</v>
      </c>
      <c r="B11439">
        <v>21437</v>
      </c>
      <c r="C11439">
        <v>-499</v>
      </c>
      <c r="D11439" s="9">
        <f>ImportDateTime+OpportunityTblExcel[[#This Row],[DateDiff-Days]]</f>
        <v>44427.708333333336</v>
      </c>
      <c r="E11439">
        <v>90.75</v>
      </c>
      <c r="F11439" s="9">
        <f>OpportunityTblExcel[[#This Row],[Record Created On]]+OpportunityTblExcel[[#This Row],[DaysToClose]]</f>
        <v>44518.458333333336</v>
      </c>
      <c r="G11439">
        <f>IF(OpportunityTblExcel[[#This Row],[Status]]="Open","",OpportunityTblExcel[[#This Row],[Estimated Close Date]])</f>
        <v>44518.458333333336</v>
      </c>
      <c r="H11439" t="s">
        <v>382</v>
      </c>
      <c r="I11439">
        <v>5</v>
      </c>
      <c r="J11439" t="str">
        <f>_xlfn.XLOOKUP(OpportunityTblExcel[[#This Row],[OwnerSeq]],OwnerTbl[SystemUserSeq],OwnerTbl[Owner])</f>
        <v>Anne Weiler</v>
      </c>
      <c r="K11439">
        <v>1005</v>
      </c>
      <c r="L11439">
        <v>5</v>
      </c>
      <c r="M11439" t="str">
        <f>_xlfn.XLOOKUP(OpportunityTblExcel[[#This Row],[ProductSeq]],ProductTbl[ProductSeq],ProductTbl[Product])</f>
        <v>Smart Brew 300</v>
      </c>
      <c r="N11439">
        <v>7000</v>
      </c>
      <c r="O11439" t="str">
        <f>_xlfn.XLOOKUP(OpportunityTblExcel[[#This Row],[CampaignSeq]],CampaignTbl[CampaignSeq],CampaignTbl[Campaign Name])</f>
        <v>None</v>
      </c>
      <c r="P11439" t="s">
        <v>383</v>
      </c>
      <c r="Q11439" t="b">
        <v>0</v>
      </c>
      <c r="R11439" s="42">
        <v>0.02</v>
      </c>
      <c r="S11439" s="44">
        <v>8311.848</v>
      </c>
      <c r="T11439" s="44">
        <v>8311.848</v>
      </c>
      <c r="U11439" t="str">
        <f>IF(OpportunityTblExcel[[#This Row],[Status]]="Won",OpportunityTblExcel[[#This Row],[Value]],"")</f>
        <v/>
      </c>
      <c r="V11439" t="s">
        <v>190</v>
      </c>
      <c r="W11439">
        <v>50</v>
      </c>
      <c r="X11439" t="s">
        <v>193</v>
      </c>
      <c r="Y11439" t="s">
        <v>259</v>
      </c>
      <c r="Z11439" t="s">
        <v>412</v>
      </c>
      <c r="AA1143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1440" spans="1:27">
      <c r="A11440">
        <v>2616769</v>
      </c>
      <c r="B11440">
        <v>21438</v>
      </c>
      <c r="C11440">
        <v>-499</v>
      </c>
      <c r="D11440" s="9">
        <f>ImportDateTime+OpportunityTblExcel[[#This Row],[DateDiff-Days]]</f>
        <v>44427.708333333336</v>
      </c>
      <c r="E11440">
        <v>117</v>
      </c>
      <c r="F11440" s="9">
        <f>OpportunityTblExcel[[#This Row],[Record Created On]]+OpportunityTblExcel[[#This Row],[DaysToClose]]</f>
        <v>44544.708333333336</v>
      </c>
      <c r="G11440">
        <f>IF(OpportunityTblExcel[[#This Row],[Status]]="Open","",OpportunityTblExcel[[#This Row],[Estimated Close Date]])</f>
        <v>44544.708333333336</v>
      </c>
      <c r="H11440" t="s">
        <v>382</v>
      </c>
      <c r="I11440">
        <v>11</v>
      </c>
      <c r="J11440" t="str">
        <f>_xlfn.XLOOKUP(OpportunityTblExcel[[#This Row],[OwnerSeq]],OwnerTbl[SystemUserSeq],OwnerTbl[Owner])</f>
        <v>Eric Gruber</v>
      </c>
      <c r="K11440">
        <v>1055</v>
      </c>
      <c r="L11440">
        <v>7</v>
      </c>
      <c r="M11440" t="str">
        <f>_xlfn.XLOOKUP(OpportunityTblExcel[[#This Row],[ProductSeq]],ProductTbl[ProductSeq],ProductTbl[Product])</f>
        <v>Crema Café XL</v>
      </c>
      <c r="N11440">
        <v>7000</v>
      </c>
      <c r="O11440" t="str">
        <f>_xlfn.XLOOKUP(OpportunityTblExcel[[#This Row],[CampaignSeq]],CampaignTbl[CampaignSeq],CampaignTbl[Campaign Name])</f>
        <v>None</v>
      </c>
      <c r="P11440" t="s">
        <v>383</v>
      </c>
      <c r="Q11440" t="b">
        <v>0</v>
      </c>
      <c r="R11440" s="42">
        <v>0.01</v>
      </c>
      <c r="S11440" s="44">
        <v>5225.9266666666663</v>
      </c>
      <c r="T11440" s="44">
        <v>5225.9266666666663</v>
      </c>
      <c r="U11440" t="str">
        <f>IF(OpportunityTblExcel[[#This Row],[Status]]="Won",OpportunityTblExcel[[#This Row],[Value]],"")</f>
        <v/>
      </c>
      <c r="V11440" t="s">
        <v>190</v>
      </c>
      <c r="W11440">
        <v>50</v>
      </c>
      <c r="X11440" t="s">
        <v>193</v>
      </c>
      <c r="Y11440" t="s">
        <v>259</v>
      </c>
      <c r="Z11440" t="s">
        <v>412</v>
      </c>
      <c r="AA11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1441" spans="1:27">
      <c r="A11441">
        <v>7967469</v>
      </c>
      <c r="B11441">
        <v>21439</v>
      </c>
      <c r="C11441">
        <v>-499</v>
      </c>
      <c r="D11441" s="9">
        <f>ImportDateTime+OpportunityTblExcel[[#This Row],[DateDiff-Days]]</f>
        <v>44427.708333333336</v>
      </c>
      <c r="E11441">
        <v>91.5</v>
      </c>
      <c r="F11441" s="9">
        <f>OpportunityTblExcel[[#This Row],[Record Created On]]+OpportunityTblExcel[[#This Row],[DaysToClose]]</f>
        <v>44519.208333333336</v>
      </c>
      <c r="G11441">
        <f>IF(OpportunityTblExcel[[#This Row],[Status]]="Open","",OpportunityTblExcel[[#This Row],[Estimated Close Date]])</f>
        <v>44519.208333333336</v>
      </c>
      <c r="H11441" t="s">
        <v>382</v>
      </c>
      <c r="I11441">
        <v>2</v>
      </c>
      <c r="J11441" t="str">
        <f>_xlfn.XLOOKUP(OpportunityTblExcel[[#This Row],[OwnerSeq]],OwnerTbl[SystemUserSeq],OwnerTbl[Owner])</f>
        <v>Alicia Thomber</v>
      </c>
      <c r="K11441">
        <v>1079</v>
      </c>
      <c r="L11441">
        <v>7</v>
      </c>
      <c r="M11441" t="str">
        <f>_xlfn.XLOOKUP(OpportunityTblExcel[[#This Row],[ProductSeq]],ProductTbl[ProductSeq],ProductTbl[Product])</f>
        <v>Crema Café XL</v>
      </c>
      <c r="N11441">
        <v>7000</v>
      </c>
      <c r="O11441" t="str">
        <f>_xlfn.XLOOKUP(OpportunityTblExcel[[#This Row],[CampaignSeq]],CampaignTbl[CampaignSeq],CampaignTbl[Campaign Name])</f>
        <v>None</v>
      </c>
      <c r="P11441" t="s">
        <v>383</v>
      </c>
      <c r="Q11441" t="b">
        <v>0</v>
      </c>
      <c r="R11441" s="42">
        <v>0</v>
      </c>
      <c r="S11441" s="44">
        <v>6427.1880000000001</v>
      </c>
      <c r="T11441" s="44">
        <v>6427.1880000000001</v>
      </c>
      <c r="U11441" t="str">
        <f>IF(OpportunityTblExcel[[#This Row],[Status]]="Won",OpportunityTblExcel[[#This Row],[Value]],"")</f>
        <v/>
      </c>
      <c r="V11441" t="s">
        <v>192</v>
      </c>
      <c r="W11441">
        <v>50</v>
      </c>
      <c r="X11441" t="s">
        <v>193</v>
      </c>
      <c r="Y11441" t="s">
        <v>259</v>
      </c>
      <c r="Z11441" t="s">
        <v>412</v>
      </c>
      <c r="AA11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442" spans="1:27">
      <c r="A11442">
        <v>4664880</v>
      </c>
      <c r="B11442">
        <v>21440</v>
      </c>
      <c r="C11442">
        <v>-500</v>
      </c>
      <c r="D11442" s="9">
        <f>ImportDateTime+OpportunityTblExcel[[#This Row],[DateDiff-Days]]</f>
        <v>44426.708333333336</v>
      </c>
      <c r="E11442">
        <v>58</v>
      </c>
      <c r="F11442" s="9">
        <f>OpportunityTblExcel[[#This Row],[Record Created On]]+OpportunityTblExcel[[#This Row],[DaysToClose]]</f>
        <v>44484.708333333336</v>
      </c>
      <c r="G11442">
        <f>IF(OpportunityTblExcel[[#This Row],[Status]]="Open","",OpportunityTblExcel[[#This Row],[Estimated Close Date]])</f>
        <v>44484.708333333336</v>
      </c>
      <c r="H11442" t="s">
        <v>380</v>
      </c>
      <c r="I11442">
        <v>15</v>
      </c>
      <c r="J11442" t="str">
        <f>_xlfn.XLOOKUP(OpportunityTblExcel[[#This Row],[OwnerSeq]],OwnerTbl[SystemUserSeq],OwnerTbl[Owner])</f>
        <v>Julian Isla</v>
      </c>
      <c r="K11442">
        <v>1056</v>
      </c>
      <c r="L11442">
        <v>5</v>
      </c>
      <c r="M11442" t="str">
        <f>_xlfn.XLOOKUP(OpportunityTblExcel[[#This Row],[ProductSeq]],ProductTbl[ProductSeq],ProductTbl[Product])</f>
        <v>Smart Brew 300</v>
      </c>
      <c r="N11442">
        <v>7003</v>
      </c>
      <c r="O11442" t="str">
        <f>_xlfn.XLOOKUP(OpportunityTblExcel[[#This Row],[CampaignSeq]],CampaignTbl[CampaignSeq],CampaignTbl[Campaign Name])</f>
        <v>Café S-200 Semiautomatic plus Service Agreement</v>
      </c>
      <c r="P11442" t="s">
        <v>411</v>
      </c>
      <c r="Q11442" t="b">
        <v>1</v>
      </c>
      <c r="R11442" s="42">
        <v>0.01</v>
      </c>
      <c r="S11442" s="44">
        <v>6776.52</v>
      </c>
      <c r="T11442" s="44">
        <v>6776.52</v>
      </c>
      <c r="U11442" t="str">
        <f>IF(OpportunityTblExcel[[#This Row],[Status]]="Won",OpportunityTblExcel[[#This Row],[Value]],"")</f>
        <v/>
      </c>
      <c r="V11442" t="s">
        <v>190</v>
      </c>
      <c r="W11442">
        <v>90</v>
      </c>
      <c r="X11442" t="s">
        <v>194</v>
      </c>
      <c r="Y11442" t="s">
        <v>259</v>
      </c>
      <c r="Z11442" t="s">
        <v>412</v>
      </c>
      <c r="AA114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443" spans="1:27">
      <c r="A11443">
        <v>3362322</v>
      </c>
      <c r="B11443">
        <v>21441</v>
      </c>
      <c r="C11443">
        <v>-500</v>
      </c>
      <c r="D11443" s="9">
        <f>ImportDateTime+OpportunityTblExcel[[#This Row],[DateDiff-Days]]</f>
        <v>44426.708333333336</v>
      </c>
      <c r="E11443">
        <v>126.75</v>
      </c>
      <c r="F11443" s="9">
        <f>OpportunityTblExcel[[#This Row],[Record Created On]]+OpportunityTblExcel[[#This Row],[DaysToClose]]</f>
        <v>44553.458333333336</v>
      </c>
      <c r="G11443">
        <f>IF(OpportunityTblExcel[[#This Row],[Status]]="Open","",OpportunityTblExcel[[#This Row],[Estimated Close Date]])</f>
        <v>44553.458333333336</v>
      </c>
      <c r="H11443" t="s">
        <v>382</v>
      </c>
      <c r="I11443">
        <v>14</v>
      </c>
      <c r="J11443" t="str">
        <f>_xlfn.XLOOKUP(OpportunityTblExcel[[#This Row],[OwnerSeq]],OwnerTbl[SystemUserSeq],OwnerTbl[Owner])</f>
        <v>Jeff Hay</v>
      </c>
      <c r="K11443">
        <v>1077</v>
      </c>
      <c r="L11443">
        <v>2</v>
      </c>
      <c r="M11443" t="str">
        <f>_xlfn.XLOOKUP(OpportunityTblExcel[[#This Row],[ProductSeq]],ProductTbl[ProductSeq],ProductTbl[Product])</f>
        <v>Hawaii - Light Roast</v>
      </c>
      <c r="N11443">
        <v>7002</v>
      </c>
      <c r="O11443" t="str">
        <f>_xlfn.XLOOKUP(OpportunityTblExcel[[#This Row],[CampaignSeq]],CampaignTbl[CampaignSeq],CampaignTbl[Campaign Name])</f>
        <v>Café A-100 Automatic plus Coffee Cloud Subscription</v>
      </c>
      <c r="P11443" t="s">
        <v>410</v>
      </c>
      <c r="Q11443" t="b">
        <v>0</v>
      </c>
      <c r="R11443" s="42">
        <v>0.01</v>
      </c>
      <c r="S11443" s="44">
        <v>3022.16</v>
      </c>
      <c r="T11443" s="44">
        <v>3022.16</v>
      </c>
      <c r="U11443" t="str">
        <f>IF(OpportunityTblExcel[[#This Row],[Status]]="Won",OpportunityTblExcel[[#This Row],[Value]],"")</f>
        <v/>
      </c>
      <c r="V11443" t="s">
        <v>190</v>
      </c>
      <c r="W11443">
        <v>90</v>
      </c>
      <c r="X11443" t="s">
        <v>194</v>
      </c>
      <c r="Y11443" t="s">
        <v>259</v>
      </c>
      <c r="Z11443" t="s">
        <v>412</v>
      </c>
      <c r="AA114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1444" spans="1:27">
      <c r="A11444">
        <v>7034051</v>
      </c>
      <c r="B11444">
        <v>21442</v>
      </c>
      <c r="C11444">
        <v>-500</v>
      </c>
      <c r="D11444" s="9">
        <f>ImportDateTime+OpportunityTblExcel[[#This Row],[DateDiff-Days]]</f>
        <v>44426.708333333336</v>
      </c>
      <c r="E11444">
        <v>70</v>
      </c>
      <c r="F11444" s="9">
        <f>OpportunityTblExcel[[#This Row],[Record Created On]]+OpportunityTblExcel[[#This Row],[DaysToClose]]</f>
        <v>44496.708333333336</v>
      </c>
      <c r="G11444">
        <f>IF(OpportunityTblExcel[[#This Row],[Status]]="Open","",OpportunityTblExcel[[#This Row],[Estimated Close Date]])</f>
        <v>44496.708333333336</v>
      </c>
      <c r="H11444" t="s">
        <v>382</v>
      </c>
      <c r="I11444">
        <v>12</v>
      </c>
      <c r="J11444" t="str">
        <f>_xlfn.XLOOKUP(OpportunityTblExcel[[#This Row],[OwnerSeq]],OwnerTbl[SystemUserSeq],OwnerTbl[Owner])</f>
        <v>Greg Winston</v>
      </c>
      <c r="K11444">
        <v>1112</v>
      </c>
      <c r="L11444">
        <v>6</v>
      </c>
      <c r="M11444" t="str">
        <f>_xlfn.XLOOKUP(OpportunityTblExcel[[#This Row],[ProductSeq]],ProductTbl[ProductSeq],ProductTbl[Product])</f>
        <v>Café A-100 Automatic</v>
      </c>
      <c r="N11444">
        <v>7000</v>
      </c>
      <c r="O11444" t="str">
        <f>_xlfn.XLOOKUP(OpportunityTblExcel[[#This Row],[CampaignSeq]],CampaignTbl[CampaignSeq],CampaignTbl[Campaign Name])</f>
        <v>None</v>
      </c>
      <c r="P11444" t="s">
        <v>383</v>
      </c>
      <c r="Q11444" t="b">
        <v>0</v>
      </c>
      <c r="R11444" s="42">
        <v>0.01</v>
      </c>
      <c r="S11444" s="44">
        <v>8476.16</v>
      </c>
      <c r="T11444" s="44">
        <v>8476.16</v>
      </c>
      <c r="U11444" t="str">
        <f>IF(OpportunityTblExcel[[#This Row],[Status]]="Won",OpportunityTblExcel[[#This Row],[Value]],"")</f>
        <v/>
      </c>
      <c r="V11444" t="s">
        <v>190</v>
      </c>
      <c r="W11444">
        <v>50</v>
      </c>
      <c r="X11444" t="s">
        <v>193</v>
      </c>
      <c r="Y11444" t="s">
        <v>259</v>
      </c>
      <c r="Z11444" t="s">
        <v>412</v>
      </c>
      <c r="AA11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11445" spans="1:27">
      <c r="A11445">
        <v>8706554</v>
      </c>
      <c r="B11445">
        <v>21443</v>
      </c>
      <c r="C11445">
        <v>-500</v>
      </c>
      <c r="D11445" s="9">
        <f>ImportDateTime+OpportunityTblExcel[[#This Row],[DateDiff-Days]]</f>
        <v>44426.708333333336</v>
      </c>
      <c r="E11445">
        <v>102.25</v>
      </c>
      <c r="F11445" s="9">
        <f>OpportunityTblExcel[[#This Row],[Record Created On]]+OpportunityTblExcel[[#This Row],[DaysToClose]]</f>
        <v>44528.958333333336</v>
      </c>
      <c r="G11445">
        <f>IF(OpportunityTblExcel[[#This Row],[Status]]="Open","",OpportunityTblExcel[[#This Row],[Estimated Close Date]])</f>
        <v>44528.958333333336</v>
      </c>
      <c r="H11445" t="s">
        <v>382</v>
      </c>
      <c r="I11445">
        <v>14</v>
      </c>
      <c r="J11445" t="str">
        <f>_xlfn.XLOOKUP(OpportunityTblExcel[[#This Row],[OwnerSeq]],OwnerTbl[SystemUserSeq],OwnerTbl[Owner])</f>
        <v>Jeff Hay</v>
      </c>
      <c r="K11445">
        <v>1040</v>
      </c>
      <c r="L11445">
        <v>2</v>
      </c>
      <c r="M11445" t="str">
        <f>_xlfn.XLOOKUP(OpportunityTblExcel[[#This Row],[ProductSeq]],ProductTbl[ProductSeq],ProductTbl[Product])</f>
        <v>Hawaii - Light Roast</v>
      </c>
      <c r="N11445">
        <v>7000</v>
      </c>
      <c r="O11445" t="str">
        <f>_xlfn.XLOOKUP(OpportunityTblExcel[[#This Row],[CampaignSeq]],CampaignTbl[CampaignSeq],CampaignTbl[Campaign Name])</f>
        <v>None</v>
      </c>
      <c r="P11445" t="s">
        <v>411</v>
      </c>
      <c r="Q11445" t="b">
        <v>1</v>
      </c>
      <c r="R11445" s="42">
        <v>0.01</v>
      </c>
      <c r="S11445" s="44">
        <v>3581.6</v>
      </c>
      <c r="T11445" s="44">
        <v>3581.6</v>
      </c>
      <c r="U11445" t="str">
        <f>IF(OpportunityTblExcel[[#This Row],[Status]]="Won",OpportunityTblExcel[[#This Row],[Value]],"")</f>
        <v/>
      </c>
      <c r="V11445" t="s">
        <v>190</v>
      </c>
      <c r="W11445">
        <v>90</v>
      </c>
      <c r="X11445" t="s">
        <v>194</v>
      </c>
      <c r="Y11445" t="s">
        <v>259</v>
      </c>
      <c r="Z11445" t="s">
        <v>412</v>
      </c>
      <c r="AA114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1446" spans="1:27">
      <c r="A11446">
        <v>1304405</v>
      </c>
      <c r="B11446">
        <v>21444</v>
      </c>
      <c r="C11446">
        <v>-500</v>
      </c>
      <c r="D11446" s="9">
        <f>ImportDateTime+OpportunityTblExcel[[#This Row],[DateDiff-Days]]</f>
        <v>44426.708333333336</v>
      </c>
      <c r="E11446">
        <v>69.75</v>
      </c>
      <c r="F11446" s="9">
        <f>OpportunityTblExcel[[#This Row],[Record Created On]]+OpportunityTblExcel[[#This Row],[DaysToClose]]</f>
        <v>44496.458333333336</v>
      </c>
      <c r="G11446">
        <f>IF(OpportunityTblExcel[[#This Row],[Status]]="Open","",OpportunityTblExcel[[#This Row],[Estimated Close Date]])</f>
        <v>44496.458333333336</v>
      </c>
      <c r="H11446" t="s">
        <v>381</v>
      </c>
      <c r="I11446">
        <v>15</v>
      </c>
      <c r="J11446" t="str">
        <f>_xlfn.XLOOKUP(OpportunityTblExcel[[#This Row],[OwnerSeq]],OwnerTbl[SystemUserSeq],OwnerTbl[Owner])</f>
        <v>Julian Isla</v>
      </c>
      <c r="K11446">
        <v>1056</v>
      </c>
      <c r="L11446">
        <v>1</v>
      </c>
      <c r="M11446" t="str">
        <f>_xlfn.XLOOKUP(OpportunityTblExcel[[#This Row],[ProductSeq]],ProductTbl[ProductSeq],ProductTbl[Product])</f>
        <v>Travel Brew 100</v>
      </c>
      <c r="N11446">
        <v>7000</v>
      </c>
      <c r="O11446" t="str">
        <f>_xlfn.XLOOKUP(OpportunityTblExcel[[#This Row],[CampaignSeq]],CampaignTbl[CampaignSeq],CampaignTbl[Campaign Name])</f>
        <v>None</v>
      </c>
      <c r="P11446" t="s">
        <v>411</v>
      </c>
      <c r="Q11446" t="b">
        <v>1</v>
      </c>
      <c r="R11446" s="42">
        <v>0.01</v>
      </c>
      <c r="S11446" s="44">
        <v>2251.5733333333333</v>
      </c>
      <c r="T11446" s="44">
        <v>2251.5733333333333</v>
      </c>
      <c r="U11446" t="str">
        <f>IF(OpportunityTblExcel[[#This Row],[Status]]="Won",OpportunityTblExcel[[#This Row],[Value]],"")</f>
        <v/>
      </c>
      <c r="V11446" t="s">
        <v>190</v>
      </c>
      <c r="W11446">
        <v>90</v>
      </c>
      <c r="X11446" t="s">
        <v>194</v>
      </c>
      <c r="Y11446" t="s">
        <v>259</v>
      </c>
      <c r="Z11446" t="s">
        <v>412</v>
      </c>
      <c r="AA114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447" spans="1:27">
      <c r="A11447">
        <v>6491186</v>
      </c>
      <c r="B11447">
        <v>21445</v>
      </c>
      <c r="C11447">
        <v>-500</v>
      </c>
      <c r="D11447" s="9">
        <f>ImportDateTime+OpportunityTblExcel[[#This Row],[DateDiff-Days]]</f>
        <v>44426.708333333336</v>
      </c>
      <c r="E11447">
        <v>67</v>
      </c>
      <c r="F11447" s="9">
        <f>OpportunityTblExcel[[#This Row],[Record Created On]]+OpportunityTblExcel[[#This Row],[DaysToClose]]</f>
        <v>44493.708333333336</v>
      </c>
      <c r="G11447">
        <f>IF(OpportunityTblExcel[[#This Row],[Status]]="Open","",OpportunityTblExcel[[#This Row],[Estimated Close Date]])</f>
        <v>44493.708333333336</v>
      </c>
      <c r="H11447" t="s">
        <v>381</v>
      </c>
      <c r="I11447">
        <v>12</v>
      </c>
      <c r="J11447" t="str">
        <f>_xlfn.XLOOKUP(OpportunityTblExcel[[#This Row],[OwnerSeq]],OwnerTbl[SystemUserSeq],OwnerTbl[Owner])</f>
        <v>Greg Winston</v>
      </c>
      <c r="K11447">
        <v>1235</v>
      </c>
      <c r="L11447">
        <v>5</v>
      </c>
      <c r="M11447" t="str">
        <f>_xlfn.XLOOKUP(OpportunityTblExcel[[#This Row],[ProductSeq]],ProductTbl[ProductSeq],ProductTbl[Product])</f>
        <v>Smart Brew 300</v>
      </c>
      <c r="N11447">
        <v>7000</v>
      </c>
      <c r="O11447" t="str">
        <f>_xlfn.XLOOKUP(OpportunityTblExcel[[#This Row],[CampaignSeq]],CampaignTbl[CampaignSeq],CampaignTbl[Campaign Name])</f>
        <v>None</v>
      </c>
      <c r="P11447" t="s">
        <v>411</v>
      </c>
      <c r="Q11447" t="b">
        <v>1</v>
      </c>
      <c r="R11447" s="42">
        <v>0.01</v>
      </c>
      <c r="S11447" s="44">
        <v>6387.1333333333332</v>
      </c>
      <c r="T11447" s="44">
        <v>6387.1333333333332</v>
      </c>
      <c r="U11447" t="str">
        <f>IF(OpportunityTblExcel[[#This Row],[Status]]="Won",OpportunityTblExcel[[#This Row],[Value]],"")</f>
        <v/>
      </c>
      <c r="V11447" t="s">
        <v>190</v>
      </c>
      <c r="W11447">
        <v>30</v>
      </c>
      <c r="X11447" t="s">
        <v>193</v>
      </c>
      <c r="Y11447" t="s">
        <v>259</v>
      </c>
      <c r="Z11447" t="s">
        <v>412</v>
      </c>
      <c r="AA114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Smart Brew 300</v>
      </c>
    </row>
    <row r="11448" spans="1:27">
      <c r="A11448">
        <v>4037294</v>
      </c>
      <c r="B11448">
        <v>21446</v>
      </c>
      <c r="C11448">
        <v>-500</v>
      </c>
      <c r="D11448" s="9">
        <f>ImportDateTime+OpportunityTblExcel[[#This Row],[DateDiff-Days]]</f>
        <v>44426.708333333336</v>
      </c>
      <c r="E11448">
        <v>69.5</v>
      </c>
      <c r="F11448" s="9">
        <f>OpportunityTblExcel[[#This Row],[Record Created On]]+OpportunityTblExcel[[#This Row],[DaysToClose]]</f>
        <v>44496.208333333336</v>
      </c>
      <c r="G11448">
        <f>IF(OpportunityTblExcel[[#This Row],[Status]]="Open","",OpportunityTblExcel[[#This Row],[Estimated Close Date]])</f>
        <v>44496.208333333336</v>
      </c>
      <c r="H11448" t="s">
        <v>381</v>
      </c>
      <c r="I11448">
        <v>9</v>
      </c>
      <c r="J11448" t="str">
        <f>_xlfn.XLOOKUP(OpportunityTblExcel[[#This Row],[OwnerSeq]],OwnerTbl[SystemUserSeq],OwnerTbl[Owner])</f>
        <v>David So</v>
      </c>
      <c r="K11448">
        <v>1080</v>
      </c>
      <c r="L11448">
        <v>9</v>
      </c>
      <c r="M11448" t="str">
        <f>_xlfn.XLOOKUP(OpportunityTblExcel[[#This Row],[ProductSeq]],ProductTbl[ProductSeq],ProductTbl[Product])</f>
        <v>Colombia - Medium Roast</v>
      </c>
      <c r="N11448">
        <v>7000</v>
      </c>
      <c r="O11448" t="str">
        <f>_xlfn.XLOOKUP(OpportunityTblExcel[[#This Row],[CampaignSeq]],CampaignTbl[CampaignSeq],CampaignTbl[Campaign Name])</f>
        <v>None</v>
      </c>
      <c r="P11448" t="s">
        <v>410</v>
      </c>
      <c r="Q11448" t="b">
        <v>1</v>
      </c>
      <c r="R11448" s="42">
        <v>0</v>
      </c>
      <c r="S11448" s="44">
        <v>6989.9279999999999</v>
      </c>
      <c r="T11448" s="44">
        <v>6989.9279999999999</v>
      </c>
      <c r="U11448">
        <f>IF(OpportunityTblExcel[[#This Row],[Status]]="Won",OpportunityTblExcel[[#This Row],[Value]],"")</f>
        <v>6989.9279999999999</v>
      </c>
      <c r="V11448" t="s">
        <v>190</v>
      </c>
      <c r="W11448">
        <v>50</v>
      </c>
      <c r="X11448" t="s">
        <v>193</v>
      </c>
      <c r="Y11448" t="s">
        <v>260</v>
      </c>
      <c r="Z11448" t="s">
        <v>260</v>
      </c>
      <c r="AA114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449" spans="1:27">
      <c r="A11449">
        <v>9964453</v>
      </c>
      <c r="B11449">
        <v>21447</v>
      </c>
      <c r="C11449">
        <v>-500</v>
      </c>
      <c r="D11449" s="9">
        <f>ImportDateTime+OpportunityTblExcel[[#This Row],[DateDiff-Days]]</f>
        <v>44426.708333333336</v>
      </c>
      <c r="E11449">
        <v>96.5</v>
      </c>
      <c r="F11449" s="9">
        <f>OpportunityTblExcel[[#This Row],[Record Created On]]+OpportunityTblExcel[[#This Row],[DaysToClose]]</f>
        <v>44523.208333333336</v>
      </c>
      <c r="G11449">
        <f>IF(OpportunityTblExcel[[#This Row],[Status]]="Open","",OpportunityTblExcel[[#This Row],[Estimated Close Date]])</f>
        <v>44523.208333333336</v>
      </c>
      <c r="H11449" t="s">
        <v>382</v>
      </c>
      <c r="I11449">
        <v>6</v>
      </c>
      <c r="J11449" t="str">
        <f>_xlfn.XLOOKUP(OpportunityTblExcel[[#This Row],[OwnerSeq]],OwnerTbl[SystemUserSeq],OwnerTbl[Owner])</f>
        <v>Carlos Grilo</v>
      </c>
      <c r="K11449">
        <v>1040</v>
      </c>
      <c r="L11449">
        <v>3</v>
      </c>
      <c r="M11449" t="str">
        <f>_xlfn.XLOOKUP(OpportunityTblExcel[[#This Row],[ProductSeq]],ProductTbl[ProductSeq],ProductTbl[Product])</f>
        <v>Café S-200 Semiautomatic</v>
      </c>
      <c r="N11449">
        <v>7000</v>
      </c>
      <c r="O11449" t="str">
        <f>_xlfn.XLOOKUP(OpportunityTblExcel[[#This Row],[CampaignSeq]],CampaignTbl[CampaignSeq],CampaignTbl[Campaign Name])</f>
        <v>None</v>
      </c>
      <c r="P11449" t="s">
        <v>411</v>
      </c>
      <c r="Q11449" t="b">
        <v>1</v>
      </c>
      <c r="R11449" s="42">
        <v>0.01</v>
      </c>
      <c r="S11449" s="44">
        <v>5306.3866666666663</v>
      </c>
      <c r="T11449" s="44">
        <v>5306.3866666666663</v>
      </c>
      <c r="U11449">
        <f>IF(OpportunityTblExcel[[#This Row],[Status]]="Won",OpportunityTblExcel[[#This Row],[Value]],"")</f>
        <v>5306.3866666666663</v>
      </c>
      <c r="V11449" t="s">
        <v>190</v>
      </c>
      <c r="W11449">
        <v>50</v>
      </c>
      <c r="X11449" t="s">
        <v>193</v>
      </c>
      <c r="Y11449" t="s">
        <v>260</v>
      </c>
      <c r="Z11449" t="s">
        <v>260</v>
      </c>
      <c r="AA114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450" spans="1:27">
      <c r="A11450">
        <v>7213057</v>
      </c>
      <c r="B11450">
        <v>21448</v>
      </c>
      <c r="C11450">
        <v>-500</v>
      </c>
      <c r="D11450" s="9">
        <f>ImportDateTime+OpportunityTblExcel[[#This Row],[DateDiff-Days]]</f>
        <v>44426.708333333336</v>
      </c>
      <c r="E11450">
        <v>75.25</v>
      </c>
      <c r="F11450" s="9">
        <f>OpportunityTblExcel[[#This Row],[Record Created On]]+OpportunityTblExcel[[#This Row],[DaysToClose]]</f>
        <v>44501.958333333336</v>
      </c>
      <c r="G11450">
        <f>IF(OpportunityTblExcel[[#This Row],[Status]]="Open","",OpportunityTblExcel[[#This Row],[Estimated Close Date]])</f>
        <v>44501.958333333336</v>
      </c>
      <c r="H11450" t="s">
        <v>381</v>
      </c>
      <c r="I11450">
        <v>2</v>
      </c>
      <c r="J11450" t="str">
        <f>_xlfn.XLOOKUP(OpportunityTblExcel[[#This Row],[OwnerSeq]],OwnerTbl[SystemUserSeq],OwnerTbl[Owner])</f>
        <v>Alicia Thomber</v>
      </c>
      <c r="K11450">
        <v>1069</v>
      </c>
      <c r="L11450">
        <v>5</v>
      </c>
      <c r="M11450" t="str">
        <f>_xlfn.XLOOKUP(OpportunityTblExcel[[#This Row],[ProductSeq]],ProductTbl[ProductSeq],ProductTbl[Product])</f>
        <v>Smart Brew 300</v>
      </c>
      <c r="N11450">
        <v>7000</v>
      </c>
      <c r="O11450" t="str">
        <f>_xlfn.XLOOKUP(OpportunityTblExcel[[#This Row],[CampaignSeq]],CampaignTbl[CampaignSeq],CampaignTbl[Campaign Name])</f>
        <v>None</v>
      </c>
      <c r="P11450" t="s">
        <v>411</v>
      </c>
      <c r="Q11450" t="b">
        <v>0</v>
      </c>
      <c r="R11450" s="42">
        <v>0</v>
      </c>
      <c r="S11450" s="44">
        <v>7683.1440000000002</v>
      </c>
      <c r="T11450" s="44">
        <v>7683.1440000000002</v>
      </c>
      <c r="U11450" t="str">
        <f>IF(OpportunityTblExcel[[#This Row],[Status]]="Won",OpportunityTblExcel[[#This Row],[Value]],"")</f>
        <v/>
      </c>
      <c r="V11450" t="s">
        <v>190</v>
      </c>
      <c r="W11450">
        <v>50</v>
      </c>
      <c r="X11450" t="s">
        <v>193</v>
      </c>
      <c r="Y11450" t="s">
        <v>259</v>
      </c>
      <c r="Z11450" t="s">
        <v>412</v>
      </c>
      <c r="AA114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1451" spans="1:27">
      <c r="A11451">
        <v>8545294</v>
      </c>
      <c r="B11451">
        <v>21449</v>
      </c>
      <c r="C11451">
        <v>-500</v>
      </c>
      <c r="D11451" s="9">
        <f>ImportDateTime+OpportunityTblExcel[[#This Row],[DateDiff-Days]]</f>
        <v>44426.708333333336</v>
      </c>
      <c r="E11451">
        <v>75.25</v>
      </c>
      <c r="F11451" s="9">
        <f>OpportunityTblExcel[[#This Row],[Record Created On]]+OpportunityTblExcel[[#This Row],[DaysToClose]]</f>
        <v>44501.958333333336</v>
      </c>
      <c r="G11451">
        <f>IF(OpportunityTblExcel[[#This Row],[Status]]="Open","",OpportunityTblExcel[[#This Row],[Estimated Close Date]])</f>
        <v>44501.958333333336</v>
      </c>
      <c r="H11451" t="s">
        <v>381</v>
      </c>
      <c r="I11451">
        <v>13</v>
      </c>
      <c r="J11451" t="str">
        <f>_xlfn.XLOOKUP(OpportunityTblExcel[[#This Row],[OwnerSeq]],OwnerTbl[SystemUserSeq],OwnerTbl[Owner])</f>
        <v>Jamie Reding</v>
      </c>
      <c r="K11451">
        <v>1054</v>
      </c>
      <c r="L11451">
        <v>5</v>
      </c>
      <c r="M11451" t="str">
        <f>_xlfn.XLOOKUP(OpportunityTblExcel[[#This Row],[ProductSeq]],ProductTbl[ProductSeq],ProductTbl[Product])</f>
        <v>Smart Brew 300</v>
      </c>
      <c r="N11451">
        <v>7003</v>
      </c>
      <c r="O11451" t="str">
        <f>_xlfn.XLOOKUP(OpportunityTblExcel[[#This Row],[CampaignSeq]],CampaignTbl[CampaignSeq],CampaignTbl[Campaign Name])</f>
        <v>Café S-200 Semiautomatic plus Service Agreement</v>
      </c>
      <c r="P11451" t="s">
        <v>410</v>
      </c>
      <c r="Q11451" t="b">
        <v>0</v>
      </c>
      <c r="R11451" s="42">
        <v>0</v>
      </c>
      <c r="S11451" s="44">
        <v>7004.8680000000004</v>
      </c>
      <c r="T11451" s="44">
        <v>7004.8680000000004</v>
      </c>
      <c r="U11451" t="str">
        <f>IF(OpportunityTblExcel[[#This Row],[Status]]="Won",OpportunityTblExcel[[#This Row],[Value]],"")</f>
        <v/>
      </c>
      <c r="V11451" t="s">
        <v>190</v>
      </c>
      <c r="W11451">
        <v>50</v>
      </c>
      <c r="X11451" t="s">
        <v>193</v>
      </c>
      <c r="Y11451" t="s">
        <v>259</v>
      </c>
      <c r="Z11451" t="s">
        <v>412</v>
      </c>
      <c r="AA114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452" spans="1:27">
      <c r="A11452">
        <v>6102757</v>
      </c>
      <c r="B11452">
        <v>21450</v>
      </c>
      <c r="C11452">
        <v>-500</v>
      </c>
      <c r="D11452" s="9">
        <f>ImportDateTime+OpportunityTblExcel[[#This Row],[DateDiff-Days]]</f>
        <v>44426.708333333336</v>
      </c>
      <c r="E11452">
        <v>85.75</v>
      </c>
      <c r="F11452" s="9">
        <f>OpportunityTblExcel[[#This Row],[Record Created On]]+OpportunityTblExcel[[#This Row],[DaysToClose]]</f>
        <v>44512.458333333336</v>
      </c>
      <c r="G11452">
        <f>IF(OpportunityTblExcel[[#This Row],[Status]]="Open","",OpportunityTblExcel[[#This Row],[Estimated Close Date]])</f>
        <v>44512.458333333336</v>
      </c>
      <c r="H11452" t="s">
        <v>381</v>
      </c>
      <c r="I11452">
        <v>1</v>
      </c>
      <c r="J11452" t="str">
        <f>_xlfn.XLOOKUP(OpportunityTblExcel[[#This Row],[OwnerSeq]],OwnerTbl[SystemUserSeq],OwnerTbl[Owner])</f>
        <v>Alan Steiner</v>
      </c>
      <c r="K11452">
        <v>1073</v>
      </c>
      <c r="L11452">
        <v>8</v>
      </c>
      <c r="M11452" t="str">
        <f>_xlfn.XLOOKUP(OpportunityTblExcel[[#This Row],[ProductSeq]],ProductTbl[ProductSeq],ProductTbl[Product])</f>
        <v>Airpot Lite</v>
      </c>
      <c r="N11452">
        <v>7005</v>
      </c>
      <c r="O11452" t="str">
        <f>_xlfn.XLOOKUP(OpportunityTblExcel[[#This Row],[CampaignSeq]],CampaignTbl[CampaignSeq],CampaignTbl[Campaign Name])</f>
        <v>Café PG-1 Professional plus Coffee Cloud Subscription</v>
      </c>
      <c r="P11452" t="s">
        <v>410</v>
      </c>
      <c r="Q11452" t="b">
        <v>0</v>
      </c>
      <c r="R11452" s="42">
        <v>0.03</v>
      </c>
      <c r="S11452" s="44">
        <v>6206.1333333333332</v>
      </c>
      <c r="T11452" s="44">
        <v>6206.1333333333332</v>
      </c>
      <c r="U11452" t="str">
        <f>IF(OpportunityTblExcel[[#This Row],[Status]]="Won",OpportunityTblExcel[[#This Row],[Value]],"")</f>
        <v/>
      </c>
      <c r="V11452" t="s">
        <v>762</v>
      </c>
      <c r="W11452">
        <v>90</v>
      </c>
      <c r="X11452" t="s">
        <v>194</v>
      </c>
      <c r="Y11452" t="s">
        <v>259</v>
      </c>
      <c r="Z11452" t="s">
        <v>412</v>
      </c>
      <c r="AA11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1453" spans="1:27">
      <c r="A11453">
        <v>2884720</v>
      </c>
      <c r="B11453">
        <v>21451</v>
      </c>
      <c r="C11453">
        <v>-500</v>
      </c>
      <c r="D11453" s="9">
        <f>ImportDateTime+OpportunityTblExcel[[#This Row],[DateDiff-Days]]</f>
        <v>44426.708333333336</v>
      </c>
      <c r="E11453">
        <v>114.5</v>
      </c>
      <c r="F11453" s="9">
        <f>OpportunityTblExcel[[#This Row],[Record Created On]]+OpportunityTblExcel[[#This Row],[DaysToClose]]</f>
        <v>44541.208333333336</v>
      </c>
      <c r="G11453">
        <f>IF(OpportunityTblExcel[[#This Row],[Status]]="Open","",OpportunityTblExcel[[#This Row],[Estimated Close Date]])</f>
        <v>44541.208333333336</v>
      </c>
      <c r="H11453" t="s">
        <v>382</v>
      </c>
      <c r="I11453">
        <v>8</v>
      </c>
      <c r="J11453" t="str">
        <f>_xlfn.XLOOKUP(OpportunityTblExcel[[#This Row],[OwnerSeq]],OwnerTbl[SystemUserSeq],OwnerTbl[Owner])</f>
        <v>Dan Jump</v>
      </c>
      <c r="K11453">
        <v>1035</v>
      </c>
      <c r="L11453">
        <v>6</v>
      </c>
      <c r="M11453" t="str">
        <f>_xlfn.XLOOKUP(OpportunityTblExcel[[#This Row],[ProductSeq]],ProductTbl[ProductSeq],ProductTbl[Product])</f>
        <v>Café A-100 Automatic</v>
      </c>
      <c r="N11453">
        <v>7000</v>
      </c>
      <c r="O11453" t="str">
        <f>_xlfn.XLOOKUP(OpportunityTblExcel[[#This Row],[CampaignSeq]],CampaignTbl[CampaignSeq],CampaignTbl[Campaign Name])</f>
        <v>None</v>
      </c>
      <c r="P11453" t="s">
        <v>383</v>
      </c>
      <c r="Q11453" t="b">
        <v>0</v>
      </c>
      <c r="R11453" s="42">
        <v>0</v>
      </c>
      <c r="S11453" s="44">
        <v>6435.2844444444445</v>
      </c>
      <c r="T11453" s="44">
        <v>6435.2844444444445</v>
      </c>
      <c r="U11453" t="str">
        <f>IF(OpportunityTblExcel[[#This Row],[Status]]="Won",OpportunityTblExcel[[#This Row],[Value]],"")</f>
        <v/>
      </c>
      <c r="V11453" t="s">
        <v>190</v>
      </c>
      <c r="W11453">
        <v>50</v>
      </c>
      <c r="X11453" t="s">
        <v>193</v>
      </c>
      <c r="Y11453" t="s">
        <v>259</v>
      </c>
      <c r="Z11453" t="s">
        <v>412</v>
      </c>
      <c r="AA11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1454" spans="1:27">
      <c r="A11454">
        <v>2217404</v>
      </c>
      <c r="B11454">
        <v>21452</v>
      </c>
      <c r="C11454">
        <v>-500</v>
      </c>
      <c r="D11454" s="9">
        <f>ImportDateTime+OpportunityTblExcel[[#This Row],[DateDiff-Days]]</f>
        <v>44426.708333333336</v>
      </c>
      <c r="E11454">
        <v>124</v>
      </c>
      <c r="F11454" s="9">
        <f>OpportunityTblExcel[[#This Row],[Record Created On]]+OpportunityTblExcel[[#This Row],[DaysToClose]]</f>
        <v>44550.708333333336</v>
      </c>
      <c r="G11454">
        <f>IF(OpportunityTblExcel[[#This Row],[Status]]="Open","",OpportunityTblExcel[[#This Row],[Estimated Close Date]])</f>
        <v>44550.708333333336</v>
      </c>
      <c r="H11454" t="s">
        <v>382</v>
      </c>
      <c r="I11454">
        <v>8</v>
      </c>
      <c r="J11454" t="str">
        <f>_xlfn.XLOOKUP(OpportunityTblExcel[[#This Row],[OwnerSeq]],OwnerTbl[SystemUserSeq],OwnerTbl[Owner])</f>
        <v>Dan Jump</v>
      </c>
      <c r="K11454">
        <v>1162</v>
      </c>
      <c r="L11454">
        <v>3</v>
      </c>
      <c r="M11454" t="str">
        <f>_xlfn.XLOOKUP(OpportunityTblExcel[[#This Row],[ProductSeq]],ProductTbl[ProductSeq],ProductTbl[Product])</f>
        <v>Café S-200 Semiautomatic</v>
      </c>
      <c r="N11454">
        <v>7000</v>
      </c>
      <c r="O11454" t="str">
        <f>_xlfn.XLOOKUP(OpportunityTblExcel[[#This Row],[CampaignSeq]],CampaignTbl[CampaignSeq],CampaignTbl[Campaign Name])</f>
        <v>None</v>
      </c>
      <c r="P11454" t="s">
        <v>383</v>
      </c>
      <c r="Q11454" t="b">
        <v>1</v>
      </c>
      <c r="R11454" s="42">
        <v>0</v>
      </c>
      <c r="S11454" s="44">
        <v>6545.7120000000004</v>
      </c>
      <c r="T11454" s="44">
        <v>6545.7120000000004</v>
      </c>
      <c r="U11454" t="str">
        <f>IF(OpportunityTblExcel[[#This Row],[Status]]="Won",OpportunityTblExcel[[#This Row],[Value]],"")</f>
        <v/>
      </c>
      <c r="V11454" t="s">
        <v>762</v>
      </c>
      <c r="W11454">
        <v>50</v>
      </c>
      <c r="X11454" t="s">
        <v>193</v>
      </c>
      <c r="Y11454" t="s">
        <v>259</v>
      </c>
      <c r="Z11454" t="s">
        <v>412</v>
      </c>
      <c r="AA114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1455" spans="1:27">
      <c r="A11455">
        <v>4130632</v>
      </c>
      <c r="B11455">
        <v>21453</v>
      </c>
      <c r="C11455">
        <v>-500</v>
      </c>
      <c r="D11455" s="9">
        <f>ImportDateTime+OpportunityTblExcel[[#This Row],[DateDiff-Days]]</f>
        <v>44426.708333333336</v>
      </c>
      <c r="E11455">
        <v>98.25</v>
      </c>
      <c r="F11455" s="9">
        <f>OpportunityTblExcel[[#This Row],[Record Created On]]+OpportunityTblExcel[[#This Row],[DaysToClose]]</f>
        <v>44524.958333333336</v>
      </c>
      <c r="G11455">
        <f>IF(OpportunityTblExcel[[#This Row],[Status]]="Open","",OpportunityTblExcel[[#This Row],[Estimated Close Date]])</f>
        <v>44524.958333333336</v>
      </c>
      <c r="H11455" t="s">
        <v>382</v>
      </c>
      <c r="I11455">
        <v>13</v>
      </c>
      <c r="J11455" t="str">
        <f>_xlfn.XLOOKUP(OpportunityTblExcel[[#This Row],[OwnerSeq]],OwnerTbl[SystemUserSeq],OwnerTbl[Owner])</f>
        <v>Jamie Reding</v>
      </c>
      <c r="K11455">
        <v>1090</v>
      </c>
      <c r="L11455">
        <v>7</v>
      </c>
      <c r="M11455" t="str">
        <f>_xlfn.XLOOKUP(OpportunityTblExcel[[#This Row],[ProductSeq]],ProductTbl[ProductSeq],ProductTbl[Product])</f>
        <v>Crema Café XL</v>
      </c>
      <c r="N11455">
        <v>7002</v>
      </c>
      <c r="O11455" t="str">
        <f>_xlfn.XLOOKUP(OpportunityTblExcel[[#This Row],[CampaignSeq]],CampaignTbl[CampaignSeq],CampaignTbl[Campaign Name])</f>
        <v>Café A-100 Automatic plus Coffee Cloud Subscription</v>
      </c>
      <c r="P11455" t="s">
        <v>411</v>
      </c>
      <c r="Q11455" t="b">
        <v>0</v>
      </c>
      <c r="R11455" s="42">
        <v>0</v>
      </c>
      <c r="S11455" s="44">
        <v>6604.4759999999997</v>
      </c>
      <c r="T11455" s="44">
        <v>6604.4759999999997</v>
      </c>
      <c r="U11455" t="str">
        <f>IF(OpportunityTblExcel[[#This Row],[Status]]="Won",OpportunityTblExcel[[#This Row],[Value]],"")</f>
        <v/>
      </c>
      <c r="V11455" t="s">
        <v>190</v>
      </c>
      <c r="W11455">
        <v>50</v>
      </c>
      <c r="X11455" t="s">
        <v>193</v>
      </c>
      <c r="Y11455" t="s">
        <v>259</v>
      </c>
      <c r="Z11455" t="s">
        <v>412</v>
      </c>
      <c r="AA114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456" spans="1:27">
      <c r="A11456">
        <v>3148685</v>
      </c>
      <c r="B11456">
        <v>21454</v>
      </c>
      <c r="C11456">
        <v>-500</v>
      </c>
      <c r="D11456" s="9">
        <f>ImportDateTime+OpportunityTblExcel[[#This Row],[DateDiff-Days]]</f>
        <v>44426.708333333336</v>
      </c>
      <c r="E11456">
        <v>119.25</v>
      </c>
      <c r="F11456" s="9">
        <f>OpportunityTblExcel[[#This Row],[Record Created On]]+OpportunityTblExcel[[#This Row],[DaysToClose]]</f>
        <v>44545.958333333336</v>
      </c>
      <c r="G11456">
        <f>IF(OpportunityTblExcel[[#This Row],[Status]]="Open","",OpportunityTblExcel[[#This Row],[Estimated Close Date]])</f>
        <v>44545.958333333336</v>
      </c>
      <c r="H11456" t="s">
        <v>382</v>
      </c>
      <c r="I11456">
        <v>3</v>
      </c>
      <c r="J11456" t="str">
        <f>_xlfn.XLOOKUP(OpportunityTblExcel[[#This Row],[OwnerSeq]],OwnerTbl[SystemUserSeq],OwnerTbl[Owner])</f>
        <v>Allie Bellew</v>
      </c>
      <c r="K11456">
        <v>1024</v>
      </c>
      <c r="L11456">
        <v>4</v>
      </c>
      <c r="M11456" t="str">
        <f>_xlfn.XLOOKUP(OpportunityTblExcel[[#This Row],[ProductSeq]],ProductTbl[ProductSeq],ProductTbl[Product])</f>
        <v>Barista Home</v>
      </c>
      <c r="N11456">
        <v>7001</v>
      </c>
      <c r="O11456" t="str">
        <f>_xlfn.XLOOKUP(OpportunityTblExcel[[#This Row],[CampaignSeq]],CampaignTbl[CampaignSeq],CampaignTbl[Campaign Name])</f>
        <v>Café A-100 Automatic plus Coffee Beans</v>
      </c>
      <c r="P11456" t="s">
        <v>410</v>
      </c>
      <c r="Q11456" t="b">
        <v>0</v>
      </c>
      <c r="R11456" s="42">
        <v>0</v>
      </c>
      <c r="S11456" s="44">
        <v>5758.24</v>
      </c>
      <c r="T11456" s="44">
        <v>5758.24</v>
      </c>
      <c r="U11456" t="str">
        <f>IF(OpportunityTblExcel[[#This Row],[Status]]="Won",OpportunityTblExcel[[#This Row],[Value]],"")</f>
        <v/>
      </c>
      <c r="V11456" t="s">
        <v>190</v>
      </c>
      <c r="W11456">
        <v>50</v>
      </c>
      <c r="X11456" t="s">
        <v>193</v>
      </c>
      <c r="Y11456" t="s">
        <v>259</v>
      </c>
      <c r="Z11456" t="s">
        <v>412</v>
      </c>
      <c r="AA114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11457" spans="1:27">
      <c r="A11457">
        <v>1264895</v>
      </c>
      <c r="B11457">
        <v>21455</v>
      </c>
      <c r="C11457">
        <v>-500</v>
      </c>
      <c r="D11457" s="9">
        <f>ImportDateTime+OpportunityTblExcel[[#This Row],[DateDiff-Days]]</f>
        <v>44426.708333333336</v>
      </c>
      <c r="E11457">
        <v>108.75</v>
      </c>
      <c r="F11457" s="9">
        <f>OpportunityTblExcel[[#This Row],[Record Created On]]+OpportunityTblExcel[[#This Row],[DaysToClose]]</f>
        <v>44535.458333333336</v>
      </c>
      <c r="G11457">
        <f>IF(OpportunityTblExcel[[#This Row],[Status]]="Open","",OpportunityTblExcel[[#This Row],[Estimated Close Date]])</f>
        <v>44535.458333333336</v>
      </c>
      <c r="H11457" t="s">
        <v>380</v>
      </c>
      <c r="I11457">
        <v>11</v>
      </c>
      <c r="J11457" t="str">
        <f>_xlfn.XLOOKUP(OpportunityTblExcel[[#This Row],[OwnerSeq]],OwnerTbl[SystemUserSeq],OwnerTbl[Owner])</f>
        <v>Eric Gruber</v>
      </c>
      <c r="K11457">
        <v>1047</v>
      </c>
      <c r="L11457">
        <v>6</v>
      </c>
      <c r="M11457" t="str">
        <f>_xlfn.XLOOKUP(OpportunityTblExcel[[#This Row],[ProductSeq]],ProductTbl[ProductSeq],ProductTbl[Product])</f>
        <v>Café A-100 Automatic</v>
      </c>
      <c r="N11457">
        <v>7000</v>
      </c>
      <c r="O11457" t="str">
        <f>_xlfn.XLOOKUP(OpportunityTblExcel[[#This Row],[CampaignSeq]],CampaignTbl[CampaignSeq],CampaignTbl[Campaign Name])</f>
        <v>None</v>
      </c>
      <c r="P11457" t="s">
        <v>411</v>
      </c>
      <c r="Q11457" t="b">
        <v>0</v>
      </c>
      <c r="R11457" s="42">
        <v>0</v>
      </c>
      <c r="S11457" s="44">
        <v>6005.1422222222218</v>
      </c>
      <c r="T11457" s="44">
        <v>6005.1422222222218</v>
      </c>
      <c r="U11457">
        <f>IF(OpportunityTblExcel[[#This Row],[Status]]="Won",OpportunityTblExcel[[#This Row],[Value]],"")</f>
        <v>6005.1422222222218</v>
      </c>
      <c r="V11457" t="s">
        <v>763</v>
      </c>
      <c r="W11457">
        <v>50</v>
      </c>
      <c r="X11457" t="s">
        <v>193</v>
      </c>
      <c r="Y11457" t="s">
        <v>260</v>
      </c>
      <c r="Z11457" t="s">
        <v>260</v>
      </c>
      <c r="AA1145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458" spans="1:27">
      <c r="A11458">
        <v>5068759</v>
      </c>
      <c r="B11458">
        <v>21456</v>
      </c>
      <c r="C11458">
        <v>-500</v>
      </c>
      <c r="D11458" s="9">
        <f>ImportDateTime+OpportunityTblExcel[[#This Row],[DateDiff-Days]]</f>
        <v>44426.708333333336</v>
      </c>
      <c r="E11458">
        <v>103.5</v>
      </c>
      <c r="F11458" s="9">
        <f>OpportunityTblExcel[[#This Row],[Record Created On]]+OpportunityTblExcel[[#This Row],[DaysToClose]]</f>
        <v>44530.208333333336</v>
      </c>
      <c r="G11458">
        <f>IF(OpportunityTblExcel[[#This Row],[Status]]="Open","",OpportunityTblExcel[[#This Row],[Estimated Close Date]])</f>
        <v>44530.208333333336</v>
      </c>
      <c r="H11458" t="s">
        <v>382</v>
      </c>
      <c r="I11458">
        <v>7</v>
      </c>
      <c r="J11458" t="str">
        <f>_xlfn.XLOOKUP(OpportunityTblExcel[[#This Row],[OwnerSeq]],OwnerTbl[SystemUserSeq],OwnerTbl[Owner])</f>
        <v>Christa Geller</v>
      </c>
      <c r="K11458">
        <v>1037</v>
      </c>
      <c r="L11458">
        <v>6</v>
      </c>
      <c r="M11458" t="str">
        <f>_xlfn.XLOOKUP(OpportunityTblExcel[[#This Row],[ProductSeq]],ProductTbl[ProductSeq],ProductTbl[Product])</f>
        <v>Café A-100 Automatic</v>
      </c>
      <c r="N11458">
        <v>7000</v>
      </c>
      <c r="O11458" t="str">
        <f>_xlfn.XLOOKUP(OpportunityTblExcel[[#This Row],[CampaignSeq]],CampaignTbl[CampaignSeq],CampaignTbl[Campaign Name])</f>
        <v>None</v>
      </c>
      <c r="P11458" t="s">
        <v>383</v>
      </c>
      <c r="Q11458" t="b">
        <v>0</v>
      </c>
      <c r="R11458" s="42">
        <v>0</v>
      </c>
      <c r="S11458" s="44">
        <v>6670.2222222222226</v>
      </c>
      <c r="T11458" s="44">
        <v>6670.2222222222226</v>
      </c>
      <c r="U11458" t="str">
        <f>IF(OpportunityTblExcel[[#This Row],[Status]]="Won",OpportunityTblExcel[[#This Row],[Value]],"")</f>
        <v/>
      </c>
      <c r="V11458" t="s">
        <v>762</v>
      </c>
      <c r="W11458">
        <v>50</v>
      </c>
      <c r="X11458" t="s">
        <v>193</v>
      </c>
      <c r="Y11458" t="s">
        <v>259</v>
      </c>
      <c r="Z11458" t="s">
        <v>412</v>
      </c>
      <c r="AA114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1459" spans="1:27">
      <c r="A11459">
        <v>8688691</v>
      </c>
      <c r="B11459">
        <v>21457</v>
      </c>
      <c r="C11459">
        <v>-501</v>
      </c>
      <c r="D11459" s="9">
        <f>ImportDateTime+OpportunityTblExcel[[#This Row],[DateDiff-Days]]</f>
        <v>44425.708333333336</v>
      </c>
      <c r="E11459">
        <v>102.5</v>
      </c>
      <c r="F11459" s="9">
        <f>OpportunityTblExcel[[#This Row],[Record Created On]]+OpportunityTblExcel[[#This Row],[DaysToClose]]</f>
        <v>44528.208333333336</v>
      </c>
      <c r="G11459">
        <f>IF(OpportunityTblExcel[[#This Row],[Status]]="Open","",OpportunityTblExcel[[#This Row],[Estimated Close Date]])</f>
        <v>44528.208333333336</v>
      </c>
      <c r="H11459" t="s">
        <v>382</v>
      </c>
      <c r="I11459">
        <v>6</v>
      </c>
      <c r="J11459" t="str">
        <f>_xlfn.XLOOKUP(OpportunityTblExcel[[#This Row],[OwnerSeq]],OwnerTbl[SystemUserSeq],OwnerTbl[Owner])</f>
        <v>Carlos Grilo</v>
      </c>
      <c r="K11459">
        <v>1044</v>
      </c>
      <c r="L11459">
        <v>7</v>
      </c>
      <c r="M11459" t="str">
        <f>_xlfn.XLOOKUP(OpportunityTblExcel[[#This Row],[ProductSeq]],ProductTbl[ProductSeq],ProductTbl[Product])</f>
        <v>Crema Café XL</v>
      </c>
      <c r="N11459">
        <v>7000</v>
      </c>
      <c r="O11459" t="str">
        <f>_xlfn.XLOOKUP(OpportunityTblExcel[[#This Row],[CampaignSeq]],CampaignTbl[CampaignSeq],CampaignTbl[Campaign Name])</f>
        <v>None</v>
      </c>
      <c r="P11459" t="s">
        <v>411</v>
      </c>
      <c r="Q11459" t="b">
        <v>0</v>
      </c>
      <c r="R11459" s="42">
        <v>0.01</v>
      </c>
      <c r="S11459" s="44">
        <v>5595.4466666666667</v>
      </c>
      <c r="T11459" s="44">
        <v>5595.4466666666667</v>
      </c>
      <c r="U11459" t="str">
        <f>IF(OpportunityTblExcel[[#This Row],[Status]]="Won",OpportunityTblExcel[[#This Row],[Value]],"")</f>
        <v/>
      </c>
      <c r="V11459" t="s">
        <v>192</v>
      </c>
      <c r="W11459">
        <v>50</v>
      </c>
      <c r="X11459" t="s">
        <v>193</v>
      </c>
      <c r="Y11459" t="s">
        <v>259</v>
      </c>
      <c r="Z11459" t="s">
        <v>412</v>
      </c>
      <c r="AA1145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1460" spans="1:27">
      <c r="A11460">
        <v>1076407</v>
      </c>
      <c r="B11460">
        <v>21458</v>
      </c>
      <c r="C11460">
        <v>-501</v>
      </c>
      <c r="D11460" s="9">
        <f>ImportDateTime+OpportunityTblExcel[[#This Row],[DateDiff-Days]]</f>
        <v>44425.708333333336</v>
      </c>
      <c r="E11460">
        <v>98.75</v>
      </c>
      <c r="F11460" s="9">
        <f>OpportunityTblExcel[[#This Row],[Record Created On]]+OpportunityTblExcel[[#This Row],[DaysToClose]]</f>
        <v>44524.458333333336</v>
      </c>
      <c r="G11460">
        <f>IF(OpportunityTblExcel[[#This Row],[Status]]="Open","",OpportunityTblExcel[[#This Row],[Estimated Close Date]])</f>
        <v>44524.458333333336</v>
      </c>
      <c r="H11460" t="s">
        <v>382</v>
      </c>
      <c r="I11460">
        <v>13</v>
      </c>
      <c r="J11460" t="str">
        <f>_xlfn.XLOOKUP(OpportunityTblExcel[[#This Row],[OwnerSeq]],OwnerTbl[SystemUserSeq],OwnerTbl[Owner])</f>
        <v>Jamie Reding</v>
      </c>
      <c r="K11460">
        <v>1119</v>
      </c>
      <c r="L11460">
        <v>5</v>
      </c>
      <c r="M11460" t="str">
        <f>_xlfn.XLOOKUP(OpportunityTblExcel[[#This Row],[ProductSeq]],ProductTbl[ProductSeq],ProductTbl[Product])</f>
        <v>Smart Brew 300</v>
      </c>
      <c r="N11460">
        <v>7000</v>
      </c>
      <c r="O11460" t="str">
        <f>_xlfn.XLOOKUP(OpportunityTblExcel[[#This Row],[CampaignSeq]],CampaignTbl[CampaignSeq],CampaignTbl[Campaign Name])</f>
        <v>None</v>
      </c>
      <c r="P11460" t="s">
        <v>410</v>
      </c>
      <c r="Q11460" t="b">
        <v>1</v>
      </c>
      <c r="R11460" s="42">
        <v>0</v>
      </c>
      <c r="S11460" s="44">
        <v>7478.9639999999999</v>
      </c>
      <c r="T11460" s="44">
        <v>7478.9639999999999</v>
      </c>
      <c r="U11460" t="str">
        <f>IF(OpportunityTblExcel[[#This Row],[Status]]="Won",OpportunityTblExcel[[#This Row],[Value]],"")</f>
        <v/>
      </c>
      <c r="V11460" t="s">
        <v>190</v>
      </c>
      <c r="W11460">
        <v>50</v>
      </c>
      <c r="X11460" t="s">
        <v>193</v>
      </c>
      <c r="Y11460" t="s">
        <v>259</v>
      </c>
      <c r="Z11460" t="s">
        <v>412</v>
      </c>
      <c r="AA1146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11461" spans="1:27">
      <c r="A11461">
        <v>3596685</v>
      </c>
      <c r="B11461">
        <v>21459</v>
      </c>
      <c r="C11461">
        <v>-501</v>
      </c>
      <c r="D11461" s="9">
        <f>ImportDateTime+OpportunityTblExcel[[#This Row],[DateDiff-Days]]</f>
        <v>44425.708333333336</v>
      </c>
      <c r="E11461">
        <v>90.25</v>
      </c>
      <c r="F11461" s="9">
        <f>OpportunityTblExcel[[#This Row],[Record Created On]]+OpportunityTblExcel[[#This Row],[DaysToClose]]</f>
        <v>44515.958333333336</v>
      </c>
      <c r="G11461">
        <f>IF(OpportunityTblExcel[[#This Row],[Status]]="Open","",OpportunityTblExcel[[#This Row],[Estimated Close Date]])</f>
        <v>44515.958333333336</v>
      </c>
      <c r="H11461" t="s">
        <v>382</v>
      </c>
      <c r="I11461">
        <v>17</v>
      </c>
      <c r="J11461" t="str">
        <f>_xlfn.XLOOKUP(OpportunityTblExcel[[#This Row],[OwnerSeq]],OwnerTbl[SystemUserSeq],OwnerTbl[Owner])</f>
        <v>Kelly Krout</v>
      </c>
      <c r="K11461">
        <v>1027</v>
      </c>
      <c r="L11461">
        <v>4</v>
      </c>
      <c r="M11461" t="str">
        <f>_xlfn.XLOOKUP(OpportunityTblExcel[[#This Row],[ProductSeq]],ProductTbl[ProductSeq],ProductTbl[Product])</f>
        <v>Barista Home</v>
      </c>
      <c r="N11461">
        <v>7002</v>
      </c>
      <c r="O11461" t="str">
        <f>_xlfn.XLOOKUP(OpportunityTblExcel[[#This Row],[CampaignSeq]],CampaignTbl[CampaignSeq],CampaignTbl[Campaign Name])</f>
        <v>Café A-100 Automatic plus Coffee Cloud Subscription</v>
      </c>
      <c r="P11461" t="s">
        <v>410</v>
      </c>
      <c r="Q11461" t="b">
        <v>1</v>
      </c>
      <c r="R11461" s="42">
        <v>0.02</v>
      </c>
      <c r="S11461" s="44">
        <v>5321.7706666666663</v>
      </c>
      <c r="T11461" s="44">
        <v>5321.7706666666663</v>
      </c>
      <c r="U11461" t="str">
        <f>IF(OpportunityTblExcel[[#This Row],[Status]]="Won",OpportunityTblExcel[[#This Row],[Value]],"")</f>
        <v/>
      </c>
      <c r="V11461" t="s">
        <v>192</v>
      </c>
      <c r="W11461">
        <v>90</v>
      </c>
      <c r="X11461" t="s">
        <v>194</v>
      </c>
      <c r="Y11461" t="s">
        <v>259</v>
      </c>
      <c r="Z11461" t="s">
        <v>412</v>
      </c>
      <c r="AA114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1462" spans="1:27">
      <c r="A11462">
        <v>4020169</v>
      </c>
      <c r="B11462">
        <v>21460</v>
      </c>
      <c r="C11462">
        <v>-501</v>
      </c>
      <c r="D11462" s="9">
        <f>ImportDateTime+OpportunityTblExcel[[#This Row],[DateDiff-Days]]</f>
        <v>44425.708333333336</v>
      </c>
      <c r="E11462">
        <v>95.75</v>
      </c>
      <c r="F11462" s="9">
        <f>OpportunityTblExcel[[#This Row],[Record Created On]]+OpportunityTblExcel[[#This Row],[DaysToClose]]</f>
        <v>44521.458333333336</v>
      </c>
      <c r="G11462">
        <f>IF(OpportunityTblExcel[[#This Row],[Status]]="Open","",OpportunityTblExcel[[#This Row],[Estimated Close Date]])</f>
        <v>44521.458333333336</v>
      </c>
      <c r="H11462" t="s">
        <v>382</v>
      </c>
      <c r="I11462">
        <v>9</v>
      </c>
      <c r="J11462" t="str">
        <f>_xlfn.XLOOKUP(OpportunityTblExcel[[#This Row],[OwnerSeq]],OwnerTbl[SystemUserSeq],OwnerTbl[Owner])</f>
        <v>David So</v>
      </c>
      <c r="K11462">
        <v>1010</v>
      </c>
      <c r="L11462">
        <v>3</v>
      </c>
      <c r="M11462" t="str">
        <f>_xlfn.XLOOKUP(OpportunityTblExcel[[#This Row],[ProductSeq]],ProductTbl[ProductSeq],ProductTbl[Product])</f>
        <v>Café S-200 Semiautomatic</v>
      </c>
      <c r="N11462">
        <v>7000</v>
      </c>
      <c r="O11462" t="str">
        <f>_xlfn.XLOOKUP(OpportunityTblExcel[[#This Row],[CampaignSeq]],CampaignTbl[CampaignSeq],CampaignTbl[Campaign Name])</f>
        <v>None</v>
      </c>
      <c r="P11462" t="s">
        <v>411</v>
      </c>
      <c r="Q11462" t="b">
        <v>0</v>
      </c>
      <c r="R11462" s="42">
        <v>0</v>
      </c>
      <c r="S11462" s="44">
        <v>6739.9319999999998</v>
      </c>
      <c r="T11462" s="44">
        <v>6739.9319999999998</v>
      </c>
      <c r="U11462">
        <f>IF(OpportunityTblExcel[[#This Row],[Status]]="Won",OpportunityTblExcel[[#This Row],[Value]],"")</f>
        <v>6739.9319999999998</v>
      </c>
      <c r="V11462" t="s">
        <v>190</v>
      </c>
      <c r="W11462">
        <v>30</v>
      </c>
      <c r="X11462" t="s">
        <v>193</v>
      </c>
      <c r="Y11462" t="s">
        <v>260</v>
      </c>
      <c r="Z11462" t="s">
        <v>260</v>
      </c>
      <c r="AA1146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1463" spans="1:27">
      <c r="A11463">
        <v>1679323</v>
      </c>
      <c r="B11463">
        <v>21461</v>
      </c>
      <c r="C11463">
        <v>-501</v>
      </c>
      <c r="D11463" s="9">
        <f>ImportDateTime+OpportunityTblExcel[[#This Row],[DateDiff-Days]]</f>
        <v>44425.708333333336</v>
      </c>
      <c r="E11463">
        <v>98</v>
      </c>
      <c r="F11463" s="9">
        <f>OpportunityTblExcel[[#This Row],[Record Created On]]+OpportunityTblExcel[[#This Row],[DaysToClose]]</f>
        <v>44523.708333333336</v>
      </c>
      <c r="G11463">
        <f>IF(OpportunityTblExcel[[#This Row],[Status]]="Open","",OpportunityTblExcel[[#This Row],[Estimated Close Date]])</f>
        <v>44523.708333333336</v>
      </c>
      <c r="H11463" t="s">
        <v>380</v>
      </c>
      <c r="I11463">
        <v>11</v>
      </c>
      <c r="J11463" t="str">
        <f>_xlfn.XLOOKUP(OpportunityTblExcel[[#This Row],[OwnerSeq]],OwnerTbl[SystemUserSeq],OwnerTbl[Owner])</f>
        <v>Eric Gruber</v>
      </c>
      <c r="K11463">
        <v>1203</v>
      </c>
      <c r="L11463">
        <v>6</v>
      </c>
      <c r="M11463" t="str">
        <f>_xlfn.XLOOKUP(OpportunityTblExcel[[#This Row],[ProductSeq]],ProductTbl[ProductSeq],ProductTbl[Product])</f>
        <v>Café A-100 Automatic</v>
      </c>
      <c r="N11463">
        <v>7000</v>
      </c>
      <c r="O11463" t="str">
        <f>_xlfn.XLOOKUP(OpportunityTblExcel[[#This Row],[CampaignSeq]],CampaignTbl[CampaignSeq],CampaignTbl[Campaign Name])</f>
        <v>None</v>
      </c>
      <c r="P11463" t="s">
        <v>410</v>
      </c>
      <c r="Q11463" t="b">
        <v>0</v>
      </c>
      <c r="R11463" s="42">
        <v>0</v>
      </c>
      <c r="S11463" s="44">
        <v>6175.4880000000003</v>
      </c>
      <c r="T11463" s="44">
        <v>6175.4880000000003</v>
      </c>
      <c r="U11463">
        <f>IF(OpportunityTblExcel[[#This Row],[Status]]="Won",OpportunityTblExcel[[#This Row],[Value]],"")</f>
        <v>6175.4880000000003</v>
      </c>
      <c r="V11463" t="s">
        <v>763</v>
      </c>
      <c r="W11463">
        <v>90</v>
      </c>
      <c r="X11463" t="s">
        <v>194</v>
      </c>
      <c r="Y11463" t="s">
        <v>260</v>
      </c>
      <c r="Z11463" t="s">
        <v>260</v>
      </c>
      <c r="AA1146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1464" spans="1:27">
      <c r="A11464">
        <v>8681796</v>
      </c>
      <c r="B11464">
        <v>21462</v>
      </c>
      <c r="C11464">
        <v>-501</v>
      </c>
      <c r="D11464" s="9">
        <f>ImportDateTime+OpportunityTblExcel[[#This Row],[DateDiff-Days]]</f>
        <v>44425.708333333336</v>
      </c>
      <c r="E11464">
        <v>94.5</v>
      </c>
      <c r="F11464" s="9">
        <f>OpportunityTblExcel[[#This Row],[Record Created On]]+OpportunityTblExcel[[#This Row],[DaysToClose]]</f>
        <v>44520.208333333336</v>
      </c>
      <c r="G11464">
        <f>IF(OpportunityTblExcel[[#This Row],[Status]]="Open","",OpportunityTblExcel[[#This Row],[Estimated Close Date]])</f>
        <v>44520.208333333336</v>
      </c>
      <c r="H11464" t="s">
        <v>382</v>
      </c>
      <c r="I11464">
        <v>17</v>
      </c>
      <c r="J11464" t="str">
        <f>_xlfn.XLOOKUP(OpportunityTblExcel[[#This Row],[OwnerSeq]],OwnerTbl[SystemUserSeq],OwnerTbl[Owner])</f>
        <v>Kelly Krout</v>
      </c>
      <c r="K11464">
        <v>1047</v>
      </c>
      <c r="L11464">
        <v>8</v>
      </c>
      <c r="M11464" t="str">
        <f>_xlfn.XLOOKUP(OpportunityTblExcel[[#This Row],[ProductSeq]],ProductTbl[ProductSeq],ProductTbl[Product])</f>
        <v>Airpot Lite</v>
      </c>
      <c r="N11464">
        <v>7000</v>
      </c>
      <c r="O11464" t="str">
        <f>_xlfn.XLOOKUP(OpportunityTblExcel[[#This Row],[CampaignSeq]],CampaignTbl[CampaignSeq],CampaignTbl[Campaign Name])</f>
        <v>None</v>
      </c>
      <c r="P11464" t="s">
        <v>410</v>
      </c>
      <c r="Q11464" t="b">
        <v>0</v>
      </c>
      <c r="R11464" s="42">
        <v>0.02</v>
      </c>
      <c r="S11464" s="44">
        <v>5685.8453333333337</v>
      </c>
      <c r="T11464" s="44">
        <v>5685.8453333333337</v>
      </c>
      <c r="U11464" t="str">
        <f>IF(OpportunityTblExcel[[#This Row],[Status]]="Won",OpportunityTblExcel[[#This Row],[Value]],"")</f>
        <v/>
      </c>
      <c r="V11464" t="s">
        <v>190</v>
      </c>
      <c r="W11464">
        <v>50</v>
      </c>
      <c r="X11464" t="s">
        <v>193</v>
      </c>
      <c r="Y11464" t="s">
        <v>259</v>
      </c>
      <c r="Z11464" t="s">
        <v>412</v>
      </c>
      <c r="AA114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11465" spans="1:27">
      <c r="A11465">
        <v>3253704</v>
      </c>
      <c r="B11465">
        <v>21463</v>
      </c>
      <c r="C11465">
        <v>-501</v>
      </c>
      <c r="D11465" s="9">
        <f>ImportDateTime+OpportunityTblExcel[[#This Row],[DateDiff-Days]]</f>
        <v>44425.708333333336</v>
      </c>
      <c r="E11465">
        <v>94.25</v>
      </c>
      <c r="F11465" s="9">
        <f>OpportunityTblExcel[[#This Row],[Record Created On]]+OpportunityTblExcel[[#This Row],[DaysToClose]]</f>
        <v>44519.958333333336</v>
      </c>
      <c r="G11465">
        <f>IF(OpportunityTblExcel[[#This Row],[Status]]="Open","",OpportunityTblExcel[[#This Row],[Estimated Close Date]])</f>
        <v>44519.958333333336</v>
      </c>
      <c r="H11465" t="s">
        <v>382</v>
      </c>
      <c r="I11465">
        <v>10</v>
      </c>
      <c r="J11465" t="str">
        <f>_xlfn.XLOOKUP(OpportunityTblExcel[[#This Row],[OwnerSeq]],OwnerTbl[SystemUserSeq],OwnerTbl[Owner])</f>
        <v>Diane Prescott</v>
      </c>
      <c r="K11465">
        <v>1065</v>
      </c>
      <c r="L11465">
        <v>9</v>
      </c>
      <c r="M11465" t="str">
        <f>_xlfn.XLOOKUP(OpportunityTblExcel[[#This Row],[ProductSeq]],ProductTbl[ProductSeq],ProductTbl[Product])</f>
        <v>Colombia - Medium Roast</v>
      </c>
      <c r="N11465">
        <v>7001</v>
      </c>
      <c r="O11465" t="str">
        <f>_xlfn.XLOOKUP(OpportunityTblExcel[[#This Row],[CampaignSeq]],CampaignTbl[CampaignSeq],CampaignTbl[Campaign Name])</f>
        <v>Café A-100 Automatic plus Coffee Beans</v>
      </c>
      <c r="P11465" t="s">
        <v>411</v>
      </c>
      <c r="Q11465" t="b">
        <v>0</v>
      </c>
      <c r="R11465" s="42">
        <v>0.01</v>
      </c>
      <c r="S11465" s="44">
        <v>4273.32</v>
      </c>
      <c r="T11465" s="44">
        <v>4273.32</v>
      </c>
      <c r="U11465" t="str">
        <f>IF(OpportunityTblExcel[[#This Row],[Status]]="Won",OpportunityTblExcel[[#This Row],[Value]],"")</f>
        <v/>
      </c>
      <c r="V11465" t="s">
        <v>190</v>
      </c>
      <c r="W11465">
        <v>50</v>
      </c>
      <c r="X11465" t="s">
        <v>193</v>
      </c>
      <c r="Y11465" t="s">
        <v>259</v>
      </c>
      <c r="Z11465" t="s">
        <v>412</v>
      </c>
      <c r="AA114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1466" spans="1:27">
      <c r="A11466">
        <v>5181111</v>
      </c>
      <c r="B11466">
        <v>21464</v>
      </c>
      <c r="C11466">
        <v>-501</v>
      </c>
      <c r="D11466" s="9">
        <f>ImportDateTime+OpportunityTblExcel[[#This Row],[DateDiff-Days]]</f>
        <v>44425.708333333336</v>
      </c>
      <c r="E11466">
        <v>110.25</v>
      </c>
      <c r="F11466" s="9">
        <f>OpportunityTblExcel[[#This Row],[Record Created On]]+OpportunityTblExcel[[#This Row],[DaysToClose]]</f>
        <v>44535.958333333336</v>
      </c>
      <c r="G11466">
        <f>IF(OpportunityTblExcel[[#This Row],[Status]]="Open","",OpportunityTblExcel[[#This Row],[Estimated Close Date]])</f>
        <v>44535.958333333336</v>
      </c>
      <c r="H11466" t="s">
        <v>382</v>
      </c>
      <c r="I11466">
        <v>16</v>
      </c>
      <c r="J11466" t="str">
        <f>_xlfn.XLOOKUP(OpportunityTblExcel[[#This Row],[OwnerSeq]],OwnerTbl[SystemUserSeq],OwnerTbl[Owner])</f>
        <v>Karen Berg</v>
      </c>
      <c r="K11466">
        <v>1015</v>
      </c>
      <c r="L11466">
        <v>5</v>
      </c>
      <c r="M11466" t="str">
        <f>_xlfn.XLOOKUP(OpportunityTblExcel[[#This Row],[ProductSeq]],ProductTbl[ProductSeq],ProductTbl[Product])</f>
        <v>Smart Brew 300</v>
      </c>
      <c r="N11466">
        <v>7004</v>
      </c>
      <c r="O11466" t="str">
        <f>_xlfn.XLOOKUP(OpportunityTblExcel[[#This Row],[CampaignSeq]],CampaignTbl[CampaignSeq],CampaignTbl[Campaign Name])</f>
        <v>Smart Brew 300 plus Coffee Beans</v>
      </c>
      <c r="P11466" t="s">
        <v>410</v>
      </c>
      <c r="Q11466" t="b">
        <v>0</v>
      </c>
      <c r="R11466" s="42">
        <v>0</v>
      </c>
      <c r="S11466" s="44">
        <v>5407.78</v>
      </c>
      <c r="T11466" s="44">
        <v>5407.78</v>
      </c>
      <c r="U11466" t="str">
        <f>IF(OpportunityTblExcel[[#This Row],[Status]]="Won",OpportunityTblExcel[[#This Row],[Value]],"")</f>
        <v/>
      </c>
      <c r="V11466" t="s">
        <v>190</v>
      </c>
      <c r="W11466">
        <v>50</v>
      </c>
      <c r="X11466" t="s">
        <v>193</v>
      </c>
      <c r="Y11466" t="s">
        <v>259</v>
      </c>
      <c r="Z11466" t="s">
        <v>412</v>
      </c>
      <c r="AA114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467" spans="1:27">
      <c r="A11467">
        <v>1668147</v>
      </c>
      <c r="B11467">
        <v>21465</v>
      </c>
      <c r="C11467">
        <v>-501</v>
      </c>
      <c r="D11467" s="9">
        <f>ImportDateTime+OpportunityTblExcel[[#This Row],[DateDiff-Days]]</f>
        <v>44425.708333333336</v>
      </c>
      <c r="E11467">
        <v>71.5</v>
      </c>
      <c r="F11467" s="9">
        <f>OpportunityTblExcel[[#This Row],[Record Created On]]+OpportunityTblExcel[[#This Row],[DaysToClose]]</f>
        <v>44497.208333333336</v>
      </c>
      <c r="G11467">
        <f>IF(OpportunityTblExcel[[#This Row],[Status]]="Open","",OpportunityTblExcel[[#This Row],[Estimated Close Date]])</f>
        <v>44497.208333333336</v>
      </c>
      <c r="H11467" t="s">
        <v>381</v>
      </c>
      <c r="I11467">
        <v>9</v>
      </c>
      <c r="J11467" t="str">
        <f>_xlfn.XLOOKUP(OpportunityTblExcel[[#This Row],[OwnerSeq]],OwnerTbl[SystemUserSeq],OwnerTbl[Owner])</f>
        <v>David So</v>
      </c>
      <c r="K11467">
        <v>1119</v>
      </c>
      <c r="L11467">
        <v>7</v>
      </c>
      <c r="M11467" t="str">
        <f>_xlfn.XLOOKUP(OpportunityTblExcel[[#This Row],[ProductSeq]],ProductTbl[ProductSeq],ProductTbl[Product])</f>
        <v>Crema Café XL</v>
      </c>
      <c r="N11467">
        <v>7003</v>
      </c>
      <c r="O11467" t="str">
        <f>_xlfn.XLOOKUP(OpportunityTblExcel[[#This Row],[CampaignSeq]],CampaignTbl[CampaignSeq],CampaignTbl[Campaign Name])</f>
        <v>Café S-200 Semiautomatic plus Service Agreement</v>
      </c>
      <c r="P11467" t="s">
        <v>411</v>
      </c>
      <c r="Q11467" t="b">
        <v>0</v>
      </c>
      <c r="R11467" s="42">
        <v>0</v>
      </c>
      <c r="S11467" s="44">
        <v>6050.7</v>
      </c>
      <c r="T11467" s="44">
        <v>6050.7</v>
      </c>
      <c r="U11467" t="str">
        <f>IF(OpportunityTblExcel[[#This Row],[Status]]="Won",OpportunityTblExcel[[#This Row],[Value]],"")</f>
        <v/>
      </c>
      <c r="V11467" t="s">
        <v>763</v>
      </c>
      <c r="W11467">
        <v>50</v>
      </c>
      <c r="X11467" t="s">
        <v>193</v>
      </c>
      <c r="Y11467" t="s">
        <v>259</v>
      </c>
      <c r="Z11467" t="s">
        <v>412</v>
      </c>
      <c r="AA1146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rema Café XL</v>
      </c>
    </row>
    <row r="11468" spans="1:27">
      <c r="A11468">
        <v>7495432</v>
      </c>
      <c r="B11468">
        <v>21466</v>
      </c>
      <c r="C11468">
        <v>-501</v>
      </c>
      <c r="D11468" s="9">
        <f>ImportDateTime+OpportunityTblExcel[[#This Row],[DateDiff-Days]]</f>
        <v>44425.708333333336</v>
      </c>
      <c r="E11468">
        <v>73.25</v>
      </c>
      <c r="F11468" s="9">
        <f>OpportunityTblExcel[[#This Row],[Record Created On]]+OpportunityTblExcel[[#This Row],[DaysToClose]]</f>
        <v>44498.958333333336</v>
      </c>
      <c r="G11468">
        <f>IF(OpportunityTblExcel[[#This Row],[Status]]="Open","",OpportunityTblExcel[[#This Row],[Estimated Close Date]])</f>
        <v>44498.958333333336</v>
      </c>
      <c r="H11468" t="s">
        <v>382</v>
      </c>
      <c r="I11468">
        <v>17</v>
      </c>
      <c r="J11468" t="str">
        <f>_xlfn.XLOOKUP(OpportunityTblExcel[[#This Row],[OwnerSeq]],OwnerTbl[SystemUserSeq],OwnerTbl[Owner])</f>
        <v>Kelly Krout</v>
      </c>
      <c r="K11468">
        <v>1046</v>
      </c>
      <c r="L11468">
        <v>6</v>
      </c>
      <c r="M11468" t="str">
        <f>_xlfn.XLOOKUP(OpportunityTblExcel[[#This Row],[ProductSeq]],ProductTbl[ProductSeq],ProductTbl[Product])</f>
        <v>Café A-100 Automatic</v>
      </c>
      <c r="N11468">
        <v>7000</v>
      </c>
      <c r="O11468" t="str">
        <f>_xlfn.XLOOKUP(OpportunityTblExcel[[#This Row],[CampaignSeq]],CampaignTbl[CampaignSeq],CampaignTbl[Campaign Name])</f>
        <v>None</v>
      </c>
      <c r="P11468" t="s">
        <v>383</v>
      </c>
      <c r="Q11468" t="b">
        <v>1</v>
      </c>
      <c r="R11468" s="42">
        <v>0</v>
      </c>
      <c r="S11468" s="44">
        <v>6341.2960000000003</v>
      </c>
      <c r="T11468" s="44">
        <v>6341.2960000000003</v>
      </c>
      <c r="U11468" t="str">
        <f>IF(OpportunityTblExcel[[#This Row],[Status]]="Won",OpportunityTblExcel[[#This Row],[Value]],"")</f>
        <v/>
      </c>
      <c r="V11468" t="s">
        <v>190</v>
      </c>
      <c r="W11468">
        <v>50</v>
      </c>
      <c r="X11468" t="s">
        <v>193</v>
      </c>
      <c r="Y11468" t="s">
        <v>259</v>
      </c>
      <c r="Z11468" t="s">
        <v>412</v>
      </c>
      <c r="AA114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1469" spans="1:27">
      <c r="A11469">
        <v>7084230</v>
      </c>
      <c r="B11469">
        <v>21467</v>
      </c>
      <c r="C11469">
        <v>-501</v>
      </c>
      <c r="D11469" s="9">
        <f>ImportDateTime+OpportunityTblExcel[[#This Row],[DateDiff-Days]]</f>
        <v>44425.708333333336</v>
      </c>
      <c r="E11469">
        <v>61.25</v>
      </c>
      <c r="F11469" s="9">
        <f>OpportunityTblExcel[[#This Row],[Record Created On]]+OpportunityTblExcel[[#This Row],[DaysToClose]]</f>
        <v>44486.958333333336</v>
      </c>
      <c r="G11469">
        <f>IF(OpportunityTblExcel[[#This Row],[Status]]="Open","",OpportunityTblExcel[[#This Row],[Estimated Close Date]])</f>
        <v>44486.958333333336</v>
      </c>
      <c r="H11469" t="s">
        <v>381</v>
      </c>
      <c r="I11469">
        <v>19</v>
      </c>
      <c r="J11469" t="str">
        <f>_xlfn.XLOOKUP(OpportunityTblExcel[[#This Row],[OwnerSeq]],OwnerTbl[SystemUserSeq],OwnerTbl[Owner])</f>
        <v>Renee Lo</v>
      </c>
      <c r="K11469">
        <v>1017</v>
      </c>
      <c r="L11469">
        <v>2</v>
      </c>
      <c r="M11469" t="str">
        <f>_xlfn.XLOOKUP(OpportunityTblExcel[[#This Row],[ProductSeq]],ProductTbl[ProductSeq],ProductTbl[Product])</f>
        <v>Hawaii - Light Roast</v>
      </c>
      <c r="N11469">
        <v>7000</v>
      </c>
      <c r="O11469" t="str">
        <f>_xlfn.XLOOKUP(OpportunityTblExcel[[#This Row],[CampaignSeq]],CampaignTbl[CampaignSeq],CampaignTbl[Campaign Name])</f>
        <v>None</v>
      </c>
      <c r="P11469" t="s">
        <v>383</v>
      </c>
      <c r="Q11469" t="b">
        <v>0</v>
      </c>
      <c r="R11469" s="42">
        <v>0.01</v>
      </c>
      <c r="S11469" s="44">
        <v>3006.752</v>
      </c>
      <c r="T11469" s="44">
        <v>3006.752</v>
      </c>
      <c r="U11469" t="str">
        <f>IF(OpportunityTblExcel[[#This Row],[Status]]="Won",OpportunityTblExcel[[#This Row],[Value]],"")</f>
        <v/>
      </c>
      <c r="V11469" t="s">
        <v>190</v>
      </c>
      <c r="W11469">
        <v>50</v>
      </c>
      <c r="X11469" t="s">
        <v>193</v>
      </c>
      <c r="Y11469" t="s">
        <v>259</v>
      </c>
      <c r="Z11469" t="s">
        <v>412</v>
      </c>
      <c r="AA114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470" spans="1:27">
      <c r="A11470">
        <v>8437573</v>
      </c>
      <c r="B11470">
        <v>21468</v>
      </c>
      <c r="C11470">
        <v>-501</v>
      </c>
      <c r="D11470" s="9">
        <f>ImportDateTime+OpportunityTblExcel[[#This Row],[DateDiff-Days]]</f>
        <v>44425.708333333336</v>
      </c>
      <c r="E11470">
        <v>96</v>
      </c>
      <c r="F11470" s="9">
        <f>OpportunityTblExcel[[#This Row],[Record Created On]]+OpportunityTblExcel[[#This Row],[DaysToClose]]</f>
        <v>44521.708333333336</v>
      </c>
      <c r="G11470">
        <f>IF(OpportunityTblExcel[[#This Row],[Status]]="Open","",OpportunityTblExcel[[#This Row],[Estimated Close Date]])</f>
        <v>44521.708333333336</v>
      </c>
      <c r="H11470" t="s">
        <v>382</v>
      </c>
      <c r="I11470">
        <v>11</v>
      </c>
      <c r="J11470" t="str">
        <f>_xlfn.XLOOKUP(OpportunityTblExcel[[#This Row],[OwnerSeq]],OwnerTbl[SystemUserSeq],OwnerTbl[Owner])</f>
        <v>Eric Gruber</v>
      </c>
      <c r="K11470">
        <v>1007</v>
      </c>
      <c r="L11470">
        <v>8</v>
      </c>
      <c r="M11470" t="str">
        <f>_xlfn.XLOOKUP(OpportunityTblExcel[[#This Row],[ProductSeq]],ProductTbl[ProductSeq],ProductTbl[Product])</f>
        <v>Airpot Lite</v>
      </c>
      <c r="N11470">
        <v>7000</v>
      </c>
      <c r="O11470" t="str">
        <f>_xlfn.XLOOKUP(OpportunityTblExcel[[#This Row],[CampaignSeq]],CampaignTbl[CampaignSeq],CampaignTbl[Campaign Name])</f>
        <v>None</v>
      </c>
      <c r="P11470" t="s">
        <v>410</v>
      </c>
      <c r="Q11470" t="b">
        <v>1</v>
      </c>
      <c r="R11470" s="42">
        <v>0.01</v>
      </c>
      <c r="S11470" s="44">
        <v>4194.32</v>
      </c>
      <c r="T11470" s="44">
        <v>4194.32</v>
      </c>
      <c r="U11470" t="str">
        <f>IF(OpportunityTblExcel[[#This Row],[Status]]="Won",OpportunityTblExcel[[#This Row],[Value]],"")</f>
        <v/>
      </c>
      <c r="V11470" t="s">
        <v>190</v>
      </c>
      <c r="W11470">
        <v>30</v>
      </c>
      <c r="X11470" t="s">
        <v>193</v>
      </c>
      <c r="Y11470" t="s">
        <v>259</v>
      </c>
      <c r="Z11470" t="s">
        <v>412</v>
      </c>
      <c r="AA114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1471" spans="1:27">
      <c r="A11471">
        <v>4706401</v>
      </c>
      <c r="B11471">
        <v>21469</v>
      </c>
      <c r="C11471">
        <v>-501</v>
      </c>
      <c r="D11471" s="9">
        <f>ImportDateTime+OpportunityTblExcel[[#This Row],[DateDiff-Days]]</f>
        <v>44425.708333333336</v>
      </c>
      <c r="E11471">
        <v>94.5</v>
      </c>
      <c r="F11471" s="9">
        <f>OpportunityTblExcel[[#This Row],[Record Created On]]+OpportunityTblExcel[[#This Row],[DaysToClose]]</f>
        <v>44520.208333333336</v>
      </c>
      <c r="G11471">
        <f>IF(OpportunityTblExcel[[#This Row],[Status]]="Open","",OpportunityTblExcel[[#This Row],[Estimated Close Date]])</f>
        <v>44520.208333333336</v>
      </c>
      <c r="H11471" t="s">
        <v>382</v>
      </c>
      <c r="I11471">
        <v>14</v>
      </c>
      <c r="J11471" t="str">
        <f>_xlfn.XLOOKUP(OpportunityTblExcel[[#This Row],[OwnerSeq]],OwnerTbl[SystemUserSeq],OwnerTbl[Owner])</f>
        <v>Jeff Hay</v>
      </c>
      <c r="K11471">
        <v>1144</v>
      </c>
      <c r="L11471">
        <v>3</v>
      </c>
      <c r="M11471" t="str">
        <f>_xlfn.XLOOKUP(OpportunityTblExcel[[#This Row],[ProductSeq]],ProductTbl[ProductSeq],ProductTbl[Product])</f>
        <v>Café S-200 Semiautomatic</v>
      </c>
      <c r="N11471">
        <v>7003</v>
      </c>
      <c r="O11471" t="str">
        <f>_xlfn.XLOOKUP(OpportunityTblExcel[[#This Row],[CampaignSeq]],CampaignTbl[CampaignSeq],CampaignTbl[Campaign Name])</f>
        <v>Café S-200 Semiautomatic plus Service Agreement</v>
      </c>
      <c r="P11471" t="s">
        <v>411</v>
      </c>
      <c r="Q11471" t="b">
        <v>0</v>
      </c>
      <c r="R11471" s="42">
        <v>0.01</v>
      </c>
      <c r="S11471" s="44">
        <v>4635.8866666666663</v>
      </c>
      <c r="T11471" s="44">
        <v>4635.8866666666663</v>
      </c>
      <c r="U11471" t="str">
        <f>IF(OpportunityTblExcel[[#This Row],[Status]]="Won",OpportunityTblExcel[[#This Row],[Value]],"")</f>
        <v/>
      </c>
      <c r="V11471" t="s">
        <v>190</v>
      </c>
      <c r="W11471">
        <v>50</v>
      </c>
      <c r="X11471" t="s">
        <v>193</v>
      </c>
      <c r="Y11471" t="s">
        <v>259</v>
      </c>
      <c r="Z11471" t="s">
        <v>412</v>
      </c>
      <c r="AA114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11472" spans="1:27">
      <c r="A11472">
        <v>2401276</v>
      </c>
      <c r="B11472">
        <v>21470</v>
      </c>
      <c r="C11472">
        <v>-501</v>
      </c>
      <c r="D11472" s="9">
        <f>ImportDateTime+OpportunityTblExcel[[#This Row],[DateDiff-Days]]</f>
        <v>44425.708333333336</v>
      </c>
      <c r="E11472">
        <v>76.25</v>
      </c>
      <c r="F11472" s="9">
        <f>OpportunityTblExcel[[#This Row],[Record Created On]]+OpportunityTblExcel[[#This Row],[DaysToClose]]</f>
        <v>44501.958333333336</v>
      </c>
      <c r="G11472">
        <f>IF(OpportunityTblExcel[[#This Row],[Status]]="Open","",OpportunityTblExcel[[#This Row],[Estimated Close Date]])</f>
        <v>44501.958333333336</v>
      </c>
      <c r="H11472" t="s">
        <v>381</v>
      </c>
      <c r="I11472">
        <v>1</v>
      </c>
      <c r="J11472" t="str">
        <f>_xlfn.XLOOKUP(OpportunityTblExcel[[#This Row],[OwnerSeq]],OwnerTbl[SystemUserSeq],OwnerTbl[Owner])</f>
        <v>Alan Steiner</v>
      </c>
      <c r="K11472">
        <v>1027</v>
      </c>
      <c r="L11472">
        <v>7</v>
      </c>
      <c r="M11472" t="str">
        <f>_xlfn.XLOOKUP(OpportunityTblExcel[[#This Row],[ProductSeq]],ProductTbl[ProductSeq],ProductTbl[Product])</f>
        <v>Crema Café XL</v>
      </c>
      <c r="N11472">
        <v>7000</v>
      </c>
      <c r="O11472" t="str">
        <f>_xlfn.XLOOKUP(OpportunityTblExcel[[#This Row],[CampaignSeq]],CampaignTbl[CampaignSeq],CampaignTbl[Campaign Name])</f>
        <v>None</v>
      </c>
      <c r="P11472" t="s">
        <v>383</v>
      </c>
      <c r="Q11472" t="b">
        <v>0</v>
      </c>
      <c r="R11472" s="42">
        <v>0.01</v>
      </c>
      <c r="S11472" s="44">
        <v>4187.8933333333334</v>
      </c>
      <c r="T11472" s="44">
        <v>4187.8933333333334</v>
      </c>
      <c r="U11472">
        <f>IF(OpportunityTblExcel[[#This Row],[Status]]="Won",OpportunityTblExcel[[#This Row],[Value]],"")</f>
        <v>4187.8933333333334</v>
      </c>
      <c r="V11472" t="s">
        <v>192</v>
      </c>
      <c r="W11472">
        <v>50</v>
      </c>
      <c r="X11472" t="s">
        <v>193</v>
      </c>
      <c r="Y11472" t="s">
        <v>260</v>
      </c>
      <c r="Z11472" t="s">
        <v>260</v>
      </c>
      <c r="AA114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1473" spans="1:27">
      <c r="A11473">
        <v>7541185</v>
      </c>
      <c r="B11473">
        <v>21471</v>
      </c>
      <c r="C11473">
        <v>-501</v>
      </c>
      <c r="D11473" s="9">
        <f>ImportDateTime+OpportunityTblExcel[[#This Row],[DateDiff-Days]]</f>
        <v>44425.708333333336</v>
      </c>
      <c r="E11473">
        <v>54.25</v>
      </c>
      <c r="F11473" s="9">
        <f>OpportunityTblExcel[[#This Row],[Record Created On]]+OpportunityTblExcel[[#This Row],[DaysToClose]]</f>
        <v>44479.958333333336</v>
      </c>
      <c r="G11473">
        <f>IF(OpportunityTblExcel[[#This Row],[Status]]="Open","",OpportunityTblExcel[[#This Row],[Estimated Close Date]])</f>
        <v>44479.958333333336</v>
      </c>
      <c r="H11473" t="s">
        <v>380</v>
      </c>
      <c r="I11473">
        <v>10</v>
      </c>
      <c r="J11473" t="str">
        <f>_xlfn.XLOOKUP(OpportunityTblExcel[[#This Row],[OwnerSeq]],OwnerTbl[SystemUserSeq],OwnerTbl[Owner])</f>
        <v>Diane Prescott</v>
      </c>
      <c r="K11473">
        <v>1052</v>
      </c>
      <c r="L11473">
        <v>5</v>
      </c>
      <c r="M11473" t="str">
        <f>_xlfn.XLOOKUP(OpportunityTblExcel[[#This Row],[ProductSeq]],ProductTbl[ProductSeq],ProductTbl[Product])</f>
        <v>Smart Brew 300</v>
      </c>
      <c r="N11473">
        <v>7005</v>
      </c>
      <c r="O11473" t="str">
        <f>_xlfn.XLOOKUP(OpportunityTblExcel[[#This Row],[CampaignSeq]],CampaignTbl[CampaignSeq],CampaignTbl[Campaign Name])</f>
        <v>Café PG-1 Professional plus Coffee Cloud Subscription</v>
      </c>
      <c r="P11473" t="s">
        <v>383</v>
      </c>
      <c r="Q11473" t="b">
        <v>1</v>
      </c>
      <c r="R11473" s="42">
        <v>0.01</v>
      </c>
      <c r="S11473" s="44">
        <v>5226.92</v>
      </c>
      <c r="T11473" s="44">
        <v>5226.92</v>
      </c>
      <c r="U11473" t="str">
        <f>IF(OpportunityTblExcel[[#This Row],[Status]]="Won",OpportunityTblExcel[[#This Row],[Value]],"")</f>
        <v/>
      </c>
      <c r="V11473" t="s">
        <v>192</v>
      </c>
      <c r="W11473">
        <v>30</v>
      </c>
      <c r="X11473" t="s">
        <v>193</v>
      </c>
      <c r="Y11473" t="s">
        <v>259</v>
      </c>
      <c r="Z11473" t="s">
        <v>412</v>
      </c>
      <c r="AA114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1474" spans="1:27">
      <c r="A11474">
        <v>9330837</v>
      </c>
      <c r="B11474">
        <v>21472</v>
      </c>
      <c r="C11474">
        <v>-501</v>
      </c>
      <c r="D11474" s="9">
        <f>ImportDateTime+OpportunityTblExcel[[#This Row],[DateDiff-Days]]</f>
        <v>44425.708333333336</v>
      </c>
      <c r="E11474">
        <v>118.5</v>
      </c>
      <c r="F11474" s="9">
        <f>OpportunityTblExcel[[#This Row],[Record Created On]]+OpportunityTblExcel[[#This Row],[DaysToClose]]</f>
        <v>44544.208333333336</v>
      </c>
      <c r="G11474">
        <f>IF(OpportunityTblExcel[[#This Row],[Status]]="Open","",OpportunityTblExcel[[#This Row],[Estimated Close Date]])</f>
        <v>44544.208333333336</v>
      </c>
      <c r="H11474" t="s">
        <v>382</v>
      </c>
      <c r="I11474">
        <v>16</v>
      </c>
      <c r="J11474" t="str">
        <f>_xlfn.XLOOKUP(OpportunityTblExcel[[#This Row],[OwnerSeq]],OwnerTbl[SystemUserSeq],OwnerTbl[Owner])</f>
        <v>Karen Berg</v>
      </c>
      <c r="K11474">
        <v>1036</v>
      </c>
      <c r="L11474">
        <v>2</v>
      </c>
      <c r="M11474" t="str">
        <f>_xlfn.XLOOKUP(OpportunityTblExcel[[#This Row],[ProductSeq]],ProductTbl[ProductSeq],ProductTbl[Product])</f>
        <v>Hawaii - Light Roast</v>
      </c>
      <c r="N11474">
        <v>7000</v>
      </c>
      <c r="O11474" t="str">
        <f>_xlfn.XLOOKUP(OpportunityTblExcel[[#This Row],[CampaignSeq]],CampaignTbl[CampaignSeq],CampaignTbl[Campaign Name])</f>
        <v>None</v>
      </c>
      <c r="P11474" t="s">
        <v>411</v>
      </c>
      <c r="Q11474" t="b">
        <v>1</v>
      </c>
      <c r="R11474" s="42">
        <v>0</v>
      </c>
      <c r="S11474" s="44">
        <v>4481.0186666666668</v>
      </c>
      <c r="T11474" s="44">
        <v>4481.0186666666668</v>
      </c>
      <c r="U11474" t="str">
        <f>IF(OpportunityTblExcel[[#This Row],[Status]]="Won",OpportunityTblExcel[[#This Row],[Value]],"")</f>
        <v/>
      </c>
      <c r="V11474" t="s">
        <v>190</v>
      </c>
      <c r="W11474">
        <v>50</v>
      </c>
      <c r="X11474" t="s">
        <v>193</v>
      </c>
      <c r="Y11474" t="s">
        <v>259</v>
      </c>
      <c r="Z11474" t="s">
        <v>412</v>
      </c>
      <c r="AA114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11475" spans="1:27">
      <c r="A11475">
        <v>5438050</v>
      </c>
      <c r="B11475">
        <v>21473</v>
      </c>
      <c r="C11475">
        <v>-501</v>
      </c>
      <c r="D11475" s="9">
        <f>ImportDateTime+OpportunityTblExcel[[#This Row],[DateDiff-Days]]</f>
        <v>44425.708333333336</v>
      </c>
      <c r="E11475">
        <v>81.25</v>
      </c>
      <c r="F11475" s="9">
        <f>OpportunityTblExcel[[#This Row],[Record Created On]]+OpportunityTblExcel[[#This Row],[DaysToClose]]</f>
        <v>44506.958333333336</v>
      </c>
      <c r="G11475">
        <f>IF(OpportunityTblExcel[[#This Row],[Status]]="Open","",OpportunityTblExcel[[#This Row],[Estimated Close Date]])</f>
        <v>44506.958333333336</v>
      </c>
      <c r="H11475" t="s">
        <v>382</v>
      </c>
      <c r="I11475">
        <v>9</v>
      </c>
      <c r="J11475" t="str">
        <f>_xlfn.XLOOKUP(OpportunityTblExcel[[#This Row],[OwnerSeq]],OwnerTbl[SystemUserSeq],OwnerTbl[Owner])</f>
        <v>David So</v>
      </c>
      <c r="K11475">
        <v>1212</v>
      </c>
      <c r="L11475">
        <v>6</v>
      </c>
      <c r="M11475" t="str">
        <f>_xlfn.XLOOKUP(OpportunityTblExcel[[#This Row],[ProductSeq]],ProductTbl[ProductSeq],ProductTbl[Product])</f>
        <v>Café A-100 Automatic</v>
      </c>
      <c r="N11475">
        <v>7000</v>
      </c>
      <c r="O11475" t="str">
        <f>_xlfn.XLOOKUP(OpportunityTblExcel[[#This Row],[CampaignSeq]],CampaignTbl[CampaignSeq],CampaignTbl[Campaign Name])</f>
        <v>None</v>
      </c>
      <c r="P11475" t="s">
        <v>383</v>
      </c>
      <c r="Q11475" t="b">
        <v>0</v>
      </c>
      <c r="R11475" s="42">
        <v>0</v>
      </c>
      <c r="S11475" s="44">
        <v>8216.0319999999992</v>
      </c>
      <c r="T11475" s="44">
        <v>8216.0319999999992</v>
      </c>
      <c r="U11475" t="str">
        <f>IF(OpportunityTblExcel[[#This Row],[Status]]="Won",OpportunityTblExcel[[#This Row],[Value]],"")</f>
        <v/>
      </c>
      <c r="V11475" t="s">
        <v>192</v>
      </c>
      <c r="W11475">
        <v>50</v>
      </c>
      <c r="X11475" t="s">
        <v>193</v>
      </c>
      <c r="Y11475" t="s">
        <v>259</v>
      </c>
      <c r="Z11475" t="s">
        <v>412</v>
      </c>
      <c r="AA114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476" spans="1:27">
      <c r="A11476">
        <v>8178924</v>
      </c>
      <c r="B11476">
        <v>21474</v>
      </c>
      <c r="C11476">
        <v>-502</v>
      </c>
      <c r="D11476" s="9">
        <f>ImportDateTime+OpportunityTblExcel[[#This Row],[DateDiff-Days]]</f>
        <v>44424.708333333336</v>
      </c>
      <c r="E11476">
        <v>57.25</v>
      </c>
      <c r="F11476" s="9">
        <f>OpportunityTblExcel[[#This Row],[Record Created On]]+OpportunityTblExcel[[#This Row],[DaysToClose]]</f>
        <v>44481.958333333336</v>
      </c>
      <c r="G11476">
        <f>IF(OpportunityTblExcel[[#This Row],[Status]]="Open","",OpportunityTblExcel[[#This Row],[Estimated Close Date]])</f>
        <v>44481.958333333336</v>
      </c>
      <c r="H11476" t="s">
        <v>380</v>
      </c>
      <c r="I11476">
        <v>11</v>
      </c>
      <c r="J11476" t="str">
        <f>_xlfn.XLOOKUP(OpportunityTblExcel[[#This Row],[OwnerSeq]],OwnerTbl[SystemUserSeq],OwnerTbl[Owner])</f>
        <v>Eric Gruber</v>
      </c>
      <c r="K11476">
        <v>1046</v>
      </c>
      <c r="L11476">
        <v>2</v>
      </c>
      <c r="M11476" t="str">
        <f>_xlfn.XLOOKUP(OpportunityTblExcel[[#This Row],[ProductSeq]],ProductTbl[ProductSeq],ProductTbl[Product])</f>
        <v>Hawaii - Light Roast</v>
      </c>
      <c r="N11476">
        <v>7002</v>
      </c>
      <c r="O11476" t="str">
        <f>_xlfn.XLOOKUP(OpportunityTblExcel[[#This Row],[CampaignSeq]],CampaignTbl[CampaignSeq],CampaignTbl[Campaign Name])</f>
        <v>Café A-100 Automatic plus Coffee Cloud Subscription</v>
      </c>
      <c r="P11476" t="s">
        <v>411</v>
      </c>
      <c r="Q11476" t="b">
        <v>1</v>
      </c>
      <c r="R11476" s="42">
        <v>0.01</v>
      </c>
      <c r="S11476" s="44">
        <v>3593.44</v>
      </c>
      <c r="T11476" s="44">
        <v>3593.44</v>
      </c>
      <c r="U11476" t="str">
        <f>IF(OpportunityTblExcel[[#This Row],[Status]]="Won",OpportunityTblExcel[[#This Row],[Value]],"")</f>
        <v/>
      </c>
      <c r="V11476" t="s">
        <v>190</v>
      </c>
      <c r="W11476">
        <v>90</v>
      </c>
      <c r="X11476" t="s">
        <v>194</v>
      </c>
      <c r="Y11476" t="s">
        <v>259</v>
      </c>
      <c r="Z11476" t="s">
        <v>412</v>
      </c>
      <c r="AA1147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1477" spans="1:27">
      <c r="A11477">
        <v>4241295</v>
      </c>
      <c r="B11477">
        <v>21475</v>
      </c>
      <c r="C11477">
        <v>-502</v>
      </c>
      <c r="D11477" s="9">
        <f>ImportDateTime+OpportunityTblExcel[[#This Row],[DateDiff-Days]]</f>
        <v>44424.708333333336</v>
      </c>
      <c r="E11477">
        <v>89.75</v>
      </c>
      <c r="F11477" s="9">
        <f>OpportunityTblExcel[[#This Row],[Record Created On]]+OpportunityTblExcel[[#This Row],[DaysToClose]]</f>
        <v>44514.458333333336</v>
      </c>
      <c r="G11477">
        <f>IF(OpportunityTblExcel[[#This Row],[Status]]="Open","",OpportunityTblExcel[[#This Row],[Estimated Close Date]])</f>
        <v>44514.458333333336</v>
      </c>
      <c r="H11477" t="s">
        <v>381</v>
      </c>
      <c r="I11477">
        <v>8</v>
      </c>
      <c r="J11477" t="str">
        <f>_xlfn.XLOOKUP(OpportunityTblExcel[[#This Row],[OwnerSeq]],OwnerTbl[SystemUserSeq],OwnerTbl[Owner])</f>
        <v>Dan Jump</v>
      </c>
      <c r="K11477">
        <v>1289</v>
      </c>
      <c r="L11477">
        <v>7</v>
      </c>
      <c r="M11477" t="str">
        <f>_xlfn.XLOOKUP(OpportunityTblExcel[[#This Row],[ProductSeq]],ProductTbl[ProductSeq],ProductTbl[Product])</f>
        <v>Crema Café XL</v>
      </c>
      <c r="N11477">
        <v>7002</v>
      </c>
      <c r="O11477" t="str">
        <f>_xlfn.XLOOKUP(OpportunityTblExcel[[#This Row],[CampaignSeq]],CampaignTbl[CampaignSeq],CampaignTbl[Campaign Name])</f>
        <v>Café A-100 Automatic plus Coffee Cloud Subscription</v>
      </c>
      <c r="P11477" t="s">
        <v>410</v>
      </c>
      <c r="Q11477" t="b">
        <v>0</v>
      </c>
      <c r="R11477" s="42">
        <v>0</v>
      </c>
      <c r="S11477" s="44">
        <v>4316.6639999999998</v>
      </c>
      <c r="T11477" s="44">
        <v>4316.6639999999998</v>
      </c>
      <c r="U11477" t="str">
        <f>IF(OpportunityTblExcel[[#This Row],[Status]]="Won",OpportunityTblExcel[[#This Row],[Value]],"")</f>
        <v/>
      </c>
      <c r="V11477" t="s">
        <v>192</v>
      </c>
      <c r="W11477">
        <v>50</v>
      </c>
      <c r="X11477" t="s">
        <v>193</v>
      </c>
      <c r="Y11477" t="s">
        <v>259</v>
      </c>
      <c r="Z11477" t="s">
        <v>412</v>
      </c>
      <c r="AA114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1478" spans="1:27">
      <c r="A11478">
        <v>4255978</v>
      </c>
      <c r="B11478">
        <v>21476</v>
      </c>
      <c r="C11478">
        <v>-502</v>
      </c>
      <c r="D11478" s="9">
        <f>ImportDateTime+OpportunityTblExcel[[#This Row],[DateDiff-Days]]</f>
        <v>44424.708333333336</v>
      </c>
      <c r="E11478">
        <v>96.5</v>
      </c>
      <c r="F11478" s="9">
        <f>OpportunityTblExcel[[#This Row],[Record Created On]]+OpportunityTblExcel[[#This Row],[DaysToClose]]</f>
        <v>44521.208333333336</v>
      </c>
      <c r="G11478">
        <f>IF(OpportunityTblExcel[[#This Row],[Status]]="Open","",OpportunityTblExcel[[#This Row],[Estimated Close Date]])</f>
        <v>44521.208333333336</v>
      </c>
      <c r="H11478" t="s">
        <v>382</v>
      </c>
      <c r="I11478">
        <v>13</v>
      </c>
      <c r="J11478" t="str">
        <f>_xlfn.XLOOKUP(OpportunityTblExcel[[#This Row],[OwnerSeq]],OwnerTbl[SystemUserSeq],OwnerTbl[Owner])</f>
        <v>Jamie Reding</v>
      </c>
      <c r="K11478">
        <v>1028</v>
      </c>
      <c r="L11478">
        <v>4</v>
      </c>
      <c r="M11478" t="str">
        <f>_xlfn.XLOOKUP(OpportunityTblExcel[[#This Row],[ProductSeq]],ProductTbl[ProductSeq],ProductTbl[Product])</f>
        <v>Barista Home</v>
      </c>
      <c r="N11478">
        <v>7002</v>
      </c>
      <c r="O11478" t="str">
        <f>_xlfn.XLOOKUP(OpportunityTblExcel[[#This Row],[CampaignSeq]],CampaignTbl[CampaignSeq],CampaignTbl[Campaign Name])</f>
        <v>Café A-100 Automatic plus Coffee Cloud Subscription</v>
      </c>
      <c r="P11478" t="s">
        <v>411</v>
      </c>
      <c r="Q11478" t="b">
        <v>0</v>
      </c>
      <c r="R11478" s="42">
        <v>0.01</v>
      </c>
      <c r="S11478" s="44">
        <v>3472</v>
      </c>
      <c r="T11478" s="44">
        <v>3472</v>
      </c>
      <c r="U11478" t="str">
        <f>IF(OpportunityTblExcel[[#This Row],[Status]]="Won",OpportunityTblExcel[[#This Row],[Value]],"")</f>
        <v/>
      </c>
      <c r="V11478" t="s">
        <v>762</v>
      </c>
      <c r="W11478">
        <v>90</v>
      </c>
      <c r="X11478" t="s">
        <v>194</v>
      </c>
      <c r="Y11478" t="s">
        <v>259</v>
      </c>
      <c r="Z11478" t="s">
        <v>412</v>
      </c>
      <c r="AA114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1479" spans="1:27">
      <c r="A11479">
        <v>6619206</v>
      </c>
      <c r="B11479">
        <v>21477</v>
      </c>
      <c r="C11479">
        <v>-502</v>
      </c>
      <c r="D11479" s="9">
        <f>ImportDateTime+OpportunityTblExcel[[#This Row],[DateDiff-Days]]</f>
        <v>44424.708333333336</v>
      </c>
      <c r="E11479">
        <v>86</v>
      </c>
      <c r="F11479" s="9">
        <f>OpportunityTblExcel[[#This Row],[Record Created On]]+OpportunityTblExcel[[#This Row],[DaysToClose]]</f>
        <v>44510.708333333336</v>
      </c>
      <c r="G11479">
        <f>IF(OpportunityTblExcel[[#This Row],[Status]]="Open","",OpportunityTblExcel[[#This Row],[Estimated Close Date]])</f>
        <v>44510.708333333336</v>
      </c>
      <c r="H11479" t="s">
        <v>381</v>
      </c>
      <c r="I11479">
        <v>8</v>
      </c>
      <c r="J11479" t="str">
        <f>_xlfn.XLOOKUP(OpportunityTblExcel[[#This Row],[OwnerSeq]],OwnerTbl[SystemUserSeq],OwnerTbl[Owner])</f>
        <v>Dan Jump</v>
      </c>
      <c r="K11479">
        <v>1044</v>
      </c>
      <c r="L11479">
        <v>2</v>
      </c>
      <c r="M11479" t="str">
        <f>_xlfn.XLOOKUP(OpportunityTblExcel[[#This Row],[ProductSeq]],ProductTbl[ProductSeq],ProductTbl[Product])</f>
        <v>Hawaii - Light Roast</v>
      </c>
      <c r="N11479">
        <v>7000</v>
      </c>
      <c r="O11479" t="str">
        <f>_xlfn.XLOOKUP(OpportunityTblExcel[[#This Row],[CampaignSeq]],CampaignTbl[CampaignSeq],CampaignTbl[Campaign Name])</f>
        <v>None</v>
      </c>
      <c r="P11479" t="s">
        <v>411</v>
      </c>
      <c r="Q11479" t="b">
        <v>0</v>
      </c>
      <c r="R11479" s="42">
        <v>0.01</v>
      </c>
      <c r="S11479" s="44">
        <v>2840.096</v>
      </c>
      <c r="T11479" s="44">
        <v>2840.096</v>
      </c>
      <c r="U11479" t="str">
        <f>IF(OpportunityTblExcel[[#This Row],[Status]]="Won",OpportunityTblExcel[[#This Row],[Value]],"")</f>
        <v/>
      </c>
      <c r="V11479" t="s">
        <v>190</v>
      </c>
      <c r="W11479">
        <v>50</v>
      </c>
      <c r="X11479" t="s">
        <v>193</v>
      </c>
      <c r="Y11479" t="s">
        <v>259</v>
      </c>
      <c r="Z11479" t="s">
        <v>412</v>
      </c>
      <c r="AA1147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1480" spans="1:27">
      <c r="A11480">
        <v>7998574</v>
      </c>
      <c r="B11480">
        <v>21478</v>
      </c>
      <c r="C11480">
        <v>-502</v>
      </c>
      <c r="D11480" s="9">
        <f>ImportDateTime+OpportunityTblExcel[[#This Row],[DateDiff-Days]]</f>
        <v>44424.708333333336</v>
      </c>
      <c r="E11480">
        <v>78.75</v>
      </c>
      <c r="F11480" s="9">
        <f>OpportunityTblExcel[[#This Row],[Record Created On]]+OpportunityTblExcel[[#This Row],[DaysToClose]]</f>
        <v>44503.458333333336</v>
      </c>
      <c r="G11480">
        <f>IF(OpportunityTblExcel[[#This Row],[Status]]="Open","",OpportunityTblExcel[[#This Row],[Estimated Close Date]])</f>
        <v>44503.458333333336</v>
      </c>
      <c r="H11480" t="s">
        <v>381</v>
      </c>
      <c r="I11480">
        <v>10</v>
      </c>
      <c r="J11480" t="str">
        <f>_xlfn.XLOOKUP(OpportunityTblExcel[[#This Row],[OwnerSeq]],OwnerTbl[SystemUserSeq],OwnerTbl[Owner])</f>
        <v>Diane Prescott</v>
      </c>
      <c r="K11480">
        <v>1007</v>
      </c>
      <c r="L11480">
        <v>7</v>
      </c>
      <c r="M11480" t="str">
        <f>_xlfn.XLOOKUP(OpportunityTblExcel[[#This Row],[ProductSeq]],ProductTbl[ProductSeq],ProductTbl[Product])</f>
        <v>Crema Café XL</v>
      </c>
      <c r="N11480">
        <v>7000</v>
      </c>
      <c r="O11480" t="str">
        <f>_xlfn.XLOOKUP(OpportunityTblExcel[[#This Row],[CampaignSeq]],CampaignTbl[CampaignSeq],CampaignTbl[Campaign Name])</f>
        <v>None</v>
      </c>
      <c r="P11480" t="s">
        <v>410</v>
      </c>
      <c r="Q11480" t="b">
        <v>0</v>
      </c>
      <c r="R11480" s="42">
        <v>0.01</v>
      </c>
      <c r="S11480" s="44">
        <v>4902.1000000000004</v>
      </c>
      <c r="T11480" s="44">
        <v>4902.1000000000004</v>
      </c>
      <c r="U11480">
        <f>IF(OpportunityTblExcel[[#This Row],[Status]]="Won",OpportunityTblExcel[[#This Row],[Value]],"")</f>
        <v>4902.1000000000004</v>
      </c>
      <c r="V11480" t="s">
        <v>763</v>
      </c>
      <c r="W11480">
        <v>50</v>
      </c>
      <c r="X11480" t="s">
        <v>193</v>
      </c>
      <c r="Y11480" t="s">
        <v>260</v>
      </c>
      <c r="Z11480" t="s">
        <v>260</v>
      </c>
      <c r="AA114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481" spans="1:27">
      <c r="A11481">
        <v>7499002</v>
      </c>
      <c r="B11481">
        <v>21479</v>
      </c>
      <c r="C11481">
        <v>-502</v>
      </c>
      <c r="D11481" s="9">
        <f>ImportDateTime+OpportunityTblExcel[[#This Row],[DateDiff-Days]]</f>
        <v>44424.708333333336</v>
      </c>
      <c r="E11481">
        <v>106</v>
      </c>
      <c r="F11481" s="9">
        <f>OpportunityTblExcel[[#This Row],[Record Created On]]+OpportunityTblExcel[[#This Row],[DaysToClose]]</f>
        <v>44530.708333333336</v>
      </c>
      <c r="G11481">
        <f>IF(OpportunityTblExcel[[#This Row],[Status]]="Open","",OpportunityTblExcel[[#This Row],[Estimated Close Date]])</f>
        <v>44530.708333333336</v>
      </c>
      <c r="H11481" t="s">
        <v>382</v>
      </c>
      <c r="I11481">
        <v>17</v>
      </c>
      <c r="J11481" t="str">
        <f>_xlfn.XLOOKUP(OpportunityTblExcel[[#This Row],[OwnerSeq]],OwnerTbl[SystemUserSeq],OwnerTbl[Owner])</f>
        <v>Kelly Krout</v>
      </c>
      <c r="K11481">
        <v>1001</v>
      </c>
      <c r="L11481">
        <v>7</v>
      </c>
      <c r="M11481" t="str">
        <f>_xlfn.XLOOKUP(OpportunityTblExcel[[#This Row],[ProductSeq]],ProductTbl[ProductSeq],ProductTbl[Product])</f>
        <v>Crema Café XL</v>
      </c>
      <c r="N11481">
        <v>7000</v>
      </c>
      <c r="O11481" t="str">
        <f>_xlfn.XLOOKUP(OpportunityTblExcel[[#This Row],[CampaignSeq]],CampaignTbl[CampaignSeq],CampaignTbl[Campaign Name])</f>
        <v>None</v>
      </c>
      <c r="P11481" t="s">
        <v>411</v>
      </c>
      <c r="Q11481" t="b">
        <v>0</v>
      </c>
      <c r="R11481" s="42">
        <v>0.01</v>
      </c>
      <c r="S11481" s="44">
        <v>5026.6426666666666</v>
      </c>
      <c r="T11481" s="44">
        <v>5026.6426666666666</v>
      </c>
      <c r="U11481" t="str">
        <f>IF(OpportunityTblExcel[[#This Row],[Status]]="Won",OpportunityTblExcel[[#This Row],[Value]],"")</f>
        <v/>
      </c>
      <c r="V11481" t="s">
        <v>190</v>
      </c>
      <c r="W11481">
        <v>50</v>
      </c>
      <c r="X11481" t="s">
        <v>193</v>
      </c>
      <c r="Y11481" t="s">
        <v>259</v>
      </c>
      <c r="Z11481" t="s">
        <v>412</v>
      </c>
      <c r="AA114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11482" spans="1:27">
      <c r="A11482">
        <v>7161005</v>
      </c>
      <c r="B11482">
        <v>21480</v>
      </c>
      <c r="C11482">
        <v>-502</v>
      </c>
      <c r="D11482" s="9">
        <f>ImportDateTime+OpportunityTblExcel[[#This Row],[DateDiff-Days]]</f>
        <v>44424.708333333336</v>
      </c>
      <c r="E11482">
        <v>103.5</v>
      </c>
      <c r="F11482" s="9">
        <f>OpportunityTblExcel[[#This Row],[Record Created On]]+OpportunityTblExcel[[#This Row],[DaysToClose]]</f>
        <v>44528.208333333336</v>
      </c>
      <c r="G11482">
        <f>IF(OpportunityTblExcel[[#This Row],[Status]]="Open","",OpportunityTblExcel[[#This Row],[Estimated Close Date]])</f>
        <v>44528.208333333336</v>
      </c>
      <c r="H11482" t="s">
        <v>382</v>
      </c>
      <c r="I11482">
        <v>17</v>
      </c>
      <c r="J11482" t="str">
        <f>_xlfn.XLOOKUP(OpportunityTblExcel[[#This Row],[OwnerSeq]],OwnerTbl[SystemUserSeq],OwnerTbl[Owner])</f>
        <v>Kelly Krout</v>
      </c>
      <c r="K11482">
        <v>1013</v>
      </c>
      <c r="L11482">
        <v>5</v>
      </c>
      <c r="M11482" t="str">
        <f>_xlfn.XLOOKUP(OpportunityTblExcel[[#This Row],[ProductSeq]],ProductTbl[ProductSeq],ProductTbl[Product])</f>
        <v>Smart Brew 300</v>
      </c>
      <c r="N11482">
        <v>7000</v>
      </c>
      <c r="O11482" t="str">
        <f>_xlfn.XLOOKUP(OpportunityTblExcel[[#This Row],[CampaignSeq]],CampaignTbl[CampaignSeq],CampaignTbl[Campaign Name])</f>
        <v>None</v>
      </c>
      <c r="P11482" t="s">
        <v>383</v>
      </c>
      <c r="Q11482" t="b">
        <v>0</v>
      </c>
      <c r="R11482" s="42">
        <v>0.01</v>
      </c>
      <c r="S11482" s="44">
        <v>6084.6746666666668</v>
      </c>
      <c r="T11482" s="44">
        <v>6084.6746666666668</v>
      </c>
      <c r="U11482">
        <f>IF(OpportunityTblExcel[[#This Row],[Status]]="Won",OpportunityTblExcel[[#This Row],[Value]],"")</f>
        <v>6084.6746666666668</v>
      </c>
      <c r="V11482" t="s">
        <v>762</v>
      </c>
      <c r="W11482">
        <v>50</v>
      </c>
      <c r="X11482" t="s">
        <v>193</v>
      </c>
      <c r="Y11482" t="s">
        <v>260</v>
      </c>
      <c r="Z11482" t="s">
        <v>260</v>
      </c>
      <c r="AA114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483" spans="1:27">
      <c r="A11483">
        <v>9811147</v>
      </c>
      <c r="B11483">
        <v>21481</v>
      </c>
      <c r="C11483">
        <v>-502</v>
      </c>
      <c r="D11483" s="9">
        <f>ImportDateTime+OpportunityTblExcel[[#This Row],[DateDiff-Days]]</f>
        <v>44424.708333333336</v>
      </c>
      <c r="E11483">
        <v>88.75</v>
      </c>
      <c r="F11483" s="9">
        <f>OpportunityTblExcel[[#This Row],[Record Created On]]+OpportunityTblExcel[[#This Row],[DaysToClose]]</f>
        <v>44513.458333333336</v>
      </c>
      <c r="G11483">
        <f>IF(OpportunityTblExcel[[#This Row],[Status]]="Open","",OpportunityTblExcel[[#This Row],[Estimated Close Date]])</f>
        <v>44513.458333333336</v>
      </c>
      <c r="H11483" t="s">
        <v>381</v>
      </c>
      <c r="I11483">
        <v>15</v>
      </c>
      <c r="J11483" t="str">
        <f>_xlfn.XLOOKUP(OpportunityTblExcel[[#This Row],[OwnerSeq]],OwnerTbl[SystemUserSeq],OwnerTbl[Owner])</f>
        <v>Julian Isla</v>
      </c>
      <c r="K11483">
        <v>1171</v>
      </c>
      <c r="L11483">
        <v>9</v>
      </c>
      <c r="M11483" t="str">
        <f>_xlfn.XLOOKUP(OpportunityTblExcel[[#This Row],[ProductSeq]],ProductTbl[ProductSeq],ProductTbl[Product])</f>
        <v>Colombia - Medium Roast</v>
      </c>
      <c r="N11483">
        <v>7000</v>
      </c>
      <c r="O11483" t="str">
        <f>_xlfn.XLOOKUP(OpportunityTblExcel[[#This Row],[CampaignSeq]],CampaignTbl[CampaignSeq],CampaignTbl[Campaign Name])</f>
        <v>None</v>
      </c>
      <c r="P11483" t="s">
        <v>383</v>
      </c>
      <c r="Q11483" t="b">
        <v>0</v>
      </c>
      <c r="R11483" s="42">
        <v>0.01</v>
      </c>
      <c r="S11483" s="44">
        <v>8326.48</v>
      </c>
      <c r="T11483" s="44">
        <v>8326.48</v>
      </c>
      <c r="U11483" t="str">
        <f>IF(OpportunityTblExcel[[#This Row],[Status]]="Won",OpportunityTblExcel[[#This Row],[Value]],"")</f>
        <v/>
      </c>
      <c r="V11483" t="s">
        <v>190</v>
      </c>
      <c r="W11483">
        <v>50</v>
      </c>
      <c r="X11483" t="s">
        <v>193</v>
      </c>
      <c r="Y11483" t="s">
        <v>259</v>
      </c>
      <c r="Z11483" t="s">
        <v>412</v>
      </c>
      <c r="AA1148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olombia - Medium Roast</v>
      </c>
    </row>
    <row r="11484" spans="1:27">
      <c r="A11484">
        <v>9142795</v>
      </c>
      <c r="B11484">
        <v>21482</v>
      </c>
      <c r="C11484">
        <v>-502</v>
      </c>
      <c r="D11484" s="9">
        <f>ImportDateTime+OpportunityTblExcel[[#This Row],[DateDiff-Days]]</f>
        <v>44424.708333333336</v>
      </c>
      <c r="E11484">
        <v>66</v>
      </c>
      <c r="F11484" s="9">
        <f>OpportunityTblExcel[[#This Row],[Record Created On]]+OpportunityTblExcel[[#This Row],[DaysToClose]]</f>
        <v>44490.708333333336</v>
      </c>
      <c r="G11484">
        <f>IF(OpportunityTblExcel[[#This Row],[Status]]="Open","",OpportunityTblExcel[[#This Row],[Estimated Close Date]])</f>
        <v>44490.708333333336</v>
      </c>
      <c r="H11484" t="s">
        <v>381</v>
      </c>
      <c r="I11484">
        <v>1</v>
      </c>
      <c r="J11484" t="str">
        <f>_xlfn.XLOOKUP(OpportunityTblExcel[[#This Row],[OwnerSeq]],OwnerTbl[SystemUserSeq],OwnerTbl[Owner])</f>
        <v>Alan Steiner</v>
      </c>
      <c r="K11484">
        <v>1057</v>
      </c>
      <c r="L11484">
        <v>7</v>
      </c>
      <c r="M11484" t="str">
        <f>_xlfn.XLOOKUP(OpportunityTblExcel[[#This Row],[ProductSeq]],ProductTbl[ProductSeq],ProductTbl[Product])</f>
        <v>Crema Café XL</v>
      </c>
      <c r="N11484">
        <v>7002</v>
      </c>
      <c r="O11484" t="str">
        <f>_xlfn.XLOOKUP(OpportunityTblExcel[[#This Row],[CampaignSeq]],CampaignTbl[CampaignSeq],CampaignTbl[Campaign Name])</f>
        <v>Café A-100 Automatic plus Coffee Cloud Subscription</v>
      </c>
      <c r="P11484" t="s">
        <v>410</v>
      </c>
      <c r="Q11484" t="b">
        <v>0</v>
      </c>
      <c r="R11484" s="42">
        <v>0.01</v>
      </c>
      <c r="S11484" s="44">
        <v>4522.6466666666665</v>
      </c>
      <c r="T11484" s="44">
        <v>4522.6466666666665</v>
      </c>
      <c r="U11484" t="str">
        <f>IF(OpportunityTblExcel[[#This Row],[Status]]="Won",OpportunityTblExcel[[#This Row],[Value]],"")</f>
        <v/>
      </c>
      <c r="V11484" t="s">
        <v>190</v>
      </c>
      <c r="W11484">
        <v>50</v>
      </c>
      <c r="X11484" t="s">
        <v>193</v>
      </c>
      <c r="Y11484" t="s">
        <v>259</v>
      </c>
      <c r="Z11484" t="s">
        <v>412</v>
      </c>
      <c r="AA11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1485" spans="1:27">
      <c r="A11485">
        <v>6113003</v>
      </c>
      <c r="B11485">
        <v>21483</v>
      </c>
      <c r="C11485">
        <v>-502</v>
      </c>
      <c r="D11485" s="9">
        <f>ImportDateTime+OpportunityTblExcel[[#This Row],[DateDiff-Days]]</f>
        <v>44424.708333333336</v>
      </c>
      <c r="E11485">
        <v>87.5</v>
      </c>
      <c r="F11485" s="9">
        <f>OpportunityTblExcel[[#This Row],[Record Created On]]+OpportunityTblExcel[[#This Row],[DaysToClose]]</f>
        <v>44512.208333333336</v>
      </c>
      <c r="G11485">
        <f>IF(OpportunityTblExcel[[#This Row],[Status]]="Open","",OpportunityTblExcel[[#This Row],[Estimated Close Date]])</f>
        <v>44512.208333333336</v>
      </c>
      <c r="H11485" t="s">
        <v>381</v>
      </c>
      <c r="I11485">
        <v>11</v>
      </c>
      <c r="J11485" t="str">
        <f>_xlfn.XLOOKUP(OpportunityTblExcel[[#This Row],[OwnerSeq]],OwnerTbl[SystemUserSeq],OwnerTbl[Owner])</f>
        <v>Eric Gruber</v>
      </c>
      <c r="K11485">
        <v>1188</v>
      </c>
      <c r="L11485">
        <v>4</v>
      </c>
      <c r="M11485" t="str">
        <f>_xlfn.XLOOKUP(OpportunityTblExcel[[#This Row],[ProductSeq]],ProductTbl[ProductSeq],ProductTbl[Product])</f>
        <v>Barista Home</v>
      </c>
      <c r="N11485">
        <v>7003</v>
      </c>
      <c r="O11485" t="str">
        <f>_xlfn.XLOOKUP(OpportunityTblExcel[[#This Row],[CampaignSeq]],CampaignTbl[CampaignSeq],CampaignTbl[Campaign Name])</f>
        <v>Café S-200 Semiautomatic plus Service Agreement</v>
      </c>
      <c r="P11485" t="s">
        <v>411</v>
      </c>
      <c r="Q11485" t="b">
        <v>0</v>
      </c>
      <c r="R11485" s="42">
        <v>0</v>
      </c>
      <c r="S11485" s="44">
        <v>4979.3466666666664</v>
      </c>
      <c r="T11485" s="44">
        <v>4979.3466666666664</v>
      </c>
      <c r="U11485">
        <f>IF(OpportunityTblExcel[[#This Row],[Status]]="Won",OpportunityTblExcel[[#This Row],[Value]],"")</f>
        <v>4979.3466666666664</v>
      </c>
      <c r="V11485" t="s">
        <v>763</v>
      </c>
      <c r="W11485">
        <v>50</v>
      </c>
      <c r="X11485" t="s">
        <v>193</v>
      </c>
      <c r="Y11485" t="s">
        <v>260</v>
      </c>
      <c r="Z11485" t="s">
        <v>260</v>
      </c>
      <c r="AA114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11486" spans="1:27">
      <c r="A11486">
        <v>2849904</v>
      </c>
      <c r="B11486">
        <v>21484</v>
      </c>
      <c r="C11486">
        <v>-502</v>
      </c>
      <c r="D11486" s="9">
        <f>ImportDateTime+OpportunityTblExcel[[#This Row],[DateDiff-Days]]</f>
        <v>44424.708333333336</v>
      </c>
      <c r="E11486">
        <v>133</v>
      </c>
      <c r="F11486" s="9">
        <f>OpportunityTblExcel[[#This Row],[Record Created On]]+OpportunityTblExcel[[#This Row],[DaysToClose]]</f>
        <v>44557.708333333336</v>
      </c>
      <c r="G11486">
        <f>IF(OpportunityTblExcel[[#This Row],[Status]]="Open","",OpportunityTblExcel[[#This Row],[Estimated Close Date]])</f>
        <v>44557.708333333336</v>
      </c>
      <c r="H11486" t="s">
        <v>382</v>
      </c>
      <c r="I11486">
        <v>16</v>
      </c>
      <c r="J11486" t="str">
        <f>_xlfn.XLOOKUP(OpportunityTblExcel[[#This Row],[OwnerSeq]],OwnerTbl[SystemUserSeq],OwnerTbl[Owner])</f>
        <v>Karen Berg</v>
      </c>
      <c r="K11486">
        <v>1077</v>
      </c>
      <c r="L11486">
        <v>9</v>
      </c>
      <c r="M11486" t="str">
        <f>_xlfn.XLOOKUP(OpportunityTblExcel[[#This Row],[ProductSeq]],ProductTbl[ProductSeq],ProductTbl[Product])</f>
        <v>Colombia - Medium Roast</v>
      </c>
      <c r="N11486">
        <v>7003</v>
      </c>
      <c r="O11486" t="str">
        <f>_xlfn.XLOOKUP(OpportunityTblExcel[[#This Row],[CampaignSeq]],CampaignTbl[CampaignSeq],CampaignTbl[Campaign Name])</f>
        <v>Café S-200 Semiautomatic plus Service Agreement</v>
      </c>
      <c r="P11486" t="s">
        <v>410</v>
      </c>
      <c r="Q11486" t="b">
        <v>0</v>
      </c>
      <c r="R11486" s="42">
        <v>0</v>
      </c>
      <c r="S11486" s="44">
        <v>4186.4106666666667</v>
      </c>
      <c r="T11486" s="44">
        <v>4186.4106666666667</v>
      </c>
      <c r="U11486" t="str">
        <f>IF(OpportunityTblExcel[[#This Row],[Status]]="Won",OpportunityTblExcel[[#This Row],[Value]],"")</f>
        <v/>
      </c>
      <c r="V11486" t="s">
        <v>192</v>
      </c>
      <c r="W11486">
        <v>90</v>
      </c>
      <c r="X11486" t="s">
        <v>194</v>
      </c>
      <c r="Y11486" t="s">
        <v>259</v>
      </c>
      <c r="Z11486" t="s">
        <v>412</v>
      </c>
      <c r="AA11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1487" spans="1:27">
      <c r="A11487">
        <v>8436796</v>
      </c>
      <c r="B11487">
        <v>21485</v>
      </c>
      <c r="C11487">
        <v>-502</v>
      </c>
      <c r="D11487" s="9">
        <f>ImportDateTime+OpportunityTblExcel[[#This Row],[DateDiff-Days]]</f>
        <v>44424.708333333336</v>
      </c>
      <c r="E11487">
        <v>81.5</v>
      </c>
      <c r="F11487" s="9">
        <f>OpportunityTblExcel[[#This Row],[Record Created On]]+OpportunityTblExcel[[#This Row],[DaysToClose]]</f>
        <v>44506.208333333336</v>
      </c>
      <c r="G11487">
        <f>IF(OpportunityTblExcel[[#This Row],[Status]]="Open","",OpportunityTblExcel[[#This Row],[Estimated Close Date]])</f>
        <v>44506.208333333336</v>
      </c>
      <c r="H11487" t="s">
        <v>381</v>
      </c>
      <c r="I11487">
        <v>11</v>
      </c>
      <c r="J11487" t="str">
        <f>_xlfn.XLOOKUP(OpportunityTblExcel[[#This Row],[OwnerSeq]],OwnerTbl[SystemUserSeq],OwnerTbl[Owner])</f>
        <v>Eric Gruber</v>
      </c>
      <c r="K11487">
        <v>1032</v>
      </c>
      <c r="L11487">
        <v>5</v>
      </c>
      <c r="M11487" t="str">
        <f>_xlfn.XLOOKUP(OpportunityTblExcel[[#This Row],[ProductSeq]],ProductTbl[ProductSeq],ProductTbl[Product])</f>
        <v>Smart Brew 300</v>
      </c>
      <c r="N11487">
        <v>7000</v>
      </c>
      <c r="O11487" t="str">
        <f>_xlfn.XLOOKUP(OpportunityTblExcel[[#This Row],[CampaignSeq]],CampaignTbl[CampaignSeq],CampaignTbl[Campaign Name])</f>
        <v>None</v>
      </c>
      <c r="P11487" t="s">
        <v>411</v>
      </c>
      <c r="Q11487" t="b">
        <v>1</v>
      </c>
      <c r="R11487" s="42">
        <v>0.01</v>
      </c>
      <c r="S11487" s="44">
        <v>3146.88</v>
      </c>
      <c r="T11487" s="44">
        <v>3146.88</v>
      </c>
      <c r="U11487">
        <f>IF(OpportunityTblExcel[[#This Row],[Status]]="Won",OpportunityTblExcel[[#This Row],[Value]],"")</f>
        <v>3146.88</v>
      </c>
      <c r="V11487" t="s">
        <v>190</v>
      </c>
      <c r="W11487">
        <v>30</v>
      </c>
      <c r="X11487" t="s">
        <v>193</v>
      </c>
      <c r="Y11487" t="s">
        <v>260</v>
      </c>
      <c r="Z11487" t="s">
        <v>260</v>
      </c>
      <c r="AA1148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1488" spans="1:27">
      <c r="A11488">
        <v>8660645</v>
      </c>
      <c r="B11488">
        <v>21486</v>
      </c>
      <c r="C11488">
        <v>-502</v>
      </c>
      <c r="D11488" s="9">
        <f>ImportDateTime+OpportunityTblExcel[[#This Row],[DateDiff-Days]]</f>
        <v>44424.708333333336</v>
      </c>
      <c r="E11488">
        <v>111.25</v>
      </c>
      <c r="F11488" s="9">
        <f>OpportunityTblExcel[[#This Row],[Record Created On]]+OpportunityTblExcel[[#This Row],[DaysToClose]]</f>
        <v>44535.958333333336</v>
      </c>
      <c r="G11488">
        <f>IF(OpportunityTblExcel[[#This Row],[Status]]="Open","",OpportunityTblExcel[[#This Row],[Estimated Close Date]])</f>
        <v>44535.958333333336</v>
      </c>
      <c r="H11488" t="s">
        <v>382</v>
      </c>
      <c r="I11488">
        <v>11</v>
      </c>
      <c r="J11488" t="str">
        <f>_xlfn.XLOOKUP(OpportunityTblExcel[[#This Row],[OwnerSeq]],OwnerTbl[SystemUserSeq],OwnerTbl[Owner])</f>
        <v>Eric Gruber</v>
      </c>
      <c r="K11488">
        <v>1038</v>
      </c>
      <c r="L11488">
        <v>8</v>
      </c>
      <c r="M11488" t="str">
        <f>_xlfn.XLOOKUP(OpportunityTblExcel[[#This Row],[ProductSeq]],ProductTbl[ProductSeq],ProductTbl[Product])</f>
        <v>Airpot Lite</v>
      </c>
      <c r="N11488">
        <v>7000</v>
      </c>
      <c r="O11488" t="str">
        <f>_xlfn.XLOOKUP(OpportunityTblExcel[[#This Row],[CampaignSeq]],CampaignTbl[CampaignSeq],CampaignTbl[Campaign Name])</f>
        <v>None</v>
      </c>
      <c r="P11488" t="s">
        <v>410</v>
      </c>
      <c r="Q11488" t="b">
        <v>1</v>
      </c>
      <c r="R11488" s="42">
        <v>0.01</v>
      </c>
      <c r="S11488" s="44">
        <v>5744.373333333333</v>
      </c>
      <c r="T11488" s="44">
        <v>5744.373333333333</v>
      </c>
      <c r="U11488" t="str">
        <f>IF(OpportunityTblExcel[[#This Row],[Status]]="Won",OpportunityTblExcel[[#This Row],[Value]],"")</f>
        <v/>
      </c>
      <c r="V11488" t="s">
        <v>190</v>
      </c>
      <c r="W11488">
        <v>50</v>
      </c>
      <c r="X11488" t="s">
        <v>193</v>
      </c>
      <c r="Y11488" t="s">
        <v>259</v>
      </c>
      <c r="Z11488" t="s">
        <v>412</v>
      </c>
      <c r="AA114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1489" spans="1:27">
      <c r="A11489">
        <v>1936040</v>
      </c>
      <c r="B11489">
        <v>21487</v>
      </c>
      <c r="C11489">
        <v>-502</v>
      </c>
      <c r="D11489" s="9">
        <f>ImportDateTime+OpportunityTblExcel[[#This Row],[DateDiff-Days]]</f>
        <v>44424.708333333336</v>
      </c>
      <c r="E11489">
        <v>76.5</v>
      </c>
      <c r="F11489" s="9">
        <f>OpportunityTblExcel[[#This Row],[Record Created On]]+OpportunityTblExcel[[#This Row],[DaysToClose]]</f>
        <v>44501.208333333336</v>
      </c>
      <c r="G11489">
        <f>IF(OpportunityTblExcel[[#This Row],[Status]]="Open","",OpportunityTblExcel[[#This Row],[Estimated Close Date]])</f>
        <v>44501.208333333336</v>
      </c>
      <c r="H11489" t="s">
        <v>381</v>
      </c>
      <c r="I11489">
        <v>12</v>
      </c>
      <c r="J11489" t="str">
        <f>_xlfn.XLOOKUP(OpportunityTblExcel[[#This Row],[OwnerSeq]],OwnerTbl[SystemUserSeq],OwnerTbl[Owner])</f>
        <v>Greg Winston</v>
      </c>
      <c r="K11489">
        <v>1006</v>
      </c>
      <c r="L11489">
        <v>7</v>
      </c>
      <c r="M11489" t="str">
        <f>_xlfn.XLOOKUP(OpportunityTblExcel[[#This Row],[ProductSeq]],ProductTbl[ProductSeq],ProductTbl[Product])</f>
        <v>Crema Café XL</v>
      </c>
      <c r="N11489">
        <v>7000</v>
      </c>
      <c r="O11489" t="str">
        <f>_xlfn.XLOOKUP(OpportunityTblExcel[[#This Row],[CampaignSeq]],CampaignTbl[CampaignSeq],CampaignTbl[Campaign Name])</f>
        <v>None</v>
      </c>
      <c r="P11489" t="s">
        <v>410</v>
      </c>
      <c r="Q11489" t="b">
        <v>0</v>
      </c>
      <c r="R11489" s="42">
        <v>0.01</v>
      </c>
      <c r="S11489" s="44">
        <v>5870.6</v>
      </c>
      <c r="T11489" s="44">
        <v>5870.6</v>
      </c>
      <c r="U11489" t="str">
        <f>IF(OpportunityTblExcel[[#This Row],[Status]]="Won",OpportunityTblExcel[[#This Row],[Value]],"")</f>
        <v/>
      </c>
      <c r="V11489" t="s">
        <v>192</v>
      </c>
      <c r="W11489">
        <v>30</v>
      </c>
      <c r="X11489" t="s">
        <v>193</v>
      </c>
      <c r="Y11489" t="s">
        <v>259</v>
      </c>
      <c r="Z11489" t="s">
        <v>412</v>
      </c>
      <c r="AA11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1490" spans="1:27">
      <c r="A11490">
        <v>1408375</v>
      </c>
      <c r="B11490">
        <v>21488</v>
      </c>
      <c r="C11490">
        <v>-502</v>
      </c>
      <c r="D11490" s="9">
        <f>ImportDateTime+OpportunityTblExcel[[#This Row],[DateDiff-Days]]</f>
        <v>44424.708333333336</v>
      </c>
      <c r="E11490">
        <v>75.5</v>
      </c>
      <c r="F11490" s="9">
        <f>OpportunityTblExcel[[#This Row],[Record Created On]]+OpportunityTblExcel[[#This Row],[DaysToClose]]</f>
        <v>44500.208333333336</v>
      </c>
      <c r="G11490">
        <f>IF(OpportunityTblExcel[[#This Row],[Status]]="Open","",OpportunityTblExcel[[#This Row],[Estimated Close Date]])</f>
        <v>44500.208333333336</v>
      </c>
      <c r="H11490" t="s">
        <v>381</v>
      </c>
      <c r="I11490">
        <v>8</v>
      </c>
      <c r="J11490" t="str">
        <f>_xlfn.XLOOKUP(OpportunityTblExcel[[#This Row],[OwnerSeq]],OwnerTbl[SystemUserSeq],OwnerTbl[Owner])</f>
        <v>Dan Jump</v>
      </c>
      <c r="K11490">
        <v>1280</v>
      </c>
      <c r="L11490">
        <v>7</v>
      </c>
      <c r="M11490" t="str">
        <f>_xlfn.XLOOKUP(OpportunityTblExcel[[#This Row],[ProductSeq]],ProductTbl[ProductSeq],ProductTbl[Product])</f>
        <v>Crema Café XL</v>
      </c>
      <c r="N11490">
        <v>7000</v>
      </c>
      <c r="O11490" t="str">
        <f>_xlfn.XLOOKUP(OpportunityTblExcel[[#This Row],[CampaignSeq]],CampaignTbl[CampaignSeq],CampaignTbl[Campaign Name])</f>
        <v>None</v>
      </c>
      <c r="P11490" t="s">
        <v>410</v>
      </c>
      <c r="Q11490" t="b">
        <v>0</v>
      </c>
      <c r="R11490" s="42">
        <v>0</v>
      </c>
      <c r="S11490" s="44">
        <v>4352.5200000000004</v>
      </c>
      <c r="T11490" s="44">
        <v>4352.5200000000004</v>
      </c>
      <c r="U11490" t="str">
        <f>IF(OpportunityTblExcel[[#This Row],[Status]]="Won",OpportunityTblExcel[[#This Row],[Value]],"")</f>
        <v/>
      </c>
      <c r="V11490" t="s">
        <v>190</v>
      </c>
      <c r="W11490">
        <v>50</v>
      </c>
      <c r="X11490" t="s">
        <v>193</v>
      </c>
      <c r="Y11490" t="s">
        <v>259</v>
      </c>
      <c r="Z11490" t="s">
        <v>412</v>
      </c>
      <c r="AA114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1491" spans="1:27">
      <c r="A11491">
        <v>7403304</v>
      </c>
      <c r="B11491">
        <v>21489</v>
      </c>
      <c r="C11491">
        <v>-502</v>
      </c>
      <c r="D11491" s="9">
        <f>ImportDateTime+OpportunityTblExcel[[#This Row],[DateDiff-Days]]</f>
        <v>44424.708333333336</v>
      </c>
      <c r="E11491">
        <v>87.25</v>
      </c>
      <c r="F11491" s="9">
        <f>OpportunityTblExcel[[#This Row],[Record Created On]]+OpportunityTblExcel[[#This Row],[DaysToClose]]</f>
        <v>44511.958333333336</v>
      </c>
      <c r="G11491">
        <f>IF(OpportunityTblExcel[[#This Row],[Status]]="Open","",OpportunityTblExcel[[#This Row],[Estimated Close Date]])</f>
        <v>44511.958333333336</v>
      </c>
      <c r="H11491" t="s">
        <v>381</v>
      </c>
      <c r="I11491">
        <v>15</v>
      </c>
      <c r="J11491" t="str">
        <f>_xlfn.XLOOKUP(OpportunityTblExcel[[#This Row],[OwnerSeq]],OwnerTbl[SystemUserSeq],OwnerTbl[Owner])</f>
        <v>Julian Isla</v>
      </c>
      <c r="K11491">
        <v>1048</v>
      </c>
      <c r="L11491">
        <v>2</v>
      </c>
      <c r="M11491" t="str">
        <f>_xlfn.XLOOKUP(OpportunityTblExcel[[#This Row],[ProductSeq]],ProductTbl[ProductSeq],ProductTbl[Product])</f>
        <v>Hawaii - Light Roast</v>
      </c>
      <c r="N11491">
        <v>7000</v>
      </c>
      <c r="O11491" t="str">
        <f>_xlfn.XLOOKUP(OpportunityTblExcel[[#This Row],[CampaignSeq]],CampaignTbl[CampaignSeq],CampaignTbl[Campaign Name])</f>
        <v>None</v>
      </c>
      <c r="P11491" t="s">
        <v>411</v>
      </c>
      <c r="Q11491" t="b">
        <v>1</v>
      </c>
      <c r="R11491" s="42">
        <v>0.01</v>
      </c>
      <c r="S11491" s="44">
        <v>4021.6533333333332</v>
      </c>
      <c r="T11491" s="44">
        <v>4021.6533333333332</v>
      </c>
      <c r="U11491" t="str">
        <f>IF(OpportunityTblExcel[[#This Row],[Status]]="Won",OpportunityTblExcel[[#This Row],[Value]],"")</f>
        <v/>
      </c>
      <c r="V11491" t="s">
        <v>190</v>
      </c>
      <c r="W11491">
        <v>90</v>
      </c>
      <c r="X11491" t="s">
        <v>194</v>
      </c>
      <c r="Y11491" t="s">
        <v>259</v>
      </c>
      <c r="Z11491" t="s">
        <v>412</v>
      </c>
      <c r="AA1149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11492" spans="1:27">
      <c r="A11492">
        <v>4060084</v>
      </c>
      <c r="B11492">
        <v>21490</v>
      </c>
      <c r="C11492">
        <v>-502</v>
      </c>
      <c r="D11492" s="9">
        <f>ImportDateTime+OpportunityTblExcel[[#This Row],[DateDiff-Days]]</f>
        <v>44424.708333333336</v>
      </c>
      <c r="E11492">
        <v>96.5</v>
      </c>
      <c r="F11492" s="9">
        <f>OpportunityTblExcel[[#This Row],[Record Created On]]+OpportunityTblExcel[[#This Row],[DaysToClose]]</f>
        <v>44521.208333333336</v>
      </c>
      <c r="G11492">
        <f>IF(OpportunityTblExcel[[#This Row],[Status]]="Open","",OpportunityTblExcel[[#This Row],[Estimated Close Date]])</f>
        <v>44521.208333333336</v>
      </c>
      <c r="H11492" t="s">
        <v>382</v>
      </c>
      <c r="I11492">
        <v>9</v>
      </c>
      <c r="J11492" t="str">
        <f>_xlfn.XLOOKUP(OpportunityTblExcel[[#This Row],[OwnerSeq]],OwnerTbl[SystemUserSeq],OwnerTbl[Owner])</f>
        <v>David So</v>
      </c>
      <c r="K11492">
        <v>1019</v>
      </c>
      <c r="L11492">
        <v>1</v>
      </c>
      <c r="M11492" t="str">
        <f>_xlfn.XLOOKUP(OpportunityTblExcel[[#This Row],[ProductSeq]],ProductTbl[ProductSeq],ProductTbl[Product])</f>
        <v>Travel Brew 100</v>
      </c>
      <c r="N11492">
        <v>7002</v>
      </c>
      <c r="O11492" t="str">
        <f>_xlfn.XLOOKUP(OpportunityTblExcel[[#This Row],[CampaignSeq]],CampaignTbl[CampaignSeq],CampaignTbl[Campaign Name])</f>
        <v>Café A-100 Automatic plus Coffee Cloud Subscription</v>
      </c>
      <c r="P11492" t="s">
        <v>411</v>
      </c>
      <c r="Q11492" t="b">
        <v>1</v>
      </c>
      <c r="R11492" s="42">
        <v>0</v>
      </c>
      <c r="S11492" s="44">
        <v>1975.068</v>
      </c>
      <c r="T11492" s="44">
        <v>1975.068</v>
      </c>
      <c r="U11492" t="str">
        <f>IF(OpportunityTblExcel[[#This Row],[Status]]="Won",OpportunityTblExcel[[#This Row],[Value]],"")</f>
        <v/>
      </c>
      <c r="V11492" t="s">
        <v>190</v>
      </c>
      <c r="W11492">
        <v>50</v>
      </c>
      <c r="X11492" t="s">
        <v>193</v>
      </c>
      <c r="Y11492" t="s">
        <v>259</v>
      </c>
      <c r="Z11492" t="s">
        <v>412</v>
      </c>
      <c r="AA114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1493" spans="1:27">
      <c r="A11493">
        <v>9204446</v>
      </c>
      <c r="B11493">
        <v>21491</v>
      </c>
      <c r="C11493">
        <v>-502</v>
      </c>
      <c r="D11493" s="9">
        <f>ImportDateTime+OpportunityTblExcel[[#This Row],[DateDiff-Days]]</f>
        <v>44424.708333333336</v>
      </c>
      <c r="E11493">
        <v>94</v>
      </c>
      <c r="F11493" s="9">
        <f>OpportunityTblExcel[[#This Row],[Record Created On]]+OpportunityTblExcel[[#This Row],[DaysToClose]]</f>
        <v>44518.708333333336</v>
      </c>
      <c r="G11493">
        <f>IF(OpportunityTblExcel[[#This Row],[Status]]="Open","",OpportunityTblExcel[[#This Row],[Estimated Close Date]])</f>
        <v>44518.708333333336</v>
      </c>
      <c r="H11493" t="s">
        <v>382</v>
      </c>
      <c r="I11493">
        <v>2</v>
      </c>
      <c r="J11493" t="str">
        <f>_xlfn.XLOOKUP(OpportunityTblExcel[[#This Row],[OwnerSeq]],OwnerTbl[SystemUserSeq],OwnerTbl[Owner])</f>
        <v>Alicia Thomber</v>
      </c>
      <c r="K11493">
        <v>1015</v>
      </c>
      <c r="L11493">
        <v>5</v>
      </c>
      <c r="M11493" t="str">
        <f>_xlfn.XLOOKUP(OpportunityTblExcel[[#This Row],[ProductSeq]],ProductTbl[ProductSeq],ProductTbl[Product])</f>
        <v>Smart Brew 300</v>
      </c>
      <c r="N11493">
        <v>7000</v>
      </c>
      <c r="O11493" t="str">
        <f>_xlfn.XLOOKUP(OpportunityTblExcel[[#This Row],[CampaignSeq]],CampaignTbl[CampaignSeq],CampaignTbl[Campaign Name])</f>
        <v>None</v>
      </c>
      <c r="P11493" t="s">
        <v>410</v>
      </c>
      <c r="Q11493" t="b">
        <v>1</v>
      </c>
      <c r="R11493" s="42">
        <v>0</v>
      </c>
      <c r="S11493" s="44">
        <v>7264.8239999999996</v>
      </c>
      <c r="T11493" s="44">
        <v>7264.8239999999996</v>
      </c>
      <c r="U11493" t="str">
        <f>IF(OpportunityTblExcel[[#This Row],[Status]]="Won",OpportunityTblExcel[[#This Row],[Value]],"")</f>
        <v/>
      </c>
      <c r="V11493" t="s">
        <v>190</v>
      </c>
      <c r="W11493">
        <v>50</v>
      </c>
      <c r="X11493" t="s">
        <v>193</v>
      </c>
      <c r="Y11493" t="s">
        <v>259</v>
      </c>
      <c r="Z11493" t="s">
        <v>412</v>
      </c>
      <c r="AA11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1494" spans="1:27">
      <c r="A11494">
        <v>8021679</v>
      </c>
      <c r="B11494">
        <v>21492</v>
      </c>
      <c r="C11494">
        <v>-503</v>
      </c>
      <c r="D11494" s="9">
        <f>ImportDateTime+OpportunityTblExcel[[#This Row],[DateDiff-Days]]</f>
        <v>44423.708333333336</v>
      </c>
      <c r="E11494">
        <v>96.75</v>
      </c>
      <c r="F11494" s="9">
        <f>OpportunityTblExcel[[#This Row],[Record Created On]]+OpportunityTblExcel[[#This Row],[DaysToClose]]</f>
        <v>44520.458333333336</v>
      </c>
      <c r="G11494">
        <f>IF(OpportunityTblExcel[[#This Row],[Status]]="Open","",OpportunityTblExcel[[#This Row],[Estimated Close Date]])</f>
        <v>44520.458333333336</v>
      </c>
      <c r="H11494" t="s">
        <v>382</v>
      </c>
      <c r="I11494">
        <v>7</v>
      </c>
      <c r="J11494" t="str">
        <f>_xlfn.XLOOKUP(OpportunityTblExcel[[#This Row],[OwnerSeq]],OwnerTbl[SystemUserSeq],OwnerTbl[Owner])</f>
        <v>Christa Geller</v>
      </c>
      <c r="K11494">
        <v>1074</v>
      </c>
      <c r="L11494">
        <v>5</v>
      </c>
      <c r="M11494" t="str">
        <f>_xlfn.XLOOKUP(OpportunityTblExcel[[#This Row],[ProductSeq]],ProductTbl[ProductSeq],ProductTbl[Product])</f>
        <v>Smart Brew 300</v>
      </c>
      <c r="N11494">
        <v>7000</v>
      </c>
      <c r="O11494" t="str">
        <f>_xlfn.XLOOKUP(OpportunityTblExcel[[#This Row],[CampaignSeq]],CampaignTbl[CampaignSeq],CampaignTbl[Campaign Name])</f>
        <v>None</v>
      </c>
      <c r="P11494" t="s">
        <v>410</v>
      </c>
      <c r="Q11494" t="b">
        <v>1</v>
      </c>
      <c r="R11494" s="42">
        <v>0.01</v>
      </c>
      <c r="S11494" s="44">
        <v>5159.373333333333</v>
      </c>
      <c r="T11494" s="44">
        <v>5159.373333333333</v>
      </c>
      <c r="U11494" t="str">
        <f>IF(OpportunityTblExcel[[#This Row],[Status]]="Won",OpportunityTblExcel[[#This Row],[Value]],"")</f>
        <v/>
      </c>
      <c r="V11494" t="s">
        <v>190</v>
      </c>
      <c r="W11494">
        <v>90</v>
      </c>
      <c r="X11494" t="s">
        <v>194</v>
      </c>
      <c r="Y11494" t="s">
        <v>259</v>
      </c>
      <c r="Z11494" t="s">
        <v>412</v>
      </c>
      <c r="AA114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495" spans="1:27">
      <c r="A11495">
        <v>3215275</v>
      </c>
      <c r="B11495">
        <v>21493</v>
      </c>
      <c r="C11495">
        <v>-503</v>
      </c>
      <c r="D11495" s="9">
        <f>ImportDateTime+OpportunityTblExcel[[#This Row],[DateDiff-Days]]</f>
        <v>44423.708333333336</v>
      </c>
      <c r="E11495">
        <v>121.25</v>
      </c>
      <c r="F11495" s="9">
        <f>OpportunityTblExcel[[#This Row],[Record Created On]]+OpportunityTblExcel[[#This Row],[DaysToClose]]</f>
        <v>44544.958333333336</v>
      </c>
      <c r="G11495">
        <f>IF(OpportunityTblExcel[[#This Row],[Status]]="Open","",OpportunityTblExcel[[#This Row],[Estimated Close Date]])</f>
        <v>44544.958333333336</v>
      </c>
      <c r="H11495" t="s">
        <v>382</v>
      </c>
      <c r="I11495">
        <v>12</v>
      </c>
      <c r="J11495" t="str">
        <f>_xlfn.XLOOKUP(OpportunityTblExcel[[#This Row],[OwnerSeq]],OwnerTbl[SystemUserSeq],OwnerTbl[Owner])</f>
        <v>Greg Winston</v>
      </c>
      <c r="K11495">
        <v>1044</v>
      </c>
      <c r="L11495">
        <v>3</v>
      </c>
      <c r="M11495" t="str">
        <f>_xlfn.XLOOKUP(OpportunityTblExcel[[#This Row],[ProductSeq]],ProductTbl[ProductSeq],ProductTbl[Product])</f>
        <v>Café S-200 Semiautomatic</v>
      </c>
      <c r="N11495">
        <v>7003</v>
      </c>
      <c r="O11495" t="str">
        <f>_xlfn.XLOOKUP(OpportunityTblExcel[[#This Row],[CampaignSeq]],CampaignTbl[CampaignSeq],CampaignTbl[Campaign Name])</f>
        <v>Café S-200 Semiautomatic plus Service Agreement</v>
      </c>
      <c r="P11495" t="s">
        <v>411</v>
      </c>
      <c r="Q11495" t="b">
        <v>0</v>
      </c>
      <c r="R11495" s="42">
        <v>0.01</v>
      </c>
      <c r="S11495" s="44">
        <v>5820.9333333333334</v>
      </c>
      <c r="T11495" s="44">
        <v>5820.9333333333334</v>
      </c>
      <c r="U11495" t="str">
        <f>IF(OpportunityTblExcel[[#This Row],[Status]]="Won",OpportunityTblExcel[[#This Row],[Value]],"")</f>
        <v/>
      </c>
      <c r="V11495" t="s">
        <v>190</v>
      </c>
      <c r="W11495">
        <v>90</v>
      </c>
      <c r="X11495" t="s">
        <v>194</v>
      </c>
      <c r="Y11495" t="s">
        <v>259</v>
      </c>
      <c r="Z11495" t="s">
        <v>412</v>
      </c>
      <c r="AA1149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11496" spans="1:27">
      <c r="A11496">
        <v>7114170</v>
      </c>
      <c r="B11496">
        <v>21494</v>
      </c>
      <c r="C11496">
        <v>-503</v>
      </c>
      <c r="D11496" s="9">
        <f>ImportDateTime+OpportunityTblExcel[[#This Row],[DateDiff-Days]]</f>
        <v>44423.708333333336</v>
      </c>
      <c r="E11496">
        <v>79.75</v>
      </c>
      <c r="F11496" s="9">
        <f>OpportunityTblExcel[[#This Row],[Record Created On]]+OpportunityTblExcel[[#This Row],[DaysToClose]]</f>
        <v>44503.458333333336</v>
      </c>
      <c r="G11496">
        <f>IF(OpportunityTblExcel[[#This Row],[Status]]="Open","",OpportunityTblExcel[[#This Row],[Estimated Close Date]])</f>
        <v>44503.458333333336</v>
      </c>
      <c r="H11496" t="s">
        <v>382</v>
      </c>
      <c r="I11496">
        <v>11</v>
      </c>
      <c r="J11496" t="str">
        <f>_xlfn.XLOOKUP(OpportunityTblExcel[[#This Row],[OwnerSeq]],OwnerTbl[SystemUserSeq],OwnerTbl[Owner])</f>
        <v>Eric Gruber</v>
      </c>
      <c r="K11496">
        <v>1033</v>
      </c>
      <c r="L11496">
        <v>8</v>
      </c>
      <c r="M11496" t="str">
        <f>_xlfn.XLOOKUP(OpportunityTblExcel[[#This Row],[ProductSeq]],ProductTbl[ProductSeq],ProductTbl[Product])</f>
        <v>Airpot Lite</v>
      </c>
      <c r="N11496">
        <v>7002</v>
      </c>
      <c r="O11496" t="str">
        <f>_xlfn.XLOOKUP(OpportunityTblExcel[[#This Row],[CampaignSeq]],CampaignTbl[CampaignSeq],CampaignTbl[Campaign Name])</f>
        <v>Café A-100 Automatic plus Coffee Cloud Subscription</v>
      </c>
      <c r="P11496" t="s">
        <v>383</v>
      </c>
      <c r="Q11496" t="b">
        <v>1</v>
      </c>
      <c r="R11496" s="42">
        <v>0</v>
      </c>
      <c r="S11496" s="44">
        <v>3934.8266666666668</v>
      </c>
      <c r="T11496" s="44">
        <v>3934.8266666666668</v>
      </c>
      <c r="U11496">
        <f>IF(OpportunityTblExcel[[#This Row],[Status]]="Won",OpportunityTblExcel[[#This Row],[Value]],"")</f>
        <v>3934.8266666666668</v>
      </c>
      <c r="V11496" t="s">
        <v>192</v>
      </c>
      <c r="W11496">
        <v>50</v>
      </c>
      <c r="X11496" t="s">
        <v>193</v>
      </c>
      <c r="Y11496" t="s">
        <v>260</v>
      </c>
      <c r="Z11496" t="s">
        <v>260</v>
      </c>
      <c r="AA1149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497" spans="1:27">
      <c r="A11497">
        <v>2654003</v>
      </c>
      <c r="B11497">
        <v>21495</v>
      </c>
      <c r="C11497">
        <v>-503</v>
      </c>
      <c r="D11497" s="9">
        <f>ImportDateTime+OpportunityTblExcel[[#This Row],[DateDiff-Days]]</f>
        <v>44423.708333333336</v>
      </c>
      <c r="E11497">
        <v>52.25</v>
      </c>
      <c r="F11497" s="9">
        <f>OpportunityTblExcel[[#This Row],[Record Created On]]+OpportunityTblExcel[[#This Row],[DaysToClose]]</f>
        <v>44475.958333333336</v>
      </c>
      <c r="G11497">
        <f>IF(OpportunityTblExcel[[#This Row],[Status]]="Open","",OpportunityTblExcel[[#This Row],[Estimated Close Date]])</f>
        <v>44475.958333333336</v>
      </c>
      <c r="H11497" t="s">
        <v>380</v>
      </c>
      <c r="I11497">
        <v>12</v>
      </c>
      <c r="J11497" t="str">
        <f>_xlfn.XLOOKUP(OpportunityTblExcel[[#This Row],[OwnerSeq]],OwnerTbl[SystemUserSeq],OwnerTbl[Owner])</f>
        <v>Greg Winston</v>
      </c>
      <c r="K11497">
        <v>1062</v>
      </c>
      <c r="L11497">
        <v>7</v>
      </c>
      <c r="M11497" t="str">
        <f>_xlfn.XLOOKUP(OpportunityTblExcel[[#This Row],[ProductSeq]],ProductTbl[ProductSeq],ProductTbl[Product])</f>
        <v>Crema Café XL</v>
      </c>
      <c r="N11497">
        <v>7000</v>
      </c>
      <c r="O11497" t="str">
        <f>_xlfn.XLOOKUP(OpportunityTblExcel[[#This Row],[CampaignSeq]],CampaignTbl[CampaignSeq],CampaignTbl[Campaign Name])</f>
        <v>None</v>
      </c>
      <c r="P11497" t="s">
        <v>383</v>
      </c>
      <c r="Q11497" t="b">
        <v>0</v>
      </c>
      <c r="R11497" s="42">
        <v>0.01</v>
      </c>
      <c r="S11497" s="44">
        <v>5532.8666666666668</v>
      </c>
      <c r="T11497" s="44">
        <v>5532.8666666666668</v>
      </c>
      <c r="U11497" t="str">
        <f>IF(OpportunityTblExcel[[#This Row],[Status]]="Won",OpportunityTblExcel[[#This Row],[Value]],"")</f>
        <v/>
      </c>
      <c r="V11497" t="s">
        <v>190</v>
      </c>
      <c r="W11497">
        <v>30</v>
      </c>
      <c r="X11497" t="s">
        <v>193</v>
      </c>
      <c r="Y11497" t="s">
        <v>259</v>
      </c>
      <c r="Z11497" t="s">
        <v>412</v>
      </c>
      <c r="AA11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1498" spans="1:27">
      <c r="A11498">
        <v>3944011</v>
      </c>
      <c r="B11498">
        <v>21496</v>
      </c>
      <c r="C11498">
        <v>-503</v>
      </c>
      <c r="D11498" s="9">
        <f>ImportDateTime+OpportunityTblExcel[[#This Row],[DateDiff-Days]]</f>
        <v>44423.708333333336</v>
      </c>
      <c r="E11498">
        <v>92.75</v>
      </c>
      <c r="F11498" s="9">
        <f>OpportunityTblExcel[[#This Row],[Record Created On]]+OpportunityTblExcel[[#This Row],[DaysToClose]]</f>
        <v>44516.458333333336</v>
      </c>
      <c r="G11498">
        <f>IF(OpportunityTblExcel[[#This Row],[Status]]="Open","",OpportunityTblExcel[[#This Row],[Estimated Close Date]])</f>
        <v>44516.458333333336</v>
      </c>
      <c r="H11498" t="s">
        <v>382</v>
      </c>
      <c r="I11498">
        <v>5</v>
      </c>
      <c r="J11498" t="str">
        <f>_xlfn.XLOOKUP(OpportunityTblExcel[[#This Row],[OwnerSeq]],OwnerTbl[SystemUserSeq],OwnerTbl[Owner])</f>
        <v>Anne Weiler</v>
      </c>
      <c r="K11498">
        <v>1016</v>
      </c>
      <c r="L11498">
        <v>7</v>
      </c>
      <c r="M11498" t="str">
        <f>_xlfn.XLOOKUP(OpportunityTblExcel[[#This Row],[ProductSeq]],ProductTbl[ProductSeq],ProductTbl[Product])</f>
        <v>Crema Café XL</v>
      </c>
      <c r="N11498">
        <v>7000</v>
      </c>
      <c r="O11498" t="str">
        <f>_xlfn.XLOOKUP(OpportunityTblExcel[[#This Row],[CampaignSeq]],CampaignTbl[CampaignSeq],CampaignTbl[Campaign Name])</f>
        <v>None</v>
      </c>
      <c r="P11498" t="s">
        <v>411</v>
      </c>
      <c r="Q11498" t="b">
        <v>0</v>
      </c>
      <c r="R11498" s="42">
        <v>0.04</v>
      </c>
      <c r="S11498" s="44">
        <v>4736.9759999999997</v>
      </c>
      <c r="T11498" s="44">
        <v>4736.9759999999997</v>
      </c>
      <c r="U11498">
        <f>IF(OpportunityTblExcel[[#This Row],[Status]]="Won",OpportunityTblExcel[[#This Row],[Value]],"")</f>
        <v>4736.9759999999997</v>
      </c>
      <c r="V11498" t="s">
        <v>190</v>
      </c>
      <c r="W11498">
        <v>30</v>
      </c>
      <c r="X11498" t="s">
        <v>193</v>
      </c>
      <c r="Y11498" t="s">
        <v>260</v>
      </c>
      <c r="Z11498" t="s">
        <v>260</v>
      </c>
      <c r="AA11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499" spans="1:27">
      <c r="A11499">
        <v>8653110</v>
      </c>
      <c r="B11499">
        <v>21497</v>
      </c>
      <c r="C11499">
        <v>-503</v>
      </c>
      <c r="D11499" s="9">
        <f>ImportDateTime+OpportunityTblExcel[[#This Row],[DateDiff-Days]]</f>
        <v>44423.708333333336</v>
      </c>
      <c r="E11499">
        <v>102</v>
      </c>
      <c r="F11499" s="9">
        <f>OpportunityTblExcel[[#This Row],[Record Created On]]+OpportunityTblExcel[[#This Row],[DaysToClose]]</f>
        <v>44525.708333333336</v>
      </c>
      <c r="G11499">
        <f>IF(OpportunityTblExcel[[#This Row],[Status]]="Open","",OpportunityTblExcel[[#This Row],[Estimated Close Date]])</f>
        <v>44525.708333333336</v>
      </c>
      <c r="H11499" t="s">
        <v>381</v>
      </c>
      <c r="I11499">
        <v>10</v>
      </c>
      <c r="J11499" t="str">
        <f>_xlfn.XLOOKUP(OpportunityTblExcel[[#This Row],[OwnerSeq]],OwnerTbl[SystemUserSeq],OwnerTbl[Owner])</f>
        <v>Diane Prescott</v>
      </c>
      <c r="K11499">
        <v>1082</v>
      </c>
      <c r="L11499">
        <v>6</v>
      </c>
      <c r="M11499" t="str">
        <f>_xlfn.XLOOKUP(OpportunityTblExcel[[#This Row],[ProductSeq]],ProductTbl[ProductSeq],ProductTbl[Product])</f>
        <v>Café A-100 Automatic</v>
      </c>
      <c r="N11499">
        <v>7003</v>
      </c>
      <c r="O11499" t="str">
        <f>_xlfn.XLOOKUP(OpportunityTblExcel[[#This Row],[CampaignSeq]],CampaignTbl[CampaignSeq],CampaignTbl[Campaign Name])</f>
        <v>Café S-200 Semiautomatic plus Service Agreement</v>
      </c>
      <c r="P11499" t="s">
        <v>383</v>
      </c>
      <c r="Q11499" t="b">
        <v>0</v>
      </c>
      <c r="R11499" s="42">
        <v>0.04</v>
      </c>
      <c r="S11499" s="44">
        <v>7079.3955555555558</v>
      </c>
      <c r="T11499" s="44">
        <v>7079.3955555555558</v>
      </c>
      <c r="U11499" t="str">
        <f>IF(OpportunityTblExcel[[#This Row],[Status]]="Won",OpportunityTblExcel[[#This Row],[Value]],"")</f>
        <v/>
      </c>
      <c r="V11499" t="s">
        <v>190</v>
      </c>
      <c r="W11499">
        <v>50</v>
      </c>
      <c r="X11499" t="s">
        <v>193</v>
      </c>
      <c r="Y11499" t="s">
        <v>259</v>
      </c>
      <c r="Z11499" t="s">
        <v>412</v>
      </c>
      <c r="AA114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1500" spans="1:27">
      <c r="A11500">
        <v>7101278</v>
      </c>
      <c r="B11500">
        <v>21498</v>
      </c>
      <c r="C11500">
        <v>-503</v>
      </c>
      <c r="D11500" s="9">
        <f>ImportDateTime+OpportunityTblExcel[[#This Row],[DateDiff-Days]]</f>
        <v>44423.708333333336</v>
      </c>
      <c r="E11500">
        <v>55.25</v>
      </c>
      <c r="F11500" s="9">
        <f>OpportunityTblExcel[[#This Row],[Record Created On]]+OpportunityTblExcel[[#This Row],[DaysToClose]]</f>
        <v>44478.958333333336</v>
      </c>
      <c r="G11500">
        <f>IF(OpportunityTblExcel[[#This Row],[Status]]="Open","",OpportunityTblExcel[[#This Row],[Estimated Close Date]])</f>
        <v>44478.958333333336</v>
      </c>
      <c r="H11500" t="s">
        <v>380</v>
      </c>
      <c r="I11500">
        <v>12</v>
      </c>
      <c r="J11500" t="str">
        <f>_xlfn.XLOOKUP(OpportunityTblExcel[[#This Row],[OwnerSeq]],OwnerTbl[SystemUserSeq],OwnerTbl[Owner])</f>
        <v>Greg Winston</v>
      </c>
      <c r="K11500">
        <v>1266</v>
      </c>
      <c r="L11500">
        <v>9</v>
      </c>
      <c r="M11500" t="str">
        <f>_xlfn.XLOOKUP(OpportunityTblExcel[[#This Row],[ProductSeq]],ProductTbl[ProductSeq],ProductTbl[Product])</f>
        <v>Colombia - Medium Roast</v>
      </c>
      <c r="N11500">
        <v>7000</v>
      </c>
      <c r="O11500" t="str">
        <f>_xlfn.XLOOKUP(OpportunityTblExcel[[#This Row],[CampaignSeq]],CampaignTbl[CampaignSeq],CampaignTbl[Campaign Name])</f>
        <v>None</v>
      </c>
      <c r="P11500" t="s">
        <v>383</v>
      </c>
      <c r="Q11500" t="b">
        <v>1</v>
      </c>
      <c r="R11500" s="42">
        <v>0.01</v>
      </c>
      <c r="S11500" s="44">
        <v>5991.7866666666669</v>
      </c>
      <c r="T11500" s="44">
        <v>5991.7866666666669</v>
      </c>
      <c r="U11500">
        <f>IF(OpportunityTblExcel[[#This Row],[Status]]="Won",OpportunityTblExcel[[#This Row],[Value]],"")</f>
        <v>5991.7866666666669</v>
      </c>
      <c r="V11500" t="s">
        <v>763</v>
      </c>
      <c r="W11500">
        <v>50</v>
      </c>
      <c r="X11500" t="s">
        <v>193</v>
      </c>
      <c r="Y11500" t="s">
        <v>260</v>
      </c>
      <c r="Z11500" t="s">
        <v>260</v>
      </c>
      <c r="AA1150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olombia - Medium Roast</v>
      </c>
    </row>
    <row r="11501" spans="1:27">
      <c r="A11501">
        <v>8344818</v>
      </c>
      <c r="B11501">
        <v>21499</v>
      </c>
      <c r="C11501">
        <v>-503</v>
      </c>
      <c r="D11501" s="9">
        <f>ImportDateTime+OpportunityTblExcel[[#This Row],[DateDiff-Days]]</f>
        <v>44423.708333333336</v>
      </c>
      <c r="E11501">
        <v>67.25</v>
      </c>
      <c r="F11501" s="9">
        <f>OpportunityTblExcel[[#This Row],[Record Created On]]+OpportunityTblExcel[[#This Row],[DaysToClose]]</f>
        <v>44490.958333333336</v>
      </c>
      <c r="G11501">
        <f>IF(OpportunityTblExcel[[#This Row],[Status]]="Open","",OpportunityTblExcel[[#This Row],[Estimated Close Date]])</f>
        <v>44490.958333333336</v>
      </c>
      <c r="H11501" t="s">
        <v>381</v>
      </c>
      <c r="I11501">
        <v>2</v>
      </c>
      <c r="J11501" t="str">
        <f>_xlfn.XLOOKUP(OpportunityTblExcel[[#This Row],[OwnerSeq]],OwnerTbl[SystemUserSeq],OwnerTbl[Owner])</f>
        <v>Alicia Thomber</v>
      </c>
      <c r="K11501">
        <v>1024</v>
      </c>
      <c r="L11501">
        <v>6</v>
      </c>
      <c r="M11501" t="str">
        <f>_xlfn.XLOOKUP(OpportunityTblExcel[[#This Row],[ProductSeq]],ProductTbl[ProductSeq],ProductTbl[Product])</f>
        <v>Café A-100 Automatic</v>
      </c>
      <c r="N11501">
        <v>7000</v>
      </c>
      <c r="O11501" t="str">
        <f>_xlfn.XLOOKUP(OpportunityTblExcel[[#This Row],[CampaignSeq]],CampaignTbl[CampaignSeq],CampaignTbl[Campaign Name])</f>
        <v>None</v>
      </c>
      <c r="P11501" t="s">
        <v>410</v>
      </c>
      <c r="Q11501" t="b">
        <v>1</v>
      </c>
      <c r="R11501" s="42">
        <v>0.03</v>
      </c>
      <c r="S11501" s="44">
        <v>8394.5546666666669</v>
      </c>
      <c r="T11501" s="44">
        <v>8394.5546666666669</v>
      </c>
      <c r="U11501">
        <f>IF(OpportunityTblExcel[[#This Row],[Status]]="Won",OpportunityTblExcel[[#This Row],[Value]],"")</f>
        <v>8394.5546666666669</v>
      </c>
      <c r="V11501" t="s">
        <v>762</v>
      </c>
      <c r="W11501">
        <v>90</v>
      </c>
      <c r="X11501" t="s">
        <v>194</v>
      </c>
      <c r="Y11501" t="s">
        <v>260</v>
      </c>
      <c r="Z11501" t="s">
        <v>260</v>
      </c>
      <c r="AA115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502" spans="1:27">
      <c r="A11502">
        <v>2377975</v>
      </c>
      <c r="B11502">
        <v>21500</v>
      </c>
      <c r="C11502">
        <v>-503</v>
      </c>
      <c r="D11502" s="9">
        <f>ImportDateTime+OpportunityTblExcel[[#This Row],[DateDiff-Days]]</f>
        <v>44423.708333333336</v>
      </c>
      <c r="E11502">
        <v>77.75</v>
      </c>
      <c r="F11502" s="9">
        <f>OpportunityTblExcel[[#This Row],[Record Created On]]+OpportunityTblExcel[[#This Row],[DaysToClose]]</f>
        <v>44501.458333333336</v>
      </c>
      <c r="G11502">
        <f>IF(OpportunityTblExcel[[#This Row],[Status]]="Open","",OpportunityTblExcel[[#This Row],[Estimated Close Date]])</f>
        <v>44501.458333333336</v>
      </c>
      <c r="H11502" t="s">
        <v>381</v>
      </c>
      <c r="I11502">
        <v>6</v>
      </c>
      <c r="J11502" t="str">
        <f>_xlfn.XLOOKUP(OpportunityTblExcel[[#This Row],[OwnerSeq]],OwnerTbl[SystemUserSeq],OwnerTbl[Owner])</f>
        <v>Carlos Grilo</v>
      </c>
      <c r="K11502">
        <v>1067</v>
      </c>
      <c r="L11502">
        <v>5</v>
      </c>
      <c r="M11502" t="str">
        <f>_xlfn.XLOOKUP(OpportunityTblExcel[[#This Row],[ProductSeq]],ProductTbl[ProductSeq],ProductTbl[Product])</f>
        <v>Smart Brew 300</v>
      </c>
      <c r="N11502">
        <v>7000</v>
      </c>
      <c r="O11502" t="str">
        <f>_xlfn.XLOOKUP(OpportunityTblExcel[[#This Row],[CampaignSeq]],CampaignTbl[CampaignSeq],CampaignTbl[Campaign Name])</f>
        <v>None</v>
      </c>
      <c r="P11502" t="s">
        <v>410</v>
      </c>
      <c r="Q11502" t="b">
        <v>0</v>
      </c>
      <c r="R11502" s="42">
        <v>0.01</v>
      </c>
      <c r="S11502" s="44">
        <v>8547.6333333333332</v>
      </c>
      <c r="T11502" s="44">
        <v>8547.6333333333332</v>
      </c>
      <c r="U11502" t="str">
        <f>IF(OpportunityTblExcel[[#This Row],[Status]]="Won",OpportunityTblExcel[[#This Row],[Value]],"")</f>
        <v/>
      </c>
      <c r="V11502" t="s">
        <v>190</v>
      </c>
      <c r="W11502">
        <v>30</v>
      </c>
      <c r="X11502" t="s">
        <v>193</v>
      </c>
      <c r="Y11502" t="s">
        <v>259</v>
      </c>
      <c r="Z11502" t="s">
        <v>412</v>
      </c>
      <c r="AA115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503" spans="1:27">
      <c r="A11503">
        <v>5427251</v>
      </c>
      <c r="B11503">
        <v>21501</v>
      </c>
      <c r="C11503">
        <v>-503</v>
      </c>
      <c r="D11503" s="9">
        <f>ImportDateTime+OpportunityTblExcel[[#This Row],[DateDiff-Days]]</f>
        <v>44423.708333333336</v>
      </c>
      <c r="E11503">
        <v>73.75</v>
      </c>
      <c r="F11503" s="9">
        <f>OpportunityTblExcel[[#This Row],[Record Created On]]+OpportunityTblExcel[[#This Row],[DaysToClose]]</f>
        <v>44497.458333333336</v>
      </c>
      <c r="G11503">
        <f>IF(OpportunityTblExcel[[#This Row],[Status]]="Open","",OpportunityTblExcel[[#This Row],[Estimated Close Date]])</f>
        <v>44497.458333333336</v>
      </c>
      <c r="H11503" t="s">
        <v>381</v>
      </c>
      <c r="I11503">
        <v>4</v>
      </c>
      <c r="J11503" t="str">
        <f>_xlfn.XLOOKUP(OpportunityTblExcel[[#This Row],[OwnerSeq]],OwnerTbl[SystemUserSeq],OwnerTbl[Owner])</f>
        <v>Amy Alberts</v>
      </c>
      <c r="K11503">
        <v>1100</v>
      </c>
      <c r="L11503">
        <v>6</v>
      </c>
      <c r="M11503" t="str">
        <f>_xlfn.XLOOKUP(OpportunityTblExcel[[#This Row],[ProductSeq]],ProductTbl[ProductSeq],ProductTbl[Product])</f>
        <v>Café A-100 Automatic</v>
      </c>
      <c r="N11503">
        <v>7000</v>
      </c>
      <c r="O11503" t="str">
        <f>_xlfn.XLOOKUP(OpportunityTblExcel[[#This Row],[CampaignSeq]],CampaignTbl[CampaignSeq],CampaignTbl[Campaign Name])</f>
        <v>None</v>
      </c>
      <c r="P11503" t="s">
        <v>411</v>
      </c>
      <c r="Q11503" t="b">
        <v>1</v>
      </c>
      <c r="R11503" s="42">
        <v>0.02</v>
      </c>
      <c r="S11503" s="44">
        <v>7809.137777777778</v>
      </c>
      <c r="T11503" s="44">
        <v>7809.137777777778</v>
      </c>
      <c r="U11503">
        <f>IF(OpportunityTblExcel[[#This Row],[Status]]="Won",OpportunityTblExcel[[#This Row],[Value]],"")</f>
        <v>7809.137777777778</v>
      </c>
      <c r="V11503" t="s">
        <v>190</v>
      </c>
      <c r="W11503">
        <v>50</v>
      </c>
      <c r="X11503" t="s">
        <v>193</v>
      </c>
      <c r="Y11503" t="s">
        <v>260</v>
      </c>
      <c r="Z11503" t="s">
        <v>260</v>
      </c>
      <c r="AA1150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A-100 Automatic</v>
      </c>
    </row>
    <row r="11504" spans="1:27">
      <c r="A11504">
        <v>4183278</v>
      </c>
      <c r="B11504">
        <v>21502</v>
      </c>
      <c r="C11504">
        <v>-503</v>
      </c>
      <c r="D11504" s="9">
        <f>ImportDateTime+OpportunityTblExcel[[#This Row],[DateDiff-Days]]</f>
        <v>44423.708333333336</v>
      </c>
      <c r="E11504">
        <v>88.75</v>
      </c>
      <c r="F11504" s="9">
        <f>OpportunityTblExcel[[#This Row],[Record Created On]]+OpportunityTblExcel[[#This Row],[DaysToClose]]</f>
        <v>44512.458333333336</v>
      </c>
      <c r="G11504">
        <f>IF(OpportunityTblExcel[[#This Row],[Status]]="Open","",OpportunityTblExcel[[#This Row],[Estimated Close Date]])</f>
        <v>44512.458333333336</v>
      </c>
      <c r="H11504" t="s">
        <v>381</v>
      </c>
      <c r="I11504">
        <v>11</v>
      </c>
      <c r="J11504" t="str">
        <f>_xlfn.XLOOKUP(OpportunityTblExcel[[#This Row],[OwnerSeq]],OwnerTbl[SystemUserSeq],OwnerTbl[Owner])</f>
        <v>Eric Gruber</v>
      </c>
      <c r="K11504">
        <v>1169</v>
      </c>
      <c r="L11504">
        <v>9</v>
      </c>
      <c r="M11504" t="str">
        <f>_xlfn.XLOOKUP(OpportunityTblExcel[[#This Row],[ProductSeq]],ProductTbl[ProductSeq],ProductTbl[Product])</f>
        <v>Colombia - Medium Roast</v>
      </c>
      <c r="N11504">
        <v>7000</v>
      </c>
      <c r="O11504" t="str">
        <f>_xlfn.XLOOKUP(OpportunityTblExcel[[#This Row],[CampaignSeq]],CampaignTbl[CampaignSeq],CampaignTbl[Campaign Name])</f>
        <v>None</v>
      </c>
      <c r="P11504" t="s">
        <v>411</v>
      </c>
      <c r="Q11504" t="b">
        <v>0</v>
      </c>
      <c r="R11504" s="42">
        <v>0.01</v>
      </c>
      <c r="S11504" s="44">
        <v>6459.6466666666665</v>
      </c>
      <c r="T11504" s="44">
        <v>6459.6466666666665</v>
      </c>
      <c r="U11504">
        <f>IF(OpportunityTblExcel[[#This Row],[Status]]="Won",OpportunityTblExcel[[#This Row],[Value]],"")</f>
        <v>6459.6466666666665</v>
      </c>
      <c r="V11504" t="s">
        <v>190</v>
      </c>
      <c r="W11504">
        <v>30</v>
      </c>
      <c r="X11504" t="s">
        <v>193</v>
      </c>
      <c r="Y11504" t="s">
        <v>260</v>
      </c>
      <c r="Z11504" t="s">
        <v>260</v>
      </c>
      <c r="AA115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olombia - Medium Roast</v>
      </c>
    </row>
    <row r="11505" spans="1:27">
      <c r="A11505">
        <v>6973394</v>
      </c>
      <c r="B11505">
        <v>21503</v>
      </c>
      <c r="C11505">
        <v>-503</v>
      </c>
      <c r="D11505" s="9">
        <f>ImportDateTime+OpportunityTblExcel[[#This Row],[DateDiff-Days]]</f>
        <v>44423.708333333336</v>
      </c>
      <c r="E11505">
        <v>79.25</v>
      </c>
      <c r="F11505" s="9">
        <f>OpportunityTblExcel[[#This Row],[Record Created On]]+OpportunityTblExcel[[#This Row],[DaysToClose]]</f>
        <v>44502.958333333336</v>
      </c>
      <c r="G11505">
        <f>IF(OpportunityTblExcel[[#This Row],[Status]]="Open","",OpportunityTblExcel[[#This Row],[Estimated Close Date]])</f>
        <v>44502.958333333336</v>
      </c>
      <c r="H11505" t="s">
        <v>381</v>
      </c>
      <c r="I11505">
        <v>14</v>
      </c>
      <c r="J11505" t="str">
        <f>_xlfn.XLOOKUP(OpportunityTblExcel[[#This Row],[OwnerSeq]],OwnerTbl[SystemUserSeq],OwnerTbl[Owner])</f>
        <v>Jeff Hay</v>
      </c>
      <c r="K11505">
        <v>1099</v>
      </c>
      <c r="L11505">
        <v>7</v>
      </c>
      <c r="M11505" t="str">
        <f>_xlfn.XLOOKUP(OpportunityTblExcel[[#This Row],[ProductSeq]],ProductTbl[ProductSeq],ProductTbl[Product])</f>
        <v>Crema Café XL</v>
      </c>
      <c r="N11505">
        <v>7002</v>
      </c>
      <c r="O11505" t="str">
        <f>_xlfn.XLOOKUP(OpportunityTblExcel[[#This Row],[CampaignSeq]],CampaignTbl[CampaignSeq],CampaignTbl[Campaign Name])</f>
        <v>Café A-100 Automatic plus Coffee Cloud Subscription</v>
      </c>
      <c r="P11505" t="s">
        <v>411</v>
      </c>
      <c r="Q11505" t="b">
        <v>0</v>
      </c>
      <c r="R11505" s="42">
        <v>0.01</v>
      </c>
      <c r="S11505" s="44">
        <v>5089.84</v>
      </c>
      <c r="T11505" s="44">
        <v>5089.84</v>
      </c>
      <c r="U11505" t="str">
        <f>IF(OpportunityTblExcel[[#This Row],[Status]]="Won",OpportunityTblExcel[[#This Row],[Value]],"")</f>
        <v/>
      </c>
      <c r="V11505" t="s">
        <v>762</v>
      </c>
      <c r="W11505">
        <v>50</v>
      </c>
      <c r="X11505" t="s">
        <v>193</v>
      </c>
      <c r="Y11505" t="s">
        <v>259</v>
      </c>
      <c r="Z11505" t="s">
        <v>412</v>
      </c>
      <c r="AA115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11506" spans="1:27">
      <c r="A11506">
        <v>4248083</v>
      </c>
      <c r="B11506">
        <v>21504</v>
      </c>
      <c r="C11506">
        <v>-503</v>
      </c>
      <c r="D11506" s="9">
        <f>ImportDateTime+OpportunityTblExcel[[#This Row],[DateDiff-Days]]</f>
        <v>44423.708333333336</v>
      </c>
      <c r="E11506">
        <v>109.5</v>
      </c>
      <c r="F11506" s="9">
        <f>OpportunityTblExcel[[#This Row],[Record Created On]]+OpportunityTblExcel[[#This Row],[DaysToClose]]</f>
        <v>44533.208333333336</v>
      </c>
      <c r="G11506">
        <f>IF(OpportunityTblExcel[[#This Row],[Status]]="Open","",OpportunityTblExcel[[#This Row],[Estimated Close Date]])</f>
        <v>44533.208333333336</v>
      </c>
      <c r="H11506" t="s">
        <v>382</v>
      </c>
      <c r="I11506">
        <v>3</v>
      </c>
      <c r="J11506" t="str">
        <f>_xlfn.XLOOKUP(OpportunityTblExcel[[#This Row],[OwnerSeq]],OwnerTbl[SystemUserSeq],OwnerTbl[Owner])</f>
        <v>Allie Bellew</v>
      </c>
      <c r="K11506">
        <v>1019</v>
      </c>
      <c r="L11506">
        <v>7</v>
      </c>
      <c r="M11506" t="str">
        <f>_xlfn.XLOOKUP(OpportunityTblExcel[[#This Row],[ProductSeq]],ProductTbl[ProductSeq],ProductTbl[Product])</f>
        <v>Crema Café XL</v>
      </c>
      <c r="N11506">
        <v>7002</v>
      </c>
      <c r="O11506" t="str">
        <f>_xlfn.XLOOKUP(OpportunityTblExcel[[#This Row],[CampaignSeq]],CampaignTbl[CampaignSeq],CampaignTbl[Campaign Name])</f>
        <v>Café A-100 Automatic plus Coffee Cloud Subscription</v>
      </c>
      <c r="P11506" t="s">
        <v>410</v>
      </c>
      <c r="Q11506" t="b">
        <v>0</v>
      </c>
      <c r="R11506" s="42">
        <v>0.01</v>
      </c>
      <c r="S11506" s="44">
        <v>4198.2666666666664</v>
      </c>
      <c r="T11506" s="44">
        <v>4198.2666666666664</v>
      </c>
      <c r="U11506" t="str">
        <f>IF(OpportunityTblExcel[[#This Row],[Status]]="Won",OpportunityTblExcel[[#This Row],[Value]],"")</f>
        <v/>
      </c>
      <c r="V11506" t="s">
        <v>762</v>
      </c>
      <c r="W11506">
        <v>50</v>
      </c>
      <c r="X11506" t="s">
        <v>193</v>
      </c>
      <c r="Y11506" t="s">
        <v>259</v>
      </c>
      <c r="Z11506" t="s">
        <v>412</v>
      </c>
      <c r="AA115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1507" spans="1:27">
      <c r="A11507">
        <v>8792633</v>
      </c>
      <c r="B11507">
        <v>21505</v>
      </c>
      <c r="C11507">
        <v>-503</v>
      </c>
      <c r="D11507" s="9">
        <f>ImportDateTime+OpportunityTblExcel[[#This Row],[DateDiff-Days]]</f>
        <v>44423.708333333336</v>
      </c>
      <c r="E11507">
        <v>113.5</v>
      </c>
      <c r="F11507" s="9">
        <f>OpportunityTblExcel[[#This Row],[Record Created On]]+OpportunityTblExcel[[#This Row],[DaysToClose]]</f>
        <v>44537.208333333336</v>
      </c>
      <c r="G11507">
        <f>IF(OpportunityTblExcel[[#This Row],[Status]]="Open","",OpportunityTblExcel[[#This Row],[Estimated Close Date]])</f>
        <v>44537.208333333336</v>
      </c>
      <c r="H11507" t="s">
        <v>381</v>
      </c>
      <c r="I11507">
        <v>11</v>
      </c>
      <c r="J11507" t="str">
        <f>_xlfn.XLOOKUP(OpportunityTblExcel[[#This Row],[OwnerSeq]],OwnerTbl[SystemUserSeq],OwnerTbl[Owner])</f>
        <v>Eric Gruber</v>
      </c>
      <c r="K11507">
        <v>1048</v>
      </c>
      <c r="L11507">
        <v>6</v>
      </c>
      <c r="M11507" t="str">
        <f>_xlfn.XLOOKUP(OpportunityTblExcel[[#This Row],[ProductSeq]],ProductTbl[ProductSeq],ProductTbl[Product])</f>
        <v>Café A-100 Automatic</v>
      </c>
      <c r="N11507">
        <v>7000</v>
      </c>
      <c r="O11507" t="str">
        <f>_xlfn.XLOOKUP(OpportunityTblExcel[[#This Row],[CampaignSeq]],CampaignTbl[CampaignSeq],CampaignTbl[Campaign Name])</f>
        <v>None</v>
      </c>
      <c r="P11507" t="s">
        <v>410</v>
      </c>
      <c r="Q11507" t="b">
        <v>1</v>
      </c>
      <c r="R11507" s="42">
        <v>0</v>
      </c>
      <c r="S11507" s="44">
        <v>6601.528888888889</v>
      </c>
      <c r="T11507" s="44">
        <v>6601.528888888889</v>
      </c>
      <c r="U11507">
        <f>IF(OpportunityTblExcel[[#This Row],[Status]]="Won",OpportunityTblExcel[[#This Row],[Value]],"")</f>
        <v>6601.528888888889</v>
      </c>
      <c r="V11507" t="s">
        <v>190</v>
      </c>
      <c r="W11507">
        <v>30</v>
      </c>
      <c r="X11507" t="s">
        <v>193</v>
      </c>
      <c r="Y11507" t="s">
        <v>260</v>
      </c>
      <c r="Z11507" t="s">
        <v>260</v>
      </c>
      <c r="AA115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1508" spans="1:27">
      <c r="A11508">
        <v>2197609</v>
      </c>
      <c r="B11508">
        <v>21506</v>
      </c>
      <c r="C11508">
        <v>-503</v>
      </c>
      <c r="D11508" s="9">
        <f>ImportDateTime+OpportunityTblExcel[[#This Row],[DateDiff-Days]]</f>
        <v>44423.708333333336</v>
      </c>
      <c r="E11508">
        <v>108</v>
      </c>
      <c r="F11508" s="9">
        <f>OpportunityTblExcel[[#This Row],[Record Created On]]+OpportunityTblExcel[[#This Row],[DaysToClose]]</f>
        <v>44531.708333333336</v>
      </c>
      <c r="G11508">
        <f>IF(OpportunityTblExcel[[#This Row],[Status]]="Open","",OpportunityTblExcel[[#This Row],[Estimated Close Date]])</f>
        <v>44531.708333333336</v>
      </c>
      <c r="H11508" t="s">
        <v>382</v>
      </c>
      <c r="I11508">
        <v>9</v>
      </c>
      <c r="J11508" t="str">
        <f>_xlfn.XLOOKUP(OpportunityTblExcel[[#This Row],[OwnerSeq]],OwnerTbl[SystemUserSeq],OwnerTbl[Owner])</f>
        <v>David So</v>
      </c>
      <c r="K11508">
        <v>1046</v>
      </c>
      <c r="L11508">
        <v>3</v>
      </c>
      <c r="M11508" t="str">
        <f>_xlfn.XLOOKUP(OpportunityTblExcel[[#This Row],[ProductSeq]],ProductTbl[ProductSeq],ProductTbl[Product])</f>
        <v>Café S-200 Semiautomatic</v>
      </c>
      <c r="N11508">
        <v>7000</v>
      </c>
      <c r="O11508" t="str">
        <f>_xlfn.XLOOKUP(OpportunityTblExcel[[#This Row],[CampaignSeq]],CampaignTbl[CampaignSeq],CampaignTbl[Campaign Name])</f>
        <v>None</v>
      </c>
      <c r="P11508" t="s">
        <v>410</v>
      </c>
      <c r="Q11508" t="b">
        <v>1</v>
      </c>
      <c r="R11508" s="42">
        <v>0</v>
      </c>
      <c r="S11508" s="44">
        <v>6426.192</v>
      </c>
      <c r="T11508" s="44">
        <v>6426.192</v>
      </c>
      <c r="U11508" t="str">
        <f>IF(OpportunityTblExcel[[#This Row],[Status]]="Won",OpportunityTblExcel[[#This Row],[Value]],"")</f>
        <v/>
      </c>
      <c r="V11508" t="s">
        <v>192</v>
      </c>
      <c r="W11508">
        <v>30</v>
      </c>
      <c r="X11508" t="s">
        <v>193</v>
      </c>
      <c r="Y11508" t="s">
        <v>259</v>
      </c>
      <c r="Z11508" t="s">
        <v>412</v>
      </c>
      <c r="AA115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1509" spans="1:27">
      <c r="A11509">
        <v>6410881</v>
      </c>
      <c r="B11509">
        <v>21507</v>
      </c>
      <c r="C11509">
        <v>-503</v>
      </c>
      <c r="D11509" s="9">
        <f>ImportDateTime+OpportunityTblExcel[[#This Row],[DateDiff-Days]]</f>
        <v>44423.708333333336</v>
      </c>
      <c r="E11509">
        <v>95.5</v>
      </c>
      <c r="F11509" s="9">
        <f>OpportunityTblExcel[[#This Row],[Record Created On]]+OpportunityTblExcel[[#This Row],[DaysToClose]]</f>
        <v>44519.208333333336</v>
      </c>
      <c r="G11509">
        <f>IF(OpportunityTblExcel[[#This Row],[Status]]="Open","",OpportunityTblExcel[[#This Row],[Estimated Close Date]])</f>
        <v>44519.208333333336</v>
      </c>
      <c r="H11509" t="s">
        <v>382</v>
      </c>
      <c r="I11509">
        <v>9</v>
      </c>
      <c r="J11509" t="str">
        <f>_xlfn.XLOOKUP(OpportunityTblExcel[[#This Row],[OwnerSeq]],OwnerTbl[SystemUserSeq],OwnerTbl[Owner])</f>
        <v>David So</v>
      </c>
      <c r="K11509">
        <v>1132</v>
      </c>
      <c r="L11509">
        <v>7</v>
      </c>
      <c r="M11509" t="str">
        <f>_xlfn.XLOOKUP(OpportunityTblExcel[[#This Row],[ProductSeq]],ProductTbl[ProductSeq],ProductTbl[Product])</f>
        <v>Crema Café XL</v>
      </c>
      <c r="N11509">
        <v>7000</v>
      </c>
      <c r="O11509" t="str">
        <f>_xlfn.XLOOKUP(OpportunityTblExcel[[#This Row],[CampaignSeq]],CampaignTbl[CampaignSeq],CampaignTbl[Campaign Name])</f>
        <v>None</v>
      </c>
      <c r="P11509" t="s">
        <v>410</v>
      </c>
      <c r="Q11509" t="b">
        <v>0</v>
      </c>
      <c r="R11509" s="42">
        <v>0</v>
      </c>
      <c r="S11509" s="44">
        <v>6588.54</v>
      </c>
      <c r="T11509" s="44">
        <v>6588.54</v>
      </c>
      <c r="U11509">
        <f>IF(OpportunityTblExcel[[#This Row],[Status]]="Won",OpportunityTblExcel[[#This Row],[Value]],"")</f>
        <v>6588.54</v>
      </c>
      <c r="V11509" t="s">
        <v>190</v>
      </c>
      <c r="W11509">
        <v>50</v>
      </c>
      <c r="X11509" t="s">
        <v>193</v>
      </c>
      <c r="Y11509" t="s">
        <v>260</v>
      </c>
      <c r="Z11509" t="s">
        <v>260</v>
      </c>
      <c r="AA1150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11510" spans="1:27">
      <c r="A11510">
        <v>3724985</v>
      </c>
      <c r="B11510">
        <v>21508</v>
      </c>
      <c r="C11510">
        <v>-503</v>
      </c>
      <c r="D11510" s="9">
        <f>ImportDateTime+OpportunityTblExcel[[#This Row],[DateDiff-Days]]</f>
        <v>44423.708333333336</v>
      </c>
      <c r="E11510">
        <v>83.5</v>
      </c>
      <c r="F11510" s="9">
        <f>OpportunityTblExcel[[#This Row],[Record Created On]]+OpportunityTblExcel[[#This Row],[DaysToClose]]</f>
        <v>44507.208333333336</v>
      </c>
      <c r="G11510">
        <f>IF(OpportunityTblExcel[[#This Row],[Status]]="Open","",OpportunityTblExcel[[#This Row],[Estimated Close Date]])</f>
        <v>44507.208333333336</v>
      </c>
      <c r="H11510" t="s">
        <v>382</v>
      </c>
      <c r="I11510">
        <v>10</v>
      </c>
      <c r="J11510" t="str">
        <f>_xlfn.XLOOKUP(OpportunityTblExcel[[#This Row],[OwnerSeq]],OwnerTbl[SystemUserSeq],OwnerTbl[Owner])</f>
        <v>Diane Prescott</v>
      </c>
      <c r="K11510">
        <v>1020</v>
      </c>
      <c r="L11510">
        <v>6</v>
      </c>
      <c r="M11510" t="str">
        <f>_xlfn.XLOOKUP(OpportunityTblExcel[[#This Row],[ProductSeq]],ProductTbl[ProductSeq],ProductTbl[Product])</f>
        <v>Café A-100 Automatic</v>
      </c>
      <c r="N11510">
        <v>7003</v>
      </c>
      <c r="O11510" t="str">
        <f>_xlfn.XLOOKUP(OpportunityTblExcel[[#This Row],[CampaignSeq]],CampaignTbl[CampaignSeq],CampaignTbl[Campaign Name])</f>
        <v>Café S-200 Semiautomatic plus Service Agreement</v>
      </c>
      <c r="P11510" t="s">
        <v>383</v>
      </c>
      <c r="Q11510" t="b">
        <v>0</v>
      </c>
      <c r="R11510" s="42">
        <v>0</v>
      </c>
      <c r="S11510" s="44">
        <v>7609.0311111111114</v>
      </c>
      <c r="T11510" s="44">
        <v>7609.0311111111114</v>
      </c>
      <c r="U11510" t="str">
        <f>IF(OpportunityTblExcel[[#This Row],[Status]]="Won",OpportunityTblExcel[[#This Row],[Value]],"")</f>
        <v/>
      </c>
      <c r="V11510" t="s">
        <v>762</v>
      </c>
      <c r="W11510">
        <v>90</v>
      </c>
      <c r="X11510" t="s">
        <v>194</v>
      </c>
      <c r="Y11510" t="s">
        <v>259</v>
      </c>
      <c r="Z11510" t="s">
        <v>412</v>
      </c>
      <c r="AA115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511" spans="1:27">
      <c r="A11511">
        <v>8651400</v>
      </c>
      <c r="B11511">
        <v>21509</v>
      </c>
      <c r="C11511">
        <v>-504</v>
      </c>
      <c r="D11511" s="9">
        <f>ImportDateTime+OpportunityTblExcel[[#This Row],[DateDiff-Days]]</f>
        <v>44422.708333333336</v>
      </c>
      <c r="E11511">
        <v>90.5</v>
      </c>
      <c r="F11511" s="9">
        <f>OpportunityTblExcel[[#This Row],[Record Created On]]+OpportunityTblExcel[[#This Row],[DaysToClose]]</f>
        <v>44513.208333333336</v>
      </c>
      <c r="G11511">
        <f>IF(OpportunityTblExcel[[#This Row],[Status]]="Open","",OpportunityTblExcel[[#This Row],[Estimated Close Date]])</f>
        <v>44513.208333333336</v>
      </c>
      <c r="H11511" t="s">
        <v>382</v>
      </c>
      <c r="I11511">
        <v>18</v>
      </c>
      <c r="J11511" t="str">
        <f>_xlfn.XLOOKUP(OpportunityTblExcel[[#This Row],[OwnerSeq]],OwnerTbl[SystemUserSeq],OwnerTbl[Owner])</f>
        <v>Molly Clark</v>
      </c>
      <c r="K11511">
        <v>1097</v>
      </c>
      <c r="L11511">
        <v>9</v>
      </c>
      <c r="M11511" t="str">
        <f>_xlfn.XLOOKUP(OpportunityTblExcel[[#This Row],[ProductSeq]],ProductTbl[ProductSeq],ProductTbl[Product])</f>
        <v>Colombia - Medium Roast</v>
      </c>
      <c r="N11511">
        <v>7000</v>
      </c>
      <c r="O11511" t="str">
        <f>_xlfn.XLOOKUP(OpportunityTblExcel[[#This Row],[CampaignSeq]],CampaignTbl[CampaignSeq],CampaignTbl[Campaign Name])</f>
        <v>None</v>
      </c>
      <c r="P11511" t="s">
        <v>411</v>
      </c>
      <c r="Q11511" t="b">
        <v>1</v>
      </c>
      <c r="R11511" s="42">
        <v>0.01</v>
      </c>
      <c r="S11511" s="44">
        <v>4896.1400000000003</v>
      </c>
      <c r="T11511" s="44">
        <v>4896.1400000000003</v>
      </c>
      <c r="U11511" t="str">
        <f>IF(OpportunityTblExcel[[#This Row],[Status]]="Won",OpportunityTblExcel[[#This Row],[Value]],"")</f>
        <v/>
      </c>
      <c r="V11511" t="s">
        <v>192</v>
      </c>
      <c r="W11511">
        <v>90</v>
      </c>
      <c r="X11511" t="s">
        <v>194</v>
      </c>
      <c r="Y11511" t="s">
        <v>259</v>
      </c>
      <c r="Z11511" t="s">
        <v>412</v>
      </c>
      <c r="AA115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1512" spans="1:27">
      <c r="A11512">
        <v>3749919</v>
      </c>
      <c r="B11512">
        <v>21510</v>
      </c>
      <c r="C11512">
        <v>-504</v>
      </c>
      <c r="D11512" s="9">
        <f>ImportDateTime+OpportunityTblExcel[[#This Row],[DateDiff-Days]]</f>
        <v>44422.708333333336</v>
      </c>
      <c r="E11512">
        <v>86.75</v>
      </c>
      <c r="F11512" s="9">
        <f>OpportunityTblExcel[[#This Row],[Record Created On]]+OpportunityTblExcel[[#This Row],[DaysToClose]]</f>
        <v>44509.458333333336</v>
      </c>
      <c r="G11512">
        <f>IF(OpportunityTblExcel[[#This Row],[Status]]="Open","",OpportunityTblExcel[[#This Row],[Estimated Close Date]])</f>
        <v>44509.458333333336</v>
      </c>
      <c r="H11512" t="s">
        <v>381</v>
      </c>
      <c r="I11512">
        <v>4</v>
      </c>
      <c r="J11512" t="str">
        <f>_xlfn.XLOOKUP(OpportunityTblExcel[[#This Row],[OwnerSeq]],OwnerTbl[SystemUserSeq],OwnerTbl[Owner])</f>
        <v>Amy Alberts</v>
      </c>
      <c r="K11512">
        <v>1293</v>
      </c>
      <c r="L11512">
        <v>8</v>
      </c>
      <c r="M11512" t="str">
        <f>_xlfn.XLOOKUP(OpportunityTblExcel[[#This Row],[ProductSeq]],ProductTbl[ProductSeq],ProductTbl[Product])</f>
        <v>Airpot Lite</v>
      </c>
      <c r="N11512">
        <v>7000</v>
      </c>
      <c r="O11512" t="str">
        <f>_xlfn.XLOOKUP(OpportunityTblExcel[[#This Row],[CampaignSeq]],CampaignTbl[CampaignSeq],CampaignTbl[Campaign Name])</f>
        <v>None</v>
      </c>
      <c r="P11512" t="s">
        <v>410</v>
      </c>
      <c r="Q11512" t="b">
        <v>1</v>
      </c>
      <c r="R11512" s="42">
        <v>0.04</v>
      </c>
      <c r="S11512" s="44">
        <v>7243.7733333333335</v>
      </c>
      <c r="T11512" s="44">
        <v>7243.7733333333335</v>
      </c>
      <c r="U11512">
        <f>IF(OpportunityTblExcel[[#This Row],[Status]]="Won",OpportunityTblExcel[[#This Row],[Value]],"")</f>
        <v>7243.7733333333335</v>
      </c>
      <c r="V11512" t="s">
        <v>190</v>
      </c>
      <c r="W11512">
        <v>50</v>
      </c>
      <c r="X11512" t="s">
        <v>193</v>
      </c>
      <c r="Y11512" t="s">
        <v>260</v>
      </c>
      <c r="Z11512" t="s">
        <v>260</v>
      </c>
      <c r="AA1151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11513" spans="1:27">
      <c r="A11513">
        <v>3402069</v>
      </c>
      <c r="B11513">
        <v>21511</v>
      </c>
      <c r="C11513">
        <v>-504</v>
      </c>
      <c r="D11513" s="9">
        <f>ImportDateTime+OpportunityTblExcel[[#This Row],[DateDiff-Days]]</f>
        <v>44422.708333333336</v>
      </c>
      <c r="E11513">
        <v>110.5</v>
      </c>
      <c r="F11513" s="9">
        <f>OpportunityTblExcel[[#This Row],[Record Created On]]+OpportunityTblExcel[[#This Row],[DaysToClose]]</f>
        <v>44533.208333333336</v>
      </c>
      <c r="G11513">
        <f>IF(OpportunityTblExcel[[#This Row],[Status]]="Open","",OpportunityTblExcel[[#This Row],[Estimated Close Date]])</f>
        <v>44533.208333333336</v>
      </c>
      <c r="H11513" t="s">
        <v>382</v>
      </c>
      <c r="I11513">
        <v>13</v>
      </c>
      <c r="J11513" t="str">
        <f>_xlfn.XLOOKUP(OpportunityTblExcel[[#This Row],[OwnerSeq]],OwnerTbl[SystemUserSeq],OwnerTbl[Owner])</f>
        <v>Jamie Reding</v>
      </c>
      <c r="K11513">
        <v>1158</v>
      </c>
      <c r="L11513">
        <v>4</v>
      </c>
      <c r="M11513" t="str">
        <f>_xlfn.XLOOKUP(OpportunityTblExcel[[#This Row],[ProductSeq]],ProductTbl[ProductSeq],ProductTbl[Product])</f>
        <v>Barista Home</v>
      </c>
      <c r="N11513">
        <v>7002</v>
      </c>
      <c r="O11513" t="str">
        <f>_xlfn.XLOOKUP(OpportunityTblExcel[[#This Row],[CampaignSeq]],CampaignTbl[CampaignSeq],CampaignTbl[Campaign Name])</f>
        <v>Café A-100 Automatic plus Coffee Cloud Subscription</v>
      </c>
      <c r="P11513" t="s">
        <v>383</v>
      </c>
      <c r="Q11513" t="b">
        <v>1</v>
      </c>
      <c r="R11513" s="42">
        <v>0.03</v>
      </c>
      <c r="S11513" s="44">
        <v>4023.5520000000001</v>
      </c>
      <c r="T11513" s="44">
        <v>4023.5520000000001</v>
      </c>
      <c r="U11513" t="str">
        <f>IF(OpportunityTblExcel[[#This Row],[Status]]="Won",OpportunityTblExcel[[#This Row],[Value]],"")</f>
        <v/>
      </c>
      <c r="V11513" t="s">
        <v>190</v>
      </c>
      <c r="W11513">
        <v>90</v>
      </c>
      <c r="X11513" t="s">
        <v>194</v>
      </c>
      <c r="Y11513" t="s">
        <v>259</v>
      </c>
      <c r="Z11513" t="s">
        <v>412</v>
      </c>
      <c r="AA115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11514" spans="1:27">
      <c r="A11514">
        <v>4906481</v>
      </c>
      <c r="B11514">
        <v>21512</v>
      </c>
      <c r="C11514">
        <v>-504</v>
      </c>
      <c r="D11514" s="9">
        <f>ImportDateTime+OpportunityTblExcel[[#This Row],[DateDiff-Days]]</f>
        <v>44422.708333333336</v>
      </c>
      <c r="E11514">
        <v>99</v>
      </c>
      <c r="F11514" s="9">
        <f>OpportunityTblExcel[[#This Row],[Record Created On]]+OpportunityTblExcel[[#This Row],[DaysToClose]]</f>
        <v>44521.708333333336</v>
      </c>
      <c r="G11514">
        <f>IF(OpportunityTblExcel[[#This Row],[Status]]="Open","",OpportunityTblExcel[[#This Row],[Estimated Close Date]])</f>
        <v>44521.708333333336</v>
      </c>
      <c r="H11514" t="s">
        <v>382</v>
      </c>
      <c r="I11514">
        <v>19</v>
      </c>
      <c r="J11514" t="str">
        <f>_xlfn.XLOOKUP(OpportunityTblExcel[[#This Row],[OwnerSeq]],OwnerTbl[SystemUserSeq],OwnerTbl[Owner])</f>
        <v>Renee Lo</v>
      </c>
      <c r="K11514">
        <v>1013</v>
      </c>
      <c r="L11514">
        <v>5</v>
      </c>
      <c r="M11514" t="str">
        <f>_xlfn.XLOOKUP(OpportunityTblExcel[[#This Row],[ProductSeq]],ProductTbl[ProductSeq],ProductTbl[Product])</f>
        <v>Smart Brew 300</v>
      </c>
      <c r="N11514">
        <v>7004</v>
      </c>
      <c r="O11514" t="str">
        <f>_xlfn.XLOOKUP(OpportunityTblExcel[[#This Row],[CampaignSeq]],CampaignTbl[CampaignSeq],CampaignTbl[Campaign Name])</f>
        <v>Smart Brew 300 plus Coffee Beans</v>
      </c>
      <c r="P11514" t="s">
        <v>410</v>
      </c>
      <c r="Q11514" t="b">
        <v>0</v>
      </c>
      <c r="R11514" s="42">
        <v>0</v>
      </c>
      <c r="S11514" s="44">
        <v>8275.7639999999992</v>
      </c>
      <c r="T11514" s="44">
        <v>8275.7639999999992</v>
      </c>
      <c r="U11514" t="str">
        <f>IF(OpportunityTblExcel[[#This Row],[Status]]="Won",OpportunityTblExcel[[#This Row],[Value]],"")</f>
        <v/>
      </c>
      <c r="V11514" t="s">
        <v>192</v>
      </c>
      <c r="W11514">
        <v>30</v>
      </c>
      <c r="X11514" t="s">
        <v>193</v>
      </c>
      <c r="Y11514" t="s">
        <v>259</v>
      </c>
      <c r="Z11514" t="s">
        <v>412</v>
      </c>
      <c r="AA11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515" spans="1:27">
      <c r="A11515">
        <v>5465232</v>
      </c>
      <c r="B11515">
        <v>21513</v>
      </c>
      <c r="C11515">
        <v>-504</v>
      </c>
      <c r="D11515" s="9">
        <f>ImportDateTime+OpportunityTblExcel[[#This Row],[DateDiff-Days]]</f>
        <v>44422.708333333336</v>
      </c>
      <c r="E11515">
        <v>104.5</v>
      </c>
      <c r="F11515" s="9">
        <f>OpportunityTblExcel[[#This Row],[Record Created On]]+OpportunityTblExcel[[#This Row],[DaysToClose]]</f>
        <v>44527.208333333336</v>
      </c>
      <c r="G11515">
        <f>IF(OpportunityTblExcel[[#This Row],[Status]]="Open","",OpportunityTblExcel[[#This Row],[Estimated Close Date]])</f>
        <v>44527.208333333336</v>
      </c>
      <c r="H11515" t="s">
        <v>382</v>
      </c>
      <c r="I11515">
        <v>2</v>
      </c>
      <c r="J11515" t="str">
        <f>_xlfn.XLOOKUP(OpportunityTblExcel[[#This Row],[OwnerSeq]],OwnerTbl[SystemUserSeq],OwnerTbl[Owner])</f>
        <v>Alicia Thomber</v>
      </c>
      <c r="K11515">
        <v>1013</v>
      </c>
      <c r="L11515">
        <v>9</v>
      </c>
      <c r="M11515" t="str">
        <f>_xlfn.XLOOKUP(OpportunityTblExcel[[#This Row],[ProductSeq]],ProductTbl[ProductSeq],ProductTbl[Product])</f>
        <v>Colombia - Medium Roast</v>
      </c>
      <c r="N11515">
        <v>7000</v>
      </c>
      <c r="O11515" t="str">
        <f>_xlfn.XLOOKUP(OpportunityTblExcel[[#This Row],[CampaignSeq]],CampaignTbl[CampaignSeq],CampaignTbl[Campaign Name])</f>
        <v>None</v>
      </c>
      <c r="P11515" t="s">
        <v>411</v>
      </c>
      <c r="Q11515" t="b">
        <v>1</v>
      </c>
      <c r="R11515" s="42">
        <v>0.01</v>
      </c>
      <c r="S11515" s="44">
        <v>7834.5360000000001</v>
      </c>
      <c r="T11515" s="44">
        <v>7834.5360000000001</v>
      </c>
      <c r="U11515">
        <f>IF(OpportunityTblExcel[[#This Row],[Status]]="Won",OpportunityTblExcel[[#This Row],[Value]],"")</f>
        <v>7834.5360000000001</v>
      </c>
      <c r="V11515" t="s">
        <v>190</v>
      </c>
      <c r="W11515">
        <v>30</v>
      </c>
      <c r="X11515" t="s">
        <v>193</v>
      </c>
      <c r="Y11515" t="s">
        <v>260</v>
      </c>
      <c r="Z11515" t="s">
        <v>260</v>
      </c>
      <c r="AA11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1516" spans="1:27">
      <c r="A11516">
        <v>3153683</v>
      </c>
      <c r="B11516">
        <v>21514</v>
      </c>
      <c r="C11516">
        <v>-504</v>
      </c>
      <c r="D11516" s="9">
        <f>ImportDateTime+OpportunityTblExcel[[#This Row],[DateDiff-Days]]</f>
        <v>44422.708333333336</v>
      </c>
      <c r="E11516">
        <v>110.75</v>
      </c>
      <c r="F11516" s="9">
        <f>OpportunityTblExcel[[#This Row],[Record Created On]]+OpportunityTblExcel[[#This Row],[DaysToClose]]</f>
        <v>44533.458333333336</v>
      </c>
      <c r="G11516">
        <f>IF(OpportunityTblExcel[[#This Row],[Status]]="Open","",OpportunityTblExcel[[#This Row],[Estimated Close Date]])</f>
        <v>44533.458333333336</v>
      </c>
      <c r="H11516" t="s">
        <v>382</v>
      </c>
      <c r="I11516">
        <v>13</v>
      </c>
      <c r="J11516" t="str">
        <f>_xlfn.XLOOKUP(OpportunityTblExcel[[#This Row],[OwnerSeq]],OwnerTbl[SystemUserSeq],OwnerTbl[Owner])</f>
        <v>Jamie Reding</v>
      </c>
      <c r="K11516">
        <v>1013</v>
      </c>
      <c r="L11516">
        <v>9</v>
      </c>
      <c r="M11516" t="str">
        <f>_xlfn.XLOOKUP(OpportunityTblExcel[[#This Row],[ProductSeq]],ProductTbl[ProductSeq],ProductTbl[Product])</f>
        <v>Colombia - Medium Roast</v>
      </c>
      <c r="N11516">
        <v>7001</v>
      </c>
      <c r="O11516" t="str">
        <f>_xlfn.XLOOKUP(OpportunityTblExcel[[#This Row],[CampaignSeq]],CampaignTbl[CampaignSeq],CampaignTbl[Campaign Name])</f>
        <v>Café A-100 Automatic plus Coffee Beans</v>
      </c>
      <c r="P11516" t="s">
        <v>411</v>
      </c>
      <c r="Q11516" t="b">
        <v>0</v>
      </c>
      <c r="R11516" s="42">
        <v>0</v>
      </c>
      <c r="S11516" s="44">
        <v>4934.1840000000002</v>
      </c>
      <c r="T11516" s="44">
        <v>4934.1840000000002</v>
      </c>
      <c r="U11516" t="str">
        <f>IF(OpportunityTblExcel[[#This Row],[Status]]="Won",OpportunityTblExcel[[#This Row],[Value]],"")</f>
        <v/>
      </c>
      <c r="V11516" t="s">
        <v>190</v>
      </c>
      <c r="W11516">
        <v>90</v>
      </c>
      <c r="X11516" t="s">
        <v>194</v>
      </c>
      <c r="Y11516" t="s">
        <v>259</v>
      </c>
      <c r="Z11516" t="s">
        <v>412</v>
      </c>
      <c r="AA115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1517" spans="1:27">
      <c r="A11517">
        <v>4047332</v>
      </c>
      <c r="B11517">
        <v>21515</v>
      </c>
      <c r="C11517">
        <v>-504</v>
      </c>
      <c r="D11517" s="9">
        <f>ImportDateTime+OpportunityTblExcel[[#This Row],[DateDiff-Days]]</f>
        <v>44422.708333333336</v>
      </c>
      <c r="E11517">
        <v>122.5</v>
      </c>
      <c r="F11517" s="9">
        <f>OpportunityTblExcel[[#This Row],[Record Created On]]+OpportunityTblExcel[[#This Row],[DaysToClose]]</f>
        <v>44545.208333333336</v>
      </c>
      <c r="G11517">
        <f>IF(OpportunityTblExcel[[#This Row],[Status]]="Open","",OpportunityTblExcel[[#This Row],[Estimated Close Date]])</f>
        <v>44545.208333333336</v>
      </c>
      <c r="H11517" t="s">
        <v>382</v>
      </c>
      <c r="I11517">
        <v>16</v>
      </c>
      <c r="J11517" t="str">
        <f>_xlfn.XLOOKUP(OpportunityTblExcel[[#This Row],[OwnerSeq]],OwnerTbl[SystemUserSeq],OwnerTbl[Owner])</f>
        <v>Karen Berg</v>
      </c>
      <c r="K11517">
        <v>1262</v>
      </c>
      <c r="L11517">
        <v>5</v>
      </c>
      <c r="M11517" t="str">
        <f>_xlfn.XLOOKUP(OpportunityTblExcel[[#This Row],[ProductSeq]],ProductTbl[ProductSeq],ProductTbl[Product])</f>
        <v>Smart Brew 300</v>
      </c>
      <c r="N11517">
        <v>7002</v>
      </c>
      <c r="O11517" t="str">
        <f>_xlfn.XLOOKUP(OpportunityTblExcel[[#This Row],[CampaignSeq]],CampaignTbl[CampaignSeq],CampaignTbl[Campaign Name])</f>
        <v>Café A-100 Automatic plus Coffee Cloud Subscription</v>
      </c>
      <c r="P11517" t="s">
        <v>410</v>
      </c>
      <c r="Q11517" t="b">
        <v>1</v>
      </c>
      <c r="R11517" s="42">
        <v>0</v>
      </c>
      <c r="S11517" s="44">
        <v>8585.5373333333337</v>
      </c>
      <c r="T11517" s="44">
        <v>8585.5373333333337</v>
      </c>
      <c r="U11517" t="str">
        <f>IF(OpportunityTblExcel[[#This Row],[Status]]="Won",OpportunityTblExcel[[#This Row],[Value]],"")</f>
        <v/>
      </c>
      <c r="V11517" t="s">
        <v>190</v>
      </c>
      <c r="W11517">
        <v>50</v>
      </c>
      <c r="X11517" t="s">
        <v>193</v>
      </c>
      <c r="Y11517" t="s">
        <v>259</v>
      </c>
      <c r="Z11517" t="s">
        <v>412</v>
      </c>
      <c r="AA115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1518" spans="1:27">
      <c r="A11518">
        <v>3103654</v>
      </c>
      <c r="B11518">
        <v>21516</v>
      </c>
      <c r="C11518">
        <v>-504</v>
      </c>
      <c r="D11518" s="9">
        <f>ImportDateTime+OpportunityTblExcel[[#This Row],[DateDiff-Days]]</f>
        <v>44422.708333333336</v>
      </c>
      <c r="E11518">
        <v>75.75</v>
      </c>
      <c r="F11518" s="9">
        <f>OpportunityTblExcel[[#This Row],[Record Created On]]+OpportunityTblExcel[[#This Row],[DaysToClose]]</f>
        <v>44498.458333333336</v>
      </c>
      <c r="G11518">
        <f>IF(OpportunityTblExcel[[#This Row],[Status]]="Open","",OpportunityTblExcel[[#This Row],[Estimated Close Date]])</f>
        <v>44498.458333333336</v>
      </c>
      <c r="H11518" t="s">
        <v>381</v>
      </c>
      <c r="I11518">
        <v>9</v>
      </c>
      <c r="J11518" t="str">
        <f>_xlfn.XLOOKUP(OpportunityTblExcel[[#This Row],[OwnerSeq]],OwnerTbl[SystemUserSeq],OwnerTbl[Owner])</f>
        <v>David So</v>
      </c>
      <c r="K11518">
        <v>1012</v>
      </c>
      <c r="L11518">
        <v>5</v>
      </c>
      <c r="M11518" t="str">
        <f>_xlfn.XLOOKUP(OpportunityTblExcel[[#This Row],[ProductSeq]],ProductTbl[ProductSeq],ProductTbl[Product])</f>
        <v>Smart Brew 300</v>
      </c>
      <c r="N11518">
        <v>7001</v>
      </c>
      <c r="O11518" t="str">
        <f>_xlfn.XLOOKUP(OpportunityTblExcel[[#This Row],[CampaignSeq]],CampaignTbl[CampaignSeq],CampaignTbl[Campaign Name])</f>
        <v>Café A-100 Automatic plus Coffee Beans</v>
      </c>
      <c r="P11518" t="s">
        <v>411</v>
      </c>
      <c r="Q11518" t="b">
        <v>1</v>
      </c>
      <c r="R11518" s="42">
        <v>0</v>
      </c>
      <c r="S11518" s="44">
        <v>8324.5679999999993</v>
      </c>
      <c r="T11518" s="44">
        <v>8324.5679999999993</v>
      </c>
      <c r="U11518" t="str">
        <f>IF(OpportunityTblExcel[[#This Row],[Status]]="Won",OpportunityTblExcel[[#This Row],[Value]],"")</f>
        <v/>
      </c>
      <c r="V11518" t="s">
        <v>192</v>
      </c>
      <c r="W11518">
        <v>50</v>
      </c>
      <c r="X11518" t="s">
        <v>193</v>
      </c>
      <c r="Y11518" t="s">
        <v>259</v>
      </c>
      <c r="Z11518" t="s">
        <v>412</v>
      </c>
      <c r="AA1151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1519" spans="1:27">
      <c r="A11519">
        <v>1594954</v>
      </c>
      <c r="B11519">
        <v>21517</v>
      </c>
      <c r="C11519">
        <v>-504</v>
      </c>
      <c r="D11519" s="9">
        <f>ImportDateTime+OpportunityTblExcel[[#This Row],[DateDiff-Days]]</f>
        <v>44422.708333333336</v>
      </c>
      <c r="E11519">
        <v>68.25</v>
      </c>
      <c r="F11519" s="9">
        <f>OpportunityTblExcel[[#This Row],[Record Created On]]+OpportunityTblExcel[[#This Row],[DaysToClose]]</f>
        <v>44490.958333333336</v>
      </c>
      <c r="G11519">
        <f>IF(OpportunityTblExcel[[#This Row],[Status]]="Open","",OpportunityTblExcel[[#This Row],[Estimated Close Date]])</f>
        <v>44490.958333333336</v>
      </c>
      <c r="H11519" t="s">
        <v>381</v>
      </c>
      <c r="I11519">
        <v>13</v>
      </c>
      <c r="J11519" t="str">
        <f>_xlfn.XLOOKUP(OpportunityTblExcel[[#This Row],[OwnerSeq]],OwnerTbl[SystemUserSeq],OwnerTbl[Owner])</f>
        <v>Jamie Reding</v>
      </c>
      <c r="K11519">
        <v>1081</v>
      </c>
      <c r="L11519">
        <v>7</v>
      </c>
      <c r="M11519" t="str">
        <f>_xlfn.XLOOKUP(OpportunityTblExcel[[#This Row],[ProductSeq]],ProductTbl[ProductSeq],ProductTbl[Product])</f>
        <v>Crema Café XL</v>
      </c>
      <c r="N11519">
        <v>7000</v>
      </c>
      <c r="O11519" t="str">
        <f>_xlfn.XLOOKUP(OpportunityTblExcel[[#This Row],[CampaignSeq]],CampaignTbl[CampaignSeq],CampaignTbl[Campaign Name])</f>
        <v>None</v>
      </c>
      <c r="P11519" t="s">
        <v>383</v>
      </c>
      <c r="Q11519" t="b">
        <v>0</v>
      </c>
      <c r="R11519" s="42">
        <v>0</v>
      </c>
      <c r="S11519" s="44">
        <v>6503.88</v>
      </c>
      <c r="T11519" s="44">
        <v>6503.88</v>
      </c>
      <c r="U11519">
        <f>IF(OpportunityTblExcel[[#This Row],[Status]]="Won",OpportunityTblExcel[[#This Row],[Value]],"")</f>
        <v>6503.88</v>
      </c>
      <c r="V11519" t="s">
        <v>190</v>
      </c>
      <c r="W11519">
        <v>50</v>
      </c>
      <c r="X11519" t="s">
        <v>193</v>
      </c>
      <c r="Y11519" t="s">
        <v>260</v>
      </c>
      <c r="Z11519" t="s">
        <v>260</v>
      </c>
      <c r="AA115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1520" spans="1:27">
      <c r="A11520">
        <v>6390014</v>
      </c>
      <c r="B11520">
        <v>21518</v>
      </c>
      <c r="C11520">
        <v>-504</v>
      </c>
      <c r="D11520" s="9">
        <f>ImportDateTime+OpportunityTblExcel[[#This Row],[DateDiff-Days]]</f>
        <v>44422.708333333336</v>
      </c>
      <c r="E11520">
        <v>109.25</v>
      </c>
      <c r="F11520" s="9">
        <f>OpportunityTblExcel[[#This Row],[Record Created On]]+OpportunityTblExcel[[#This Row],[DaysToClose]]</f>
        <v>44531.958333333336</v>
      </c>
      <c r="G11520">
        <f>IF(OpportunityTblExcel[[#This Row],[Status]]="Open","",OpportunityTblExcel[[#This Row],[Estimated Close Date]])</f>
        <v>44531.958333333336</v>
      </c>
      <c r="H11520" t="s">
        <v>382</v>
      </c>
      <c r="I11520">
        <v>4</v>
      </c>
      <c r="J11520" t="str">
        <f>_xlfn.XLOOKUP(OpportunityTblExcel[[#This Row],[OwnerSeq]],OwnerTbl[SystemUserSeq],OwnerTbl[Owner])</f>
        <v>Amy Alberts</v>
      </c>
      <c r="K11520">
        <v>1026</v>
      </c>
      <c r="L11520">
        <v>2</v>
      </c>
      <c r="M11520" t="str">
        <f>_xlfn.XLOOKUP(OpportunityTblExcel[[#This Row],[ProductSeq]],ProductTbl[ProductSeq],ProductTbl[Product])</f>
        <v>Hawaii - Light Roast</v>
      </c>
      <c r="N11520">
        <v>7000</v>
      </c>
      <c r="O11520" t="str">
        <f>_xlfn.XLOOKUP(OpportunityTblExcel[[#This Row],[CampaignSeq]],CampaignTbl[CampaignSeq],CampaignTbl[Campaign Name])</f>
        <v>None</v>
      </c>
      <c r="P11520" t="s">
        <v>410</v>
      </c>
      <c r="Q11520" t="b">
        <v>0</v>
      </c>
      <c r="R11520" s="42">
        <v>0.01</v>
      </c>
      <c r="S11520" s="44">
        <v>4217.0133333333333</v>
      </c>
      <c r="T11520" s="44">
        <v>4217.0133333333333</v>
      </c>
      <c r="U11520" t="str">
        <f>IF(OpportunityTblExcel[[#This Row],[Status]]="Won",OpportunityTblExcel[[#This Row],[Value]],"")</f>
        <v/>
      </c>
      <c r="V11520" t="s">
        <v>190</v>
      </c>
      <c r="W11520">
        <v>90</v>
      </c>
      <c r="X11520" t="s">
        <v>194</v>
      </c>
      <c r="Y11520" t="s">
        <v>259</v>
      </c>
      <c r="Z11520" t="s">
        <v>412</v>
      </c>
      <c r="AA115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11521" spans="1:27">
      <c r="A11521">
        <v>2016447</v>
      </c>
      <c r="B11521">
        <v>21519</v>
      </c>
      <c r="C11521">
        <v>-504</v>
      </c>
      <c r="D11521" s="9">
        <f>ImportDateTime+OpportunityTblExcel[[#This Row],[DateDiff-Days]]</f>
        <v>44422.708333333336</v>
      </c>
      <c r="E11521">
        <v>106.5</v>
      </c>
      <c r="F11521" s="9">
        <f>OpportunityTblExcel[[#This Row],[Record Created On]]+OpportunityTblExcel[[#This Row],[DaysToClose]]</f>
        <v>44529.208333333336</v>
      </c>
      <c r="G11521">
        <f>IF(OpportunityTblExcel[[#This Row],[Status]]="Open","",OpportunityTblExcel[[#This Row],[Estimated Close Date]])</f>
        <v>44529.208333333336</v>
      </c>
      <c r="H11521" t="s">
        <v>382</v>
      </c>
      <c r="I11521">
        <v>12</v>
      </c>
      <c r="J11521" t="str">
        <f>_xlfn.XLOOKUP(OpportunityTblExcel[[#This Row],[OwnerSeq]],OwnerTbl[SystemUserSeq],OwnerTbl[Owner])</f>
        <v>Greg Winston</v>
      </c>
      <c r="K11521">
        <v>1045</v>
      </c>
      <c r="L11521">
        <v>2</v>
      </c>
      <c r="M11521" t="str">
        <f>_xlfn.XLOOKUP(OpportunityTblExcel[[#This Row],[ProductSeq]],ProductTbl[ProductSeq],ProductTbl[Product])</f>
        <v>Hawaii - Light Roast</v>
      </c>
      <c r="N11521">
        <v>7000</v>
      </c>
      <c r="O11521" t="str">
        <f>_xlfn.XLOOKUP(OpportunityTblExcel[[#This Row],[CampaignSeq]],CampaignTbl[CampaignSeq],CampaignTbl[Campaign Name])</f>
        <v>None</v>
      </c>
      <c r="P11521" t="s">
        <v>411</v>
      </c>
      <c r="Q11521" t="b">
        <v>0</v>
      </c>
      <c r="R11521" s="42">
        <v>0.01</v>
      </c>
      <c r="S11521" s="44">
        <v>4171.626666666667</v>
      </c>
      <c r="T11521" s="44">
        <v>4171.626666666667</v>
      </c>
      <c r="U11521">
        <f>IF(OpportunityTblExcel[[#This Row],[Status]]="Won",OpportunityTblExcel[[#This Row],[Value]],"")</f>
        <v>4171.626666666667</v>
      </c>
      <c r="V11521" t="s">
        <v>190</v>
      </c>
      <c r="W11521">
        <v>90</v>
      </c>
      <c r="X11521" t="s">
        <v>194</v>
      </c>
      <c r="Y11521" t="s">
        <v>260</v>
      </c>
      <c r="Z11521" t="s">
        <v>260</v>
      </c>
      <c r="AA1152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1522" spans="1:27">
      <c r="A11522">
        <v>8790054</v>
      </c>
      <c r="B11522">
        <v>21520</v>
      </c>
      <c r="C11522">
        <v>-504</v>
      </c>
      <c r="D11522" s="9">
        <f>ImportDateTime+OpportunityTblExcel[[#This Row],[DateDiff-Days]]</f>
        <v>44422.708333333336</v>
      </c>
      <c r="E11522">
        <v>74.25</v>
      </c>
      <c r="F11522" s="9">
        <f>OpportunityTblExcel[[#This Row],[Record Created On]]+OpportunityTblExcel[[#This Row],[DaysToClose]]</f>
        <v>44496.958333333336</v>
      </c>
      <c r="G11522">
        <f>IF(OpportunityTblExcel[[#This Row],[Status]]="Open","",OpportunityTblExcel[[#This Row],[Estimated Close Date]])</f>
        <v>44496.958333333336</v>
      </c>
      <c r="H11522" t="s">
        <v>381</v>
      </c>
      <c r="I11522">
        <v>4</v>
      </c>
      <c r="J11522" t="str">
        <f>_xlfn.XLOOKUP(OpportunityTblExcel[[#This Row],[OwnerSeq]],OwnerTbl[SystemUserSeq],OwnerTbl[Owner])</f>
        <v>Amy Alberts</v>
      </c>
      <c r="K11522">
        <v>1080</v>
      </c>
      <c r="L11522">
        <v>6</v>
      </c>
      <c r="M11522" t="str">
        <f>_xlfn.XLOOKUP(OpportunityTblExcel[[#This Row],[ProductSeq]],ProductTbl[ProductSeq],ProductTbl[Product])</f>
        <v>Café A-100 Automatic</v>
      </c>
      <c r="N11522">
        <v>7002</v>
      </c>
      <c r="O11522" t="str">
        <f>_xlfn.XLOOKUP(OpportunityTblExcel[[#This Row],[CampaignSeq]],CampaignTbl[CampaignSeq],CampaignTbl[Campaign Name])</f>
        <v>Café A-100 Automatic plus Coffee Cloud Subscription</v>
      </c>
      <c r="P11522" t="s">
        <v>410</v>
      </c>
      <c r="Q11522" t="b">
        <v>1</v>
      </c>
      <c r="R11522" s="42">
        <v>0.02</v>
      </c>
      <c r="S11522" s="44">
        <v>8362.6666666666661</v>
      </c>
      <c r="T11522" s="44">
        <v>8362.6666666666661</v>
      </c>
      <c r="U11522">
        <f>IF(OpportunityTblExcel[[#This Row],[Status]]="Won",OpportunityTblExcel[[#This Row],[Value]],"")</f>
        <v>8362.6666666666661</v>
      </c>
      <c r="V11522" t="s">
        <v>190</v>
      </c>
      <c r="W11522">
        <v>90</v>
      </c>
      <c r="X11522" t="s">
        <v>194</v>
      </c>
      <c r="Y11522" t="s">
        <v>260</v>
      </c>
      <c r="Z11522" t="s">
        <v>260</v>
      </c>
      <c r="AA115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1523" spans="1:27">
      <c r="A11523">
        <v>9171110</v>
      </c>
      <c r="B11523">
        <v>21521</v>
      </c>
      <c r="C11523">
        <v>-504</v>
      </c>
      <c r="D11523" s="9">
        <f>ImportDateTime+OpportunityTblExcel[[#This Row],[DateDiff-Days]]</f>
        <v>44422.708333333336</v>
      </c>
      <c r="E11523">
        <v>104.75</v>
      </c>
      <c r="F11523" s="9">
        <f>OpportunityTblExcel[[#This Row],[Record Created On]]+OpportunityTblExcel[[#This Row],[DaysToClose]]</f>
        <v>44527.458333333336</v>
      </c>
      <c r="G11523">
        <f>IF(OpportunityTblExcel[[#This Row],[Status]]="Open","",OpportunityTblExcel[[#This Row],[Estimated Close Date]])</f>
        <v>44527.458333333336</v>
      </c>
      <c r="H11523" t="s">
        <v>381</v>
      </c>
      <c r="I11523">
        <v>2</v>
      </c>
      <c r="J11523" t="str">
        <f>_xlfn.XLOOKUP(OpportunityTblExcel[[#This Row],[OwnerSeq]],OwnerTbl[SystemUserSeq],OwnerTbl[Owner])</f>
        <v>Alicia Thomber</v>
      </c>
      <c r="K11523">
        <v>1175</v>
      </c>
      <c r="L11523">
        <v>6</v>
      </c>
      <c r="M11523" t="str">
        <f>_xlfn.XLOOKUP(OpportunityTblExcel[[#This Row],[ProductSeq]],ProductTbl[ProductSeq],ProductTbl[Product])</f>
        <v>Café A-100 Automatic</v>
      </c>
      <c r="N11523">
        <v>7000</v>
      </c>
      <c r="O11523" t="str">
        <f>_xlfn.XLOOKUP(OpportunityTblExcel[[#This Row],[CampaignSeq]],CampaignTbl[CampaignSeq],CampaignTbl[Campaign Name])</f>
        <v>None</v>
      </c>
      <c r="P11523" t="s">
        <v>383</v>
      </c>
      <c r="Q11523" t="b">
        <v>0</v>
      </c>
      <c r="R11523" s="42">
        <v>0.01</v>
      </c>
      <c r="S11523" s="44">
        <v>8197.0826666666671</v>
      </c>
      <c r="T11523" s="44">
        <v>8197.0826666666671</v>
      </c>
      <c r="U11523" t="str">
        <f>IF(OpportunityTblExcel[[#This Row],[Status]]="Won",OpportunityTblExcel[[#This Row],[Value]],"")</f>
        <v/>
      </c>
      <c r="V11523" t="s">
        <v>762</v>
      </c>
      <c r="W11523">
        <v>50</v>
      </c>
      <c r="X11523" t="s">
        <v>193</v>
      </c>
      <c r="Y11523" t="s">
        <v>259</v>
      </c>
      <c r="Z11523" t="s">
        <v>412</v>
      </c>
      <c r="AA115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A-100 Automatic</v>
      </c>
    </row>
    <row r="11524" spans="1:27">
      <c r="A11524">
        <v>3882509</v>
      </c>
      <c r="B11524">
        <v>21522</v>
      </c>
      <c r="C11524">
        <v>-504</v>
      </c>
      <c r="D11524" s="9">
        <f>ImportDateTime+OpportunityTblExcel[[#This Row],[DateDiff-Days]]</f>
        <v>44422.708333333336</v>
      </c>
      <c r="E11524">
        <v>81.75</v>
      </c>
      <c r="F11524" s="9">
        <f>OpportunityTblExcel[[#This Row],[Record Created On]]+OpportunityTblExcel[[#This Row],[DaysToClose]]</f>
        <v>44504.458333333336</v>
      </c>
      <c r="G11524">
        <f>IF(OpportunityTblExcel[[#This Row],[Status]]="Open","",OpportunityTblExcel[[#This Row],[Estimated Close Date]])</f>
        <v>44504.458333333336</v>
      </c>
      <c r="H11524" t="s">
        <v>381</v>
      </c>
      <c r="I11524">
        <v>6</v>
      </c>
      <c r="J11524" t="str">
        <f>_xlfn.XLOOKUP(OpportunityTblExcel[[#This Row],[OwnerSeq]],OwnerTbl[SystemUserSeq],OwnerTbl[Owner])</f>
        <v>Carlos Grilo</v>
      </c>
      <c r="K11524">
        <v>1037</v>
      </c>
      <c r="L11524">
        <v>2</v>
      </c>
      <c r="M11524" t="str">
        <f>_xlfn.XLOOKUP(OpportunityTblExcel[[#This Row],[ProductSeq]],ProductTbl[ProductSeq],ProductTbl[Product])</f>
        <v>Hawaii - Light Roast</v>
      </c>
      <c r="N11524">
        <v>7000</v>
      </c>
      <c r="O11524" t="str">
        <f>_xlfn.XLOOKUP(OpportunityTblExcel[[#This Row],[CampaignSeq]],CampaignTbl[CampaignSeq],CampaignTbl[Campaign Name])</f>
        <v>None</v>
      </c>
      <c r="P11524" t="s">
        <v>410</v>
      </c>
      <c r="Q11524" t="b">
        <v>0</v>
      </c>
      <c r="R11524" s="42">
        <v>0.01</v>
      </c>
      <c r="S11524" s="44">
        <v>4422.24</v>
      </c>
      <c r="T11524" s="44">
        <v>4422.24</v>
      </c>
      <c r="U11524" t="str">
        <f>IF(OpportunityTblExcel[[#This Row],[Status]]="Won",OpportunityTblExcel[[#This Row],[Value]],"")</f>
        <v/>
      </c>
      <c r="V11524" t="s">
        <v>762</v>
      </c>
      <c r="W11524">
        <v>50</v>
      </c>
      <c r="X11524" t="s">
        <v>193</v>
      </c>
      <c r="Y11524" t="s">
        <v>259</v>
      </c>
      <c r="Z11524" t="s">
        <v>412</v>
      </c>
      <c r="AA115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11525" spans="1:27">
      <c r="A11525">
        <v>5519129</v>
      </c>
      <c r="B11525">
        <v>21523</v>
      </c>
      <c r="C11525">
        <v>-504</v>
      </c>
      <c r="D11525" s="9">
        <f>ImportDateTime+OpportunityTblExcel[[#This Row],[DateDiff-Days]]</f>
        <v>44422.708333333336</v>
      </c>
      <c r="E11525">
        <v>112.5</v>
      </c>
      <c r="F11525" s="9">
        <f>OpportunityTblExcel[[#This Row],[Record Created On]]+OpportunityTblExcel[[#This Row],[DaysToClose]]</f>
        <v>44535.208333333336</v>
      </c>
      <c r="G11525">
        <f>IF(OpportunityTblExcel[[#This Row],[Status]]="Open","",OpportunityTblExcel[[#This Row],[Estimated Close Date]])</f>
        <v>44535.208333333336</v>
      </c>
      <c r="H11525" t="s">
        <v>382</v>
      </c>
      <c r="I11525">
        <v>17</v>
      </c>
      <c r="J11525" t="str">
        <f>_xlfn.XLOOKUP(OpportunityTblExcel[[#This Row],[OwnerSeq]],OwnerTbl[SystemUserSeq],OwnerTbl[Owner])</f>
        <v>Kelly Krout</v>
      </c>
      <c r="K11525">
        <v>1218</v>
      </c>
      <c r="L11525">
        <v>5</v>
      </c>
      <c r="M11525" t="str">
        <f>_xlfn.XLOOKUP(OpportunityTblExcel[[#This Row],[ProductSeq]],ProductTbl[ProductSeq],ProductTbl[Product])</f>
        <v>Smart Brew 300</v>
      </c>
      <c r="N11525">
        <v>7005</v>
      </c>
      <c r="O11525" t="str">
        <f>_xlfn.XLOOKUP(OpportunityTblExcel[[#This Row],[CampaignSeq]],CampaignTbl[CampaignSeq],CampaignTbl[Campaign Name])</f>
        <v>Café PG-1 Professional plus Coffee Cloud Subscription</v>
      </c>
      <c r="P11525" t="s">
        <v>410</v>
      </c>
      <c r="Q11525" t="b">
        <v>0</v>
      </c>
      <c r="R11525" s="42">
        <v>0.01</v>
      </c>
      <c r="S11525" s="44">
        <v>8341.4133333333339</v>
      </c>
      <c r="T11525" s="44">
        <v>8341.4133333333339</v>
      </c>
      <c r="U11525" t="str">
        <f>IF(OpportunityTblExcel[[#This Row],[Status]]="Won",OpportunityTblExcel[[#This Row],[Value]],"")</f>
        <v/>
      </c>
      <c r="V11525" t="s">
        <v>190</v>
      </c>
      <c r="W11525">
        <v>90</v>
      </c>
      <c r="X11525" t="s">
        <v>194</v>
      </c>
      <c r="Y11525" t="s">
        <v>259</v>
      </c>
      <c r="Z11525" t="s">
        <v>412</v>
      </c>
      <c r="AA115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1526" spans="1:27">
      <c r="A11526">
        <v>5164094</v>
      </c>
      <c r="B11526">
        <v>21524</v>
      </c>
      <c r="C11526">
        <v>-504</v>
      </c>
      <c r="D11526" s="9">
        <f>ImportDateTime+OpportunityTblExcel[[#This Row],[DateDiff-Days]]</f>
        <v>44422.708333333336</v>
      </c>
      <c r="E11526">
        <v>102.5</v>
      </c>
      <c r="F11526" s="9">
        <f>OpportunityTblExcel[[#This Row],[Record Created On]]+OpportunityTblExcel[[#This Row],[DaysToClose]]</f>
        <v>44525.208333333336</v>
      </c>
      <c r="G11526">
        <f>IF(OpportunityTblExcel[[#This Row],[Status]]="Open","",OpportunityTblExcel[[#This Row],[Estimated Close Date]])</f>
        <v>44525.208333333336</v>
      </c>
      <c r="H11526" t="s">
        <v>382</v>
      </c>
      <c r="I11526">
        <v>13</v>
      </c>
      <c r="J11526" t="str">
        <f>_xlfn.XLOOKUP(OpportunityTblExcel[[#This Row],[OwnerSeq]],OwnerTbl[SystemUserSeq],OwnerTbl[Owner])</f>
        <v>Jamie Reding</v>
      </c>
      <c r="K11526">
        <v>1003</v>
      </c>
      <c r="L11526">
        <v>4</v>
      </c>
      <c r="M11526" t="str">
        <f>_xlfn.XLOOKUP(OpportunityTblExcel[[#This Row],[ProductSeq]],ProductTbl[ProductSeq],ProductTbl[Product])</f>
        <v>Barista Home</v>
      </c>
      <c r="N11526">
        <v>7004</v>
      </c>
      <c r="O11526" t="str">
        <f>_xlfn.XLOOKUP(OpportunityTblExcel[[#This Row],[CampaignSeq]],CampaignTbl[CampaignSeq],CampaignTbl[Campaign Name])</f>
        <v>Smart Brew 300 plus Coffee Beans</v>
      </c>
      <c r="P11526" t="s">
        <v>411</v>
      </c>
      <c r="Q11526" t="b">
        <v>0</v>
      </c>
      <c r="R11526" s="42">
        <v>0.03</v>
      </c>
      <c r="S11526" s="44">
        <v>5748.64</v>
      </c>
      <c r="T11526" s="44">
        <v>5748.64</v>
      </c>
      <c r="U11526" t="str">
        <f>IF(OpportunityTblExcel[[#This Row],[Status]]="Won",OpportunityTblExcel[[#This Row],[Value]],"")</f>
        <v/>
      </c>
      <c r="V11526" t="s">
        <v>763</v>
      </c>
      <c r="W11526">
        <v>10</v>
      </c>
      <c r="X11526" t="s">
        <v>191</v>
      </c>
      <c r="Y11526" t="s">
        <v>259</v>
      </c>
      <c r="Z11526" t="s">
        <v>412</v>
      </c>
      <c r="AA115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1527" spans="1:27">
      <c r="A11527">
        <v>2557055</v>
      </c>
      <c r="B11527">
        <v>21525</v>
      </c>
      <c r="C11527">
        <v>-504</v>
      </c>
      <c r="D11527" s="9">
        <f>ImportDateTime+OpportunityTblExcel[[#This Row],[DateDiff-Days]]</f>
        <v>44422.708333333336</v>
      </c>
      <c r="E11527">
        <v>109.5</v>
      </c>
      <c r="F11527" s="9">
        <f>OpportunityTblExcel[[#This Row],[Record Created On]]+OpportunityTblExcel[[#This Row],[DaysToClose]]</f>
        <v>44532.208333333336</v>
      </c>
      <c r="G11527">
        <f>IF(OpportunityTblExcel[[#This Row],[Status]]="Open","",OpportunityTblExcel[[#This Row],[Estimated Close Date]])</f>
        <v>44532.208333333336</v>
      </c>
      <c r="H11527" t="s">
        <v>382</v>
      </c>
      <c r="I11527">
        <v>2</v>
      </c>
      <c r="J11527" t="str">
        <f>_xlfn.XLOOKUP(OpportunityTblExcel[[#This Row],[OwnerSeq]],OwnerTbl[SystemUserSeq],OwnerTbl[Owner])</f>
        <v>Alicia Thomber</v>
      </c>
      <c r="K11527">
        <v>1053</v>
      </c>
      <c r="L11527">
        <v>7</v>
      </c>
      <c r="M11527" t="str">
        <f>_xlfn.XLOOKUP(OpportunityTblExcel[[#This Row],[ProductSeq]],ProductTbl[ProductSeq],ProductTbl[Product])</f>
        <v>Crema Café XL</v>
      </c>
      <c r="N11527">
        <v>7000</v>
      </c>
      <c r="O11527" t="str">
        <f>_xlfn.XLOOKUP(OpportunityTblExcel[[#This Row],[CampaignSeq]],CampaignTbl[CampaignSeq],CampaignTbl[Campaign Name])</f>
        <v>None</v>
      </c>
      <c r="P11527" t="s">
        <v>410</v>
      </c>
      <c r="Q11527" t="b">
        <v>0</v>
      </c>
      <c r="R11527" s="42">
        <v>0</v>
      </c>
      <c r="S11527" s="44">
        <v>6023.808</v>
      </c>
      <c r="T11527" s="44">
        <v>6023.808</v>
      </c>
      <c r="U11527">
        <f>IF(OpportunityTblExcel[[#This Row],[Status]]="Won",OpportunityTblExcel[[#This Row],[Value]],"")</f>
        <v>6023.808</v>
      </c>
      <c r="V11527" t="s">
        <v>763</v>
      </c>
      <c r="W11527">
        <v>50</v>
      </c>
      <c r="X11527" t="s">
        <v>193</v>
      </c>
      <c r="Y11527" t="s">
        <v>260</v>
      </c>
      <c r="Z11527" t="s">
        <v>260</v>
      </c>
      <c r="AA115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528" spans="1:27">
      <c r="A11528">
        <v>1822391</v>
      </c>
      <c r="B11528">
        <v>21526</v>
      </c>
      <c r="C11528">
        <v>-505</v>
      </c>
      <c r="D11528" s="9">
        <f>ImportDateTime+OpportunityTblExcel[[#This Row],[DateDiff-Days]]</f>
        <v>44421.708333333336</v>
      </c>
      <c r="E11528">
        <v>109.75</v>
      </c>
      <c r="F11528" s="9">
        <f>OpportunityTblExcel[[#This Row],[Record Created On]]+OpportunityTblExcel[[#This Row],[DaysToClose]]</f>
        <v>44531.458333333336</v>
      </c>
      <c r="G11528">
        <f>IF(OpportunityTblExcel[[#This Row],[Status]]="Open","",OpportunityTblExcel[[#This Row],[Estimated Close Date]])</f>
        <v>44531.458333333336</v>
      </c>
      <c r="H11528" t="s">
        <v>382</v>
      </c>
      <c r="I11528">
        <v>4</v>
      </c>
      <c r="J11528" t="str">
        <f>_xlfn.XLOOKUP(OpportunityTblExcel[[#This Row],[OwnerSeq]],OwnerTbl[SystemUserSeq],OwnerTbl[Owner])</f>
        <v>Amy Alberts</v>
      </c>
      <c r="K11528">
        <v>1133</v>
      </c>
      <c r="L11528">
        <v>5</v>
      </c>
      <c r="M11528" t="str">
        <f>_xlfn.XLOOKUP(OpportunityTblExcel[[#This Row],[ProductSeq]],ProductTbl[ProductSeq],ProductTbl[Product])</f>
        <v>Smart Brew 300</v>
      </c>
      <c r="N11528">
        <v>7003</v>
      </c>
      <c r="O11528" t="str">
        <f>_xlfn.XLOOKUP(OpportunityTblExcel[[#This Row],[CampaignSeq]],CampaignTbl[CampaignSeq],CampaignTbl[Campaign Name])</f>
        <v>Café S-200 Semiautomatic plus Service Agreement</v>
      </c>
      <c r="P11528" t="s">
        <v>383</v>
      </c>
      <c r="Q11528" t="b">
        <v>1</v>
      </c>
      <c r="R11528" s="42">
        <v>0.01</v>
      </c>
      <c r="S11528" s="44">
        <v>8108.58</v>
      </c>
      <c r="T11528" s="44">
        <v>8108.58</v>
      </c>
      <c r="U11528" t="str">
        <f>IF(OpportunityTblExcel[[#This Row],[Status]]="Won",OpportunityTblExcel[[#This Row],[Value]],"")</f>
        <v/>
      </c>
      <c r="V11528" t="s">
        <v>762</v>
      </c>
      <c r="W11528">
        <v>50</v>
      </c>
      <c r="X11528" t="s">
        <v>193</v>
      </c>
      <c r="Y11528" t="s">
        <v>259</v>
      </c>
      <c r="Z11528" t="s">
        <v>412</v>
      </c>
      <c r="AA1152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11529" spans="1:27">
      <c r="A11529">
        <v>2146546</v>
      </c>
      <c r="B11529">
        <v>21527</v>
      </c>
      <c r="C11529">
        <v>-505</v>
      </c>
      <c r="D11529" s="9">
        <f>ImportDateTime+OpportunityTblExcel[[#This Row],[DateDiff-Days]]</f>
        <v>44421.708333333336</v>
      </c>
      <c r="E11529">
        <v>102</v>
      </c>
      <c r="F11529" s="9">
        <f>OpportunityTblExcel[[#This Row],[Record Created On]]+OpportunityTblExcel[[#This Row],[DaysToClose]]</f>
        <v>44523.708333333336</v>
      </c>
      <c r="G11529">
        <f>IF(OpportunityTblExcel[[#This Row],[Status]]="Open","",OpportunityTblExcel[[#This Row],[Estimated Close Date]])</f>
        <v>44523.708333333336</v>
      </c>
      <c r="H11529" t="s">
        <v>382</v>
      </c>
      <c r="I11529">
        <v>19</v>
      </c>
      <c r="J11529" t="str">
        <f>_xlfn.XLOOKUP(OpportunityTblExcel[[#This Row],[OwnerSeq]],OwnerTbl[SystemUserSeq],OwnerTbl[Owner])</f>
        <v>Renee Lo</v>
      </c>
      <c r="K11529">
        <v>1220</v>
      </c>
      <c r="L11529">
        <v>6</v>
      </c>
      <c r="M11529" t="str">
        <f>_xlfn.XLOOKUP(OpportunityTblExcel[[#This Row],[ProductSeq]],ProductTbl[ProductSeq],ProductTbl[Product])</f>
        <v>Café A-100 Automatic</v>
      </c>
      <c r="N11529">
        <v>7000</v>
      </c>
      <c r="O11529" t="str">
        <f>_xlfn.XLOOKUP(OpportunityTblExcel[[#This Row],[CampaignSeq]],CampaignTbl[CampaignSeq],CampaignTbl[Campaign Name])</f>
        <v>None</v>
      </c>
      <c r="P11529" t="s">
        <v>383</v>
      </c>
      <c r="Q11529" t="b">
        <v>0</v>
      </c>
      <c r="R11529" s="42">
        <v>0.03</v>
      </c>
      <c r="S11529" s="44">
        <v>8581.6888888888898</v>
      </c>
      <c r="T11529" s="44">
        <v>8581.6888888888898</v>
      </c>
      <c r="U11529" t="str">
        <f>IF(OpportunityTblExcel[[#This Row],[Status]]="Won",OpportunityTblExcel[[#This Row],[Value]],"")</f>
        <v/>
      </c>
      <c r="V11529" t="s">
        <v>190</v>
      </c>
      <c r="W11529">
        <v>30</v>
      </c>
      <c r="X11529" t="s">
        <v>193</v>
      </c>
      <c r="Y11529" t="s">
        <v>259</v>
      </c>
      <c r="Z11529" t="s">
        <v>412</v>
      </c>
      <c r="AA1152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11530" spans="1:27">
      <c r="A11530">
        <v>7598504</v>
      </c>
      <c r="B11530">
        <v>21528</v>
      </c>
      <c r="C11530">
        <v>-505</v>
      </c>
      <c r="D11530" s="9">
        <f>ImportDateTime+OpportunityTblExcel[[#This Row],[DateDiff-Days]]</f>
        <v>44421.708333333336</v>
      </c>
      <c r="E11530">
        <v>69.5</v>
      </c>
      <c r="F11530" s="9">
        <f>OpportunityTblExcel[[#This Row],[Record Created On]]+OpportunityTblExcel[[#This Row],[DaysToClose]]</f>
        <v>44491.208333333336</v>
      </c>
      <c r="G11530">
        <f>IF(OpportunityTblExcel[[#This Row],[Status]]="Open","",OpportunityTblExcel[[#This Row],[Estimated Close Date]])</f>
        <v>44491.208333333336</v>
      </c>
      <c r="H11530" t="s">
        <v>381</v>
      </c>
      <c r="I11530">
        <v>9</v>
      </c>
      <c r="J11530" t="str">
        <f>_xlfn.XLOOKUP(OpportunityTblExcel[[#This Row],[OwnerSeq]],OwnerTbl[SystemUserSeq],OwnerTbl[Owner])</f>
        <v>David So</v>
      </c>
      <c r="K11530">
        <v>1233</v>
      </c>
      <c r="L11530">
        <v>5</v>
      </c>
      <c r="M11530" t="str">
        <f>_xlfn.XLOOKUP(OpportunityTblExcel[[#This Row],[ProductSeq]],ProductTbl[ProductSeq],ProductTbl[Product])</f>
        <v>Smart Brew 300</v>
      </c>
      <c r="N11530">
        <v>7000</v>
      </c>
      <c r="O11530" t="str">
        <f>_xlfn.XLOOKUP(OpportunityTblExcel[[#This Row],[CampaignSeq]],CampaignTbl[CampaignSeq],CampaignTbl[Campaign Name])</f>
        <v>None</v>
      </c>
      <c r="P11530" t="s">
        <v>410</v>
      </c>
      <c r="Q11530" t="b">
        <v>1</v>
      </c>
      <c r="R11530" s="42">
        <v>0</v>
      </c>
      <c r="S11530" s="44">
        <v>6217.0320000000002</v>
      </c>
      <c r="T11530" s="44">
        <v>6217.0320000000002</v>
      </c>
      <c r="U11530" t="str">
        <f>IF(OpportunityTblExcel[[#This Row],[Status]]="Won",OpportunityTblExcel[[#This Row],[Value]],"")</f>
        <v/>
      </c>
      <c r="V11530" t="s">
        <v>190</v>
      </c>
      <c r="W11530">
        <v>30</v>
      </c>
      <c r="X11530" t="s">
        <v>193</v>
      </c>
      <c r="Y11530" t="s">
        <v>259</v>
      </c>
      <c r="Z11530" t="s">
        <v>412</v>
      </c>
      <c r="AA115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1531" spans="1:27">
      <c r="A11531">
        <v>8727565</v>
      </c>
      <c r="B11531">
        <v>21529</v>
      </c>
      <c r="C11531">
        <v>-505</v>
      </c>
      <c r="D11531" s="9">
        <f>ImportDateTime+OpportunityTblExcel[[#This Row],[DateDiff-Days]]</f>
        <v>44421.708333333336</v>
      </c>
      <c r="E11531">
        <v>92.5</v>
      </c>
      <c r="F11531" s="9">
        <f>OpportunityTblExcel[[#This Row],[Record Created On]]+OpportunityTblExcel[[#This Row],[DaysToClose]]</f>
        <v>44514.208333333336</v>
      </c>
      <c r="G11531">
        <f>IF(OpportunityTblExcel[[#This Row],[Status]]="Open","",OpportunityTblExcel[[#This Row],[Estimated Close Date]])</f>
        <v>44514.208333333336</v>
      </c>
      <c r="H11531" t="s">
        <v>382</v>
      </c>
      <c r="I11531">
        <v>6</v>
      </c>
      <c r="J11531" t="str">
        <f>_xlfn.XLOOKUP(OpportunityTblExcel[[#This Row],[OwnerSeq]],OwnerTbl[SystemUserSeq],OwnerTbl[Owner])</f>
        <v>Carlos Grilo</v>
      </c>
      <c r="K11531">
        <v>1035</v>
      </c>
      <c r="L11531">
        <v>8</v>
      </c>
      <c r="M11531" t="str">
        <f>_xlfn.XLOOKUP(OpportunityTblExcel[[#This Row],[ProductSeq]],ProductTbl[ProductSeq],ProductTbl[Product])</f>
        <v>Airpot Lite</v>
      </c>
      <c r="N11531">
        <v>7000</v>
      </c>
      <c r="O11531" t="str">
        <f>_xlfn.XLOOKUP(OpportunityTblExcel[[#This Row],[CampaignSeq]],CampaignTbl[CampaignSeq],CampaignTbl[Campaign Name])</f>
        <v>None</v>
      </c>
      <c r="P11531" t="s">
        <v>383</v>
      </c>
      <c r="Q11531" t="b">
        <v>1</v>
      </c>
      <c r="R11531" s="42">
        <v>0.01</v>
      </c>
      <c r="S11531" s="44">
        <v>5915.0666666666666</v>
      </c>
      <c r="T11531" s="44">
        <v>5915.0666666666666</v>
      </c>
      <c r="U11531" t="str">
        <f>IF(OpportunityTblExcel[[#This Row],[Status]]="Won",OpportunityTblExcel[[#This Row],[Value]],"")</f>
        <v/>
      </c>
      <c r="V11531" t="s">
        <v>192</v>
      </c>
      <c r="W11531">
        <v>50</v>
      </c>
      <c r="X11531" t="s">
        <v>193</v>
      </c>
      <c r="Y11531" t="s">
        <v>259</v>
      </c>
      <c r="Z11531" t="s">
        <v>412</v>
      </c>
      <c r="AA115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11532" spans="1:27">
      <c r="A11532">
        <v>5247589</v>
      </c>
      <c r="B11532">
        <v>21530</v>
      </c>
      <c r="C11532">
        <v>-505</v>
      </c>
      <c r="D11532" s="9">
        <f>ImportDateTime+OpportunityTblExcel[[#This Row],[DateDiff-Days]]</f>
        <v>44421.708333333336</v>
      </c>
      <c r="E11532">
        <v>115.5</v>
      </c>
      <c r="F11532" s="9">
        <f>OpportunityTblExcel[[#This Row],[Record Created On]]+OpportunityTblExcel[[#This Row],[DaysToClose]]</f>
        <v>44537.208333333336</v>
      </c>
      <c r="G11532">
        <f>IF(OpportunityTblExcel[[#This Row],[Status]]="Open","",OpportunityTblExcel[[#This Row],[Estimated Close Date]])</f>
        <v>44537.208333333336</v>
      </c>
      <c r="H11532" t="s">
        <v>382</v>
      </c>
      <c r="I11532">
        <v>9</v>
      </c>
      <c r="J11532" t="str">
        <f>_xlfn.XLOOKUP(OpportunityTblExcel[[#This Row],[OwnerSeq]],OwnerTbl[SystemUserSeq],OwnerTbl[Owner])</f>
        <v>David So</v>
      </c>
      <c r="K11532">
        <v>1247</v>
      </c>
      <c r="L11532">
        <v>3</v>
      </c>
      <c r="M11532" t="str">
        <f>_xlfn.XLOOKUP(OpportunityTblExcel[[#This Row],[ProductSeq]],ProductTbl[ProductSeq],ProductTbl[Product])</f>
        <v>Café S-200 Semiautomatic</v>
      </c>
      <c r="N11532">
        <v>7003</v>
      </c>
      <c r="O11532" t="str">
        <f>_xlfn.XLOOKUP(OpportunityTblExcel[[#This Row],[CampaignSeq]],CampaignTbl[CampaignSeq],CampaignTbl[Campaign Name])</f>
        <v>Café S-200 Semiautomatic plus Service Agreement</v>
      </c>
      <c r="P11532" t="s">
        <v>411</v>
      </c>
      <c r="Q11532" t="b">
        <v>1</v>
      </c>
      <c r="R11532" s="42">
        <v>0</v>
      </c>
      <c r="S11532" s="44">
        <v>5257.884</v>
      </c>
      <c r="T11532" s="44">
        <v>5257.884</v>
      </c>
      <c r="U11532" t="str">
        <f>IF(OpportunityTblExcel[[#This Row],[Status]]="Won",OpportunityTblExcel[[#This Row],[Value]],"")</f>
        <v/>
      </c>
      <c r="V11532" t="s">
        <v>190</v>
      </c>
      <c r="W11532">
        <v>50</v>
      </c>
      <c r="X11532" t="s">
        <v>193</v>
      </c>
      <c r="Y11532" t="s">
        <v>259</v>
      </c>
      <c r="Z11532" t="s">
        <v>412</v>
      </c>
      <c r="AA1153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1533" spans="1:27">
      <c r="A11533">
        <v>5372602</v>
      </c>
      <c r="B11533">
        <v>21531</v>
      </c>
      <c r="C11533">
        <v>-505</v>
      </c>
      <c r="D11533" s="9">
        <f>ImportDateTime+OpportunityTblExcel[[#This Row],[DateDiff-Days]]</f>
        <v>44421.708333333336</v>
      </c>
      <c r="E11533">
        <v>76.25</v>
      </c>
      <c r="F11533" s="9">
        <f>OpportunityTblExcel[[#This Row],[Record Created On]]+OpportunityTblExcel[[#This Row],[DaysToClose]]</f>
        <v>44497.958333333336</v>
      </c>
      <c r="G11533">
        <f>IF(OpportunityTblExcel[[#This Row],[Status]]="Open","",OpportunityTblExcel[[#This Row],[Estimated Close Date]])</f>
        <v>44497.958333333336</v>
      </c>
      <c r="H11533" t="s">
        <v>381</v>
      </c>
      <c r="I11533">
        <v>11</v>
      </c>
      <c r="J11533" t="str">
        <f>_xlfn.XLOOKUP(OpportunityTblExcel[[#This Row],[OwnerSeq]],OwnerTbl[SystemUserSeq],OwnerTbl[Owner])</f>
        <v>Eric Gruber</v>
      </c>
      <c r="K11533">
        <v>1037</v>
      </c>
      <c r="L11533">
        <v>10</v>
      </c>
      <c r="M11533" t="str">
        <f>_xlfn.XLOOKUP(OpportunityTblExcel[[#This Row],[ProductSeq]],ProductTbl[ProductSeq],ProductTbl[Product])</f>
        <v>Café PG-1 Pro</v>
      </c>
      <c r="N11533">
        <v>7000</v>
      </c>
      <c r="O11533" t="str">
        <f>_xlfn.XLOOKUP(OpportunityTblExcel[[#This Row],[CampaignSeq]],CampaignTbl[CampaignSeq],CampaignTbl[Campaign Name])</f>
        <v>None</v>
      </c>
      <c r="P11533" t="s">
        <v>411</v>
      </c>
      <c r="Q11533" t="b">
        <v>1</v>
      </c>
      <c r="R11533" s="42">
        <v>0.01</v>
      </c>
      <c r="S11533" s="44">
        <v>1774.1721600000001</v>
      </c>
      <c r="T11533" s="44">
        <v>1774.1721600000001</v>
      </c>
      <c r="U11533">
        <f>IF(OpportunityTblExcel[[#This Row],[Status]]="Won",OpportunityTblExcel[[#This Row],[Value]],"")</f>
        <v>1774.1721600000001</v>
      </c>
      <c r="V11533" t="s">
        <v>190</v>
      </c>
      <c r="W11533">
        <v>90</v>
      </c>
      <c r="X11533" t="s">
        <v>194</v>
      </c>
      <c r="Y11533" t="s">
        <v>260</v>
      </c>
      <c r="Z11533" t="s">
        <v>260</v>
      </c>
      <c r="AA115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11534" spans="1:27">
      <c r="A11534">
        <v>3501480</v>
      </c>
      <c r="B11534">
        <v>21532</v>
      </c>
      <c r="C11534">
        <v>-505</v>
      </c>
      <c r="D11534" s="9">
        <f>ImportDateTime+OpportunityTblExcel[[#This Row],[DateDiff-Days]]</f>
        <v>44421.708333333336</v>
      </c>
      <c r="E11534">
        <v>102.75</v>
      </c>
      <c r="F11534" s="9">
        <f>OpportunityTblExcel[[#This Row],[Record Created On]]+OpportunityTblExcel[[#This Row],[DaysToClose]]</f>
        <v>44524.458333333336</v>
      </c>
      <c r="G11534">
        <f>IF(OpportunityTblExcel[[#This Row],[Status]]="Open","",OpportunityTblExcel[[#This Row],[Estimated Close Date]])</f>
        <v>44524.458333333336</v>
      </c>
      <c r="H11534" t="s">
        <v>382</v>
      </c>
      <c r="I11534">
        <v>16</v>
      </c>
      <c r="J11534" t="str">
        <f>_xlfn.XLOOKUP(OpportunityTblExcel[[#This Row],[OwnerSeq]],OwnerTbl[SystemUserSeq],OwnerTbl[Owner])</f>
        <v>Karen Berg</v>
      </c>
      <c r="K11534">
        <v>1027</v>
      </c>
      <c r="L11534">
        <v>9</v>
      </c>
      <c r="M11534" t="str">
        <f>_xlfn.XLOOKUP(OpportunityTblExcel[[#This Row],[ProductSeq]],ProductTbl[ProductSeq],ProductTbl[Product])</f>
        <v>Colombia - Medium Roast</v>
      </c>
      <c r="N11534">
        <v>7002</v>
      </c>
      <c r="O11534" t="str">
        <f>_xlfn.XLOOKUP(OpportunityTblExcel[[#This Row],[CampaignSeq]],CampaignTbl[CampaignSeq],CampaignTbl[Campaign Name])</f>
        <v>Café A-100 Automatic plus Coffee Cloud Subscription</v>
      </c>
      <c r="P11534" t="s">
        <v>383</v>
      </c>
      <c r="Q11534" t="b">
        <v>1</v>
      </c>
      <c r="R11534" s="42">
        <v>0</v>
      </c>
      <c r="S11534" s="44">
        <v>7226.3519999999999</v>
      </c>
      <c r="T11534" s="44">
        <v>7226.3519999999999</v>
      </c>
      <c r="U11534" t="str">
        <f>IF(OpportunityTblExcel[[#This Row],[Status]]="Won",OpportunityTblExcel[[#This Row],[Value]],"")</f>
        <v/>
      </c>
      <c r="V11534" t="s">
        <v>190</v>
      </c>
      <c r="W11534">
        <v>50</v>
      </c>
      <c r="X11534" t="s">
        <v>193</v>
      </c>
      <c r="Y11534" t="s">
        <v>259</v>
      </c>
      <c r="Z11534" t="s">
        <v>412</v>
      </c>
      <c r="AA1153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11535" spans="1:27">
      <c r="A11535">
        <v>5227885</v>
      </c>
      <c r="B11535">
        <v>21533</v>
      </c>
      <c r="C11535">
        <v>-505</v>
      </c>
      <c r="D11535" s="9">
        <f>ImportDateTime+OpportunityTblExcel[[#This Row],[DateDiff-Days]]</f>
        <v>44421.708333333336</v>
      </c>
      <c r="E11535">
        <v>114</v>
      </c>
      <c r="F11535" s="9">
        <f>OpportunityTblExcel[[#This Row],[Record Created On]]+OpportunityTblExcel[[#This Row],[DaysToClose]]</f>
        <v>44535.708333333336</v>
      </c>
      <c r="G11535">
        <f>IF(OpportunityTblExcel[[#This Row],[Status]]="Open","",OpportunityTblExcel[[#This Row],[Estimated Close Date]])</f>
        <v>44535.708333333336</v>
      </c>
      <c r="H11535" t="s">
        <v>382</v>
      </c>
      <c r="I11535">
        <v>12</v>
      </c>
      <c r="J11535" t="str">
        <f>_xlfn.XLOOKUP(OpportunityTblExcel[[#This Row],[OwnerSeq]],OwnerTbl[SystemUserSeq],OwnerTbl[Owner])</f>
        <v>Greg Winston</v>
      </c>
      <c r="K11535">
        <v>1294</v>
      </c>
      <c r="L11535">
        <v>10</v>
      </c>
      <c r="M11535" t="str">
        <f>_xlfn.XLOOKUP(OpportunityTblExcel[[#This Row],[ProductSeq]],ProductTbl[ProductSeq],ProductTbl[Product])</f>
        <v>Café PG-1 Pro</v>
      </c>
      <c r="N11535">
        <v>7003</v>
      </c>
      <c r="O11535" t="str">
        <f>_xlfn.XLOOKUP(OpportunityTblExcel[[#This Row],[CampaignSeq]],CampaignTbl[CampaignSeq],CampaignTbl[Campaign Name])</f>
        <v>Café S-200 Semiautomatic plus Service Agreement</v>
      </c>
      <c r="P11535" t="s">
        <v>410</v>
      </c>
      <c r="Q11535" t="b">
        <v>1</v>
      </c>
      <c r="R11535" s="42">
        <v>0.01</v>
      </c>
      <c r="S11535" s="44">
        <v>4764.6133333333337</v>
      </c>
      <c r="T11535" s="44">
        <v>4764.6133333333337</v>
      </c>
      <c r="U11535" t="str">
        <f>IF(OpportunityTblExcel[[#This Row],[Status]]="Won",OpportunityTblExcel[[#This Row],[Value]],"")</f>
        <v/>
      </c>
      <c r="V11535" t="s">
        <v>190</v>
      </c>
      <c r="W11535">
        <v>30</v>
      </c>
      <c r="X11535" t="s">
        <v>193</v>
      </c>
      <c r="Y11535" t="s">
        <v>259</v>
      </c>
      <c r="Z11535" t="s">
        <v>412</v>
      </c>
      <c r="AA115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PG-1 Pro</v>
      </c>
    </row>
    <row r="11536" spans="1:27">
      <c r="A11536">
        <v>4831053</v>
      </c>
      <c r="B11536">
        <v>21534</v>
      </c>
      <c r="C11536">
        <v>-505</v>
      </c>
      <c r="D11536" s="9">
        <f>ImportDateTime+OpportunityTblExcel[[#This Row],[DateDiff-Days]]</f>
        <v>44421.708333333336</v>
      </c>
      <c r="E11536">
        <v>104</v>
      </c>
      <c r="F11536" s="9">
        <f>OpportunityTblExcel[[#This Row],[Record Created On]]+OpportunityTblExcel[[#This Row],[DaysToClose]]</f>
        <v>44525.708333333336</v>
      </c>
      <c r="G11536">
        <f>IF(OpportunityTblExcel[[#This Row],[Status]]="Open","",OpportunityTblExcel[[#This Row],[Estimated Close Date]])</f>
        <v>44525.708333333336</v>
      </c>
      <c r="H11536" t="s">
        <v>382</v>
      </c>
      <c r="I11536">
        <v>1</v>
      </c>
      <c r="J11536" t="str">
        <f>_xlfn.XLOOKUP(OpportunityTblExcel[[#This Row],[OwnerSeq]],OwnerTbl[SystemUserSeq],OwnerTbl[Owner])</f>
        <v>Alan Steiner</v>
      </c>
      <c r="K11536">
        <v>1081</v>
      </c>
      <c r="L11536">
        <v>5</v>
      </c>
      <c r="M11536" t="str">
        <f>_xlfn.XLOOKUP(OpportunityTblExcel[[#This Row],[ProductSeq]],ProductTbl[ProductSeq],ProductTbl[Product])</f>
        <v>Smart Brew 300</v>
      </c>
      <c r="N11536">
        <v>7004</v>
      </c>
      <c r="O11536" t="str">
        <f>_xlfn.XLOOKUP(OpportunityTblExcel[[#This Row],[CampaignSeq]],CampaignTbl[CampaignSeq],CampaignTbl[Campaign Name])</f>
        <v>Smart Brew 300 plus Coffee Beans</v>
      </c>
      <c r="P11536" t="s">
        <v>383</v>
      </c>
      <c r="Q11536" t="b">
        <v>1</v>
      </c>
      <c r="R11536" s="42">
        <v>0.01</v>
      </c>
      <c r="S11536" s="44">
        <v>5722.5933333333332</v>
      </c>
      <c r="T11536" s="44">
        <v>5722.5933333333332</v>
      </c>
      <c r="U11536" t="str">
        <f>IF(OpportunityTblExcel[[#This Row],[Status]]="Won",OpportunityTblExcel[[#This Row],[Value]],"")</f>
        <v/>
      </c>
      <c r="V11536" t="s">
        <v>192</v>
      </c>
      <c r="W11536">
        <v>90</v>
      </c>
      <c r="X11536" t="s">
        <v>194</v>
      </c>
      <c r="Y11536" t="s">
        <v>259</v>
      </c>
      <c r="Z11536" t="s">
        <v>412</v>
      </c>
      <c r="AA115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537" spans="1:27">
      <c r="A11537">
        <v>8770466</v>
      </c>
      <c r="B11537">
        <v>21535</v>
      </c>
      <c r="C11537">
        <v>-505</v>
      </c>
      <c r="D11537" s="9">
        <f>ImportDateTime+OpportunityTblExcel[[#This Row],[DateDiff-Days]]</f>
        <v>44421.708333333336</v>
      </c>
      <c r="E11537">
        <v>77.5</v>
      </c>
      <c r="F11537" s="9">
        <f>OpportunityTblExcel[[#This Row],[Record Created On]]+OpportunityTblExcel[[#This Row],[DaysToClose]]</f>
        <v>44499.208333333336</v>
      </c>
      <c r="G11537">
        <f>IF(OpportunityTblExcel[[#This Row],[Status]]="Open","",OpportunityTblExcel[[#This Row],[Estimated Close Date]])</f>
        <v>44499.208333333336</v>
      </c>
      <c r="H11537" t="s">
        <v>381</v>
      </c>
      <c r="I11537">
        <v>13</v>
      </c>
      <c r="J11537" t="str">
        <f>_xlfn.XLOOKUP(OpportunityTblExcel[[#This Row],[OwnerSeq]],OwnerTbl[SystemUserSeq],OwnerTbl[Owner])</f>
        <v>Jamie Reding</v>
      </c>
      <c r="K11537">
        <v>1046</v>
      </c>
      <c r="L11537">
        <v>8</v>
      </c>
      <c r="M11537" t="str">
        <f>_xlfn.XLOOKUP(OpportunityTblExcel[[#This Row],[ProductSeq]],ProductTbl[ProductSeq],ProductTbl[Product])</f>
        <v>Airpot Lite</v>
      </c>
      <c r="N11537">
        <v>7000</v>
      </c>
      <c r="O11537" t="str">
        <f>_xlfn.XLOOKUP(OpportunityTblExcel[[#This Row],[CampaignSeq]],CampaignTbl[CampaignSeq],CampaignTbl[Campaign Name])</f>
        <v>None</v>
      </c>
      <c r="P11537" t="s">
        <v>383</v>
      </c>
      <c r="Q11537" t="b">
        <v>0</v>
      </c>
      <c r="R11537" s="42">
        <v>0</v>
      </c>
      <c r="S11537" s="44">
        <v>8079.808</v>
      </c>
      <c r="T11537" s="44">
        <v>8079.808</v>
      </c>
      <c r="U11537">
        <f>IF(OpportunityTblExcel[[#This Row],[Status]]="Won",OpportunityTblExcel[[#This Row],[Value]],"")</f>
        <v>8079.808</v>
      </c>
      <c r="V11537" t="s">
        <v>190</v>
      </c>
      <c r="W11537">
        <v>90</v>
      </c>
      <c r="X11537" t="s">
        <v>194</v>
      </c>
      <c r="Y11537" t="s">
        <v>260</v>
      </c>
      <c r="Z11537" t="s">
        <v>260</v>
      </c>
      <c r="AA1153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1538" spans="1:27">
      <c r="A11538">
        <v>9745620</v>
      </c>
      <c r="B11538">
        <v>21536</v>
      </c>
      <c r="C11538">
        <v>-505</v>
      </c>
      <c r="D11538" s="9">
        <f>ImportDateTime+OpportunityTblExcel[[#This Row],[DateDiff-Days]]</f>
        <v>44421.708333333336</v>
      </c>
      <c r="E11538">
        <v>75.25</v>
      </c>
      <c r="F11538" s="9">
        <f>OpportunityTblExcel[[#This Row],[Record Created On]]+OpportunityTblExcel[[#This Row],[DaysToClose]]</f>
        <v>44496.958333333336</v>
      </c>
      <c r="G11538">
        <f>IF(OpportunityTblExcel[[#This Row],[Status]]="Open","",OpportunityTblExcel[[#This Row],[Estimated Close Date]])</f>
        <v>44496.958333333336</v>
      </c>
      <c r="H11538" t="s">
        <v>381</v>
      </c>
      <c r="I11538">
        <v>13</v>
      </c>
      <c r="J11538" t="str">
        <f>_xlfn.XLOOKUP(OpportunityTblExcel[[#This Row],[OwnerSeq]],OwnerTbl[SystemUserSeq],OwnerTbl[Owner])</f>
        <v>Jamie Reding</v>
      </c>
      <c r="K11538">
        <v>1017</v>
      </c>
      <c r="L11538">
        <v>7</v>
      </c>
      <c r="M11538" t="str">
        <f>_xlfn.XLOOKUP(OpportunityTblExcel[[#This Row],[ProductSeq]],ProductTbl[ProductSeq],ProductTbl[Product])</f>
        <v>Crema Café XL</v>
      </c>
      <c r="N11538">
        <v>7000</v>
      </c>
      <c r="O11538" t="str">
        <f>_xlfn.XLOOKUP(OpportunityTblExcel[[#This Row],[CampaignSeq]],CampaignTbl[CampaignSeq],CampaignTbl[Campaign Name])</f>
        <v>None</v>
      </c>
      <c r="P11538" t="s">
        <v>383</v>
      </c>
      <c r="Q11538" t="b">
        <v>0</v>
      </c>
      <c r="R11538" s="42">
        <v>0</v>
      </c>
      <c r="S11538" s="44">
        <v>5043.7439999999997</v>
      </c>
      <c r="T11538" s="44">
        <v>5043.7439999999997</v>
      </c>
      <c r="U11538" t="str">
        <f>IF(OpportunityTblExcel[[#This Row],[Status]]="Won",OpportunityTblExcel[[#This Row],[Value]],"")</f>
        <v/>
      </c>
      <c r="V11538" t="s">
        <v>190</v>
      </c>
      <c r="W11538">
        <v>50</v>
      </c>
      <c r="X11538" t="s">
        <v>193</v>
      </c>
      <c r="Y11538" t="s">
        <v>259</v>
      </c>
      <c r="Z11538" t="s">
        <v>412</v>
      </c>
      <c r="AA115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1539" spans="1:27">
      <c r="A11539">
        <v>3014161</v>
      </c>
      <c r="B11539">
        <v>21537</v>
      </c>
      <c r="C11539">
        <v>-505</v>
      </c>
      <c r="D11539" s="9">
        <f>ImportDateTime+OpportunityTblExcel[[#This Row],[DateDiff-Days]]</f>
        <v>44421.708333333336</v>
      </c>
      <c r="E11539">
        <v>80.75</v>
      </c>
      <c r="F11539" s="9">
        <f>OpportunityTblExcel[[#This Row],[Record Created On]]+OpportunityTblExcel[[#This Row],[DaysToClose]]</f>
        <v>44502.458333333336</v>
      </c>
      <c r="G11539">
        <f>IF(OpportunityTblExcel[[#This Row],[Status]]="Open","",OpportunityTblExcel[[#This Row],[Estimated Close Date]])</f>
        <v>44502.458333333336</v>
      </c>
      <c r="H11539" t="s">
        <v>381</v>
      </c>
      <c r="I11539">
        <v>10</v>
      </c>
      <c r="J11539" t="str">
        <f>_xlfn.XLOOKUP(OpportunityTblExcel[[#This Row],[OwnerSeq]],OwnerTbl[SystemUserSeq],OwnerTbl[Owner])</f>
        <v>Diane Prescott</v>
      </c>
      <c r="K11539">
        <v>1250</v>
      </c>
      <c r="L11539">
        <v>3</v>
      </c>
      <c r="M11539" t="str">
        <f>_xlfn.XLOOKUP(OpportunityTblExcel[[#This Row],[ProductSeq]],ProductTbl[ProductSeq],ProductTbl[Product])</f>
        <v>Café S-200 Semiautomatic</v>
      </c>
      <c r="N11539">
        <v>7004</v>
      </c>
      <c r="O11539" t="str">
        <f>_xlfn.XLOOKUP(OpportunityTblExcel[[#This Row],[CampaignSeq]],CampaignTbl[CampaignSeq],CampaignTbl[Campaign Name])</f>
        <v>Smart Brew 300 plus Coffee Beans</v>
      </c>
      <c r="P11539" t="s">
        <v>410</v>
      </c>
      <c r="Q11539" t="b">
        <v>1</v>
      </c>
      <c r="R11539" s="42">
        <v>0.01</v>
      </c>
      <c r="S11539" s="44">
        <v>4236.5666666666666</v>
      </c>
      <c r="T11539" s="44">
        <v>4236.5666666666666</v>
      </c>
      <c r="U11539" t="str">
        <f>IF(OpportunityTblExcel[[#This Row],[Status]]="Won",OpportunityTblExcel[[#This Row],[Value]],"")</f>
        <v/>
      </c>
      <c r="V11539" t="s">
        <v>190</v>
      </c>
      <c r="W11539">
        <v>50</v>
      </c>
      <c r="X11539" t="s">
        <v>193</v>
      </c>
      <c r="Y11539" t="s">
        <v>259</v>
      </c>
      <c r="Z11539" t="s">
        <v>412</v>
      </c>
      <c r="AA1153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11540" spans="1:27">
      <c r="A11540">
        <v>9080217</v>
      </c>
      <c r="B11540">
        <v>21538</v>
      </c>
      <c r="C11540">
        <v>-505</v>
      </c>
      <c r="D11540" s="9">
        <f>ImportDateTime+OpportunityTblExcel[[#This Row],[DateDiff-Days]]</f>
        <v>44421.708333333336</v>
      </c>
      <c r="E11540">
        <v>106.5</v>
      </c>
      <c r="F11540" s="9">
        <f>OpportunityTblExcel[[#This Row],[Record Created On]]+OpportunityTblExcel[[#This Row],[DaysToClose]]</f>
        <v>44528.208333333336</v>
      </c>
      <c r="G11540">
        <f>IF(OpportunityTblExcel[[#This Row],[Status]]="Open","",OpportunityTblExcel[[#This Row],[Estimated Close Date]])</f>
        <v>44528.208333333336</v>
      </c>
      <c r="H11540" t="s">
        <v>382</v>
      </c>
      <c r="I11540">
        <v>11</v>
      </c>
      <c r="J11540" t="str">
        <f>_xlfn.XLOOKUP(OpportunityTblExcel[[#This Row],[OwnerSeq]],OwnerTbl[SystemUserSeq],OwnerTbl[Owner])</f>
        <v>Eric Gruber</v>
      </c>
      <c r="K11540">
        <v>1079</v>
      </c>
      <c r="L11540">
        <v>6</v>
      </c>
      <c r="M11540" t="str">
        <f>_xlfn.XLOOKUP(OpportunityTblExcel[[#This Row],[ProductSeq]],ProductTbl[ProductSeq],ProductTbl[Product])</f>
        <v>Café A-100 Automatic</v>
      </c>
      <c r="N11540">
        <v>7000</v>
      </c>
      <c r="O11540" t="str">
        <f>_xlfn.XLOOKUP(OpportunityTblExcel[[#This Row],[CampaignSeq]],CampaignTbl[CampaignSeq],CampaignTbl[Campaign Name])</f>
        <v>None</v>
      </c>
      <c r="P11540" t="s">
        <v>410</v>
      </c>
      <c r="Q11540" t="b">
        <v>1</v>
      </c>
      <c r="R11540" s="42">
        <v>0</v>
      </c>
      <c r="S11540" s="44">
        <v>8643.8880000000008</v>
      </c>
      <c r="T11540" s="44">
        <v>8643.8880000000008</v>
      </c>
      <c r="U11540">
        <f>IF(OpportunityTblExcel[[#This Row],[Status]]="Won",OpportunityTblExcel[[#This Row],[Value]],"")</f>
        <v>8643.8880000000008</v>
      </c>
      <c r="V11540" t="s">
        <v>192</v>
      </c>
      <c r="W11540">
        <v>30</v>
      </c>
      <c r="X11540" t="s">
        <v>193</v>
      </c>
      <c r="Y11540" t="s">
        <v>260</v>
      </c>
      <c r="Z11540" t="s">
        <v>260</v>
      </c>
      <c r="AA115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1541" spans="1:27">
      <c r="A11541">
        <v>2911245</v>
      </c>
      <c r="B11541">
        <v>21539</v>
      </c>
      <c r="C11541">
        <v>-505</v>
      </c>
      <c r="D11541" s="9">
        <f>ImportDateTime+OpportunityTblExcel[[#This Row],[DateDiff-Days]]</f>
        <v>44421.708333333336</v>
      </c>
      <c r="E11541">
        <v>100</v>
      </c>
      <c r="F11541" s="9">
        <f>OpportunityTblExcel[[#This Row],[Record Created On]]+OpportunityTblExcel[[#This Row],[DaysToClose]]</f>
        <v>44521.708333333336</v>
      </c>
      <c r="G11541">
        <f>IF(OpportunityTblExcel[[#This Row],[Status]]="Open","",OpportunityTblExcel[[#This Row],[Estimated Close Date]])</f>
        <v>44521.708333333336</v>
      </c>
      <c r="H11541" t="s">
        <v>382</v>
      </c>
      <c r="I11541">
        <v>14</v>
      </c>
      <c r="J11541" t="str">
        <f>_xlfn.XLOOKUP(OpportunityTblExcel[[#This Row],[OwnerSeq]],OwnerTbl[SystemUserSeq],OwnerTbl[Owner])</f>
        <v>Jeff Hay</v>
      </c>
      <c r="K11541">
        <v>1048</v>
      </c>
      <c r="L11541">
        <v>5</v>
      </c>
      <c r="M11541" t="str">
        <f>_xlfn.XLOOKUP(OpportunityTblExcel[[#This Row],[ProductSeq]],ProductTbl[ProductSeq],ProductTbl[Product])</f>
        <v>Smart Brew 300</v>
      </c>
      <c r="N11541">
        <v>7000</v>
      </c>
      <c r="O11541" t="str">
        <f>_xlfn.XLOOKUP(OpportunityTblExcel[[#This Row],[CampaignSeq]],CampaignTbl[CampaignSeq],CampaignTbl[Campaign Name])</f>
        <v>None</v>
      </c>
      <c r="P11541" t="s">
        <v>410</v>
      </c>
      <c r="Q11541" t="b">
        <v>1</v>
      </c>
      <c r="R11541" s="42">
        <v>0.01</v>
      </c>
      <c r="S11541" s="44">
        <v>7072.5333333333338</v>
      </c>
      <c r="T11541" s="44">
        <v>7072.5333333333338</v>
      </c>
      <c r="U11541" t="str">
        <f>IF(OpportunityTblExcel[[#This Row],[Status]]="Won",OpportunityTblExcel[[#This Row],[Value]],"")</f>
        <v/>
      </c>
      <c r="V11541" t="s">
        <v>190</v>
      </c>
      <c r="W11541">
        <v>90</v>
      </c>
      <c r="X11541" t="s">
        <v>194</v>
      </c>
      <c r="Y11541" t="s">
        <v>259</v>
      </c>
      <c r="Z11541" t="s">
        <v>412</v>
      </c>
      <c r="AA1154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542" spans="1:27">
      <c r="A11542">
        <v>7038199</v>
      </c>
      <c r="B11542">
        <v>21540</v>
      </c>
      <c r="C11542">
        <v>-505</v>
      </c>
      <c r="D11542" s="9">
        <f>ImportDateTime+OpportunityTblExcel[[#This Row],[DateDiff-Days]]</f>
        <v>44421.708333333336</v>
      </c>
      <c r="E11542">
        <v>91.25</v>
      </c>
      <c r="F11542" s="9">
        <f>OpportunityTblExcel[[#This Row],[Record Created On]]+OpportunityTblExcel[[#This Row],[DaysToClose]]</f>
        <v>44512.958333333336</v>
      </c>
      <c r="G11542">
        <f>IF(OpportunityTblExcel[[#This Row],[Status]]="Open","",OpportunityTblExcel[[#This Row],[Estimated Close Date]])</f>
        <v>44512.958333333336</v>
      </c>
      <c r="H11542" t="s">
        <v>382</v>
      </c>
      <c r="I11542">
        <v>12</v>
      </c>
      <c r="J11542" t="str">
        <f>_xlfn.XLOOKUP(OpportunityTblExcel[[#This Row],[OwnerSeq]],OwnerTbl[SystemUserSeq],OwnerTbl[Owner])</f>
        <v>Greg Winston</v>
      </c>
      <c r="K11542">
        <v>1163</v>
      </c>
      <c r="L11542">
        <v>6</v>
      </c>
      <c r="M11542" t="str">
        <f>_xlfn.XLOOKUP(OpportunityTblExcel[[#This Row],[ProductSeq]],ProductTbl[ProductSeq],ProductTbl[Product])</f>
        <v>Café A-100 Automatic</v>
      </c>
      <c r="N11542">
        <v>7000</v>
      </c>
      <c r="O11542" t="str">
        <f>_xlfn.XLOOKUP(OpportunityTblExcel[[#This Row],[CampaignSeq]],CampaignTbl[CampaignSeq],CampaignTbl[Campaign Name])</f>
        <v>None</v>
      </c>
      <c r="P11542" t="s">
        <v>383</v>
      </c>
      <c r="Q11542" t="b">
        <v>0</v>
      </c>
      <c r="R11542" s="42">
        <v>0</v>
      </c>
      <c r="S11542" s="44">
        <v>6584.6044444444442</v>
      </c>
      <c r="T11542" s="44">
        <v>6584.6044444444442</v>
      </c>
      <c r="U11542" t="str">
        <f>IF(OpportunityTblExcel[[#This Row],[Status]]="Won",OpportunityTblExcel[[#This Row],[Value]],"")</f>
        <v/>
      </c>
      <c r="V11542" t="s">
        <v>190</v>
      </c>
      <c r="W11542">
        <v>50</v>
      </c>
      <c r="X11542" t="s">
        <v>193</v>
      </c>
      <c r="Y11542" t="s">
        <v>259</v>
      </c>
      <c r="Z11542" t="s">
        <v>412</v>
      </c>
      <c r="AA115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11543" spans="1:27">
      <c r="A11543">
        <v>2722798</v>
      </c>
      <c r="B11543">
        <v>21541</v>
      </c>
      <c r="C11543">
        <v>-505</v>
      </c>
      <c r="D11543" s="9">
        <f>ImportDateTime+OpportunityTblExcel[[#This Row],[DateDiff-Days]]</f>
        <v>44421.708333333336</v>
      </c>
      <c r="E11543">
        <v>108</v>
      </c>
      <c r="F11543" s="9">
        <f>OpportunityTblExcel[[#This Row],[Record Created On]]+OpportunityTblExcel[[#This Row],[DaysToClose]]</f>
        <v>44529.708333333336</v>
      </c>
      <c r="G11543">
        <f>IF(OpportunityTblExcel[[#This Row],[Status]]="Open","",OpportunityTblExcel[[#This Row],[Estimated Close Date]])</f>
        <v>44529.708333333336</v>
      </c>
      <c r="H11543" t="s">
        <v>382</v>
      </c>
      <c r="I11543">
        <v>2</v>
      </c>
      <c r="J11543" t="str">
        <f>_xlfn.XLOOKUP(OpportunityTblExcel[[#This Row],[OwnerSeq]],OwnerTbl[SystemUserSeq],OwnerTbl[Owner])</f>
        <v>Alicia Thomber</v>
      </c>
      <c r="K11543">
        <v>1065</v>
      </c>
      <c r="L11543">
        <v>6</v>
      </c>
      <c r="M11543" t="str">
        <f>_xlfn.XLOOKUP(OpportunityTblExcel[[#This Row],[ProductSeq]],ProductTbl[ProductSeq],ProductTbl[Product])</f>
        <v>Café A-100 Automatic</v>
      </c>
      <c r="N11543">
        <v>7000</v>
      </c>
      <c r="O11543" t="str">
        <f>_xlfn.XLOOKUP(OpportunityTblExcel[[#This Row],[CampaignSeq]],CampaignTbl[CampaignSeq],CampaignTbl[Campaign Name])</f>
        <v>None</v>
      </c>
      <c r="P11543" t="s">
        <v>383</v>
      </c>
      <c r="Q11543" t="b">
        <v>0</v>
      </c>
      <c r="R11543" s="42">
        <v>0.01</v>
      </c>
      <c r="S11543" s="44">
        <v>6372.96</v>
      </c>
      <c r="T11543" s="44">
        <v>6372.96</v>
      </c>
      <c r="U11543" t="str">
        <f>IF(OpportunityTblExcel[[#This Row],[Status]]="Won",OpportunityTblExcel[[#This Row],[Value]],"")</f>
        <v/>
      </c>
      <c r="V11543" t="s">
        <v>190</v>
      </c>
      <c r="W11543">
        <v>50</v>
      </c>
      <c r="X11543" t="s">
        <v>193</v>
      </c>
      <c r="Y11543" t="s">
        <v>259</v>
      </c>
      <c r="Z11543" t="s">
        <v>412</v>
      </c>
      <c r="AA115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544" spans="1:27">
      <c r="A11544">
        <v>8942731</v>
      </c>
      <c r="B11544">
        <v>21542</v>
      </c>
      <c r="C11544">
        <v>-505</v>
      </c>
      <c r="D11544" s="9">
        <f>ImportDateTime+OpportunityTblExcel[[#This Row],[DateDiff-Days]]</f>
        <v>44421.708333333336</v>
      </c>
      <c r="E11544">
        <v>83.75</v>
      </c>
      <c r="F11544" s="9">
        <f>OpportunityTblExcel[[#This Row],[Record Created On]]+OpportunityTblExcel[[#This Row],[DaysToClose]]</f>
        <v>44505.458333333336</v>
      </c>
      <c r="G11544">
        <f>IF(OpportunityTblExcel[[#This Row],[Status]]="Open","",OpportunityTblExcel[[#This Row],[Estimated Close Date]])</f>
        <v>44505.458333333336</v>
      </c>
      <c r="H11544" t="s">
        <v>381</v>
      </c>
      <c r="I11544">
        <v>12</v>
      </c>
      <c r="J11544" t="str">
        <f>_xlfn.XLOOKUP(OpportunityTblExcel[[#This Row],[OwnerSeq]],OwnerTbl[SystemUserSeq],OwnerTbl[Owner])</f>
        <v>Greg Winston</v>
      </c>
      <c r="K11544">
        <v>1024</v>
      </c>
      <c r="L11544">
        <v>10</v>
      </c>
      <c r="M11544" t="str">
        <f>_xlfn.XLOOKUP(OpportunityTblExcel[[#This Row],[ProductSeq]],ProductTbl[ProductSeq],ProductTbl[Product])</f>
        <v>Café PG-1 Pro</v>
      </c>
      <c r="N11544">
        <v>7003</v>
      </c>
      <c r="O11544" t="str">
        <f>_xlfn.XLOOKUP(OpportunityTblExcel[[#This Row],[CampaignSeq]],CampaignTbl[CampaignSeq],CampaignTbl[Campaign Name])</f>
        <v>Café S-200 Semiautomatic plus Service Agreement</v>
      </c>
      <c r="P11544" t="s">
        <v>383</v>
      </c>
      <c r="Q11544" t="b">
        <v>0</v>
      </c>
      <c r="R11544" s="42">
        <v>0.01</v>
      </c>
      <c r="S11544" s="44">
        <v>4447.8933333333334</v>
      </c>
      <c r="T11544" s="44">
        <v>4447.8933333333334</v>
      </c>
      <c r="U11544" t="str">
        <f>IF(OpportunityTblExcel[[#This Row],[Status]]="Won",OpportunityTblExcel[[#This Row],[Value]],"")</f>
        <v/>
      </c>
      <c r="V11544" t="s">
        <v>190</v>
      </c>
      <c r="W11544">
        <v>90</v>
      </c>
      <c r="X11544" t="s">
        <v>194</v>
      </c>
      <c r="Y11544" t="s">
        <v>259</v>
      </c>
      <c r="Z11544" t="s">
        <v>412</v>
      </c>
      <c r="AA115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PG-1 Pro</v>
      </c>
    </row>
    <row r="11545" spans="1:27">
      <c r="A11545">
        <v>2096404</v>
      </c>
      <c r="B11545">
        <v>21543</v>
      </c>
      <c r="C11545">
        <v>-505</v>
      </c>
      <c r="D11545" s="9">
        <f>ImportDateTime+OpportunityTblExcel[[#This Row],[DateDiff-Days]]</f>
        <v>44421.708333333336</v>
      </c>
      <c r="E11545">
        <v>69.75</v>
      </c>
      <c r="F11545" s="9">
        <f>OpportunityTblExcel[[#This Row],[Record Created On]]+OpportunityTblExcel[[#This Row],[DaysToClose]]</f>
        <v>44491.458333333336</v>
      </c>
      <c r="G11545">
        <f>IF(OpportunityTblExcel[[#This Row],[Status]]="Open","",OpportunityTblExcel[[#This Row],[Estimated Close Date]])</f>
        <v>44491.458333333336</v>
      </c>
      <c r="H11545" t="s">
        <v>381</v>
      </c>
      <c r="I11545">
        <v>6</v>
      </c>
      <c r="J11545" t="str">
        <f>_xlfn.XLOOKUP(OpportunityTblExcel[[#This Row],[OwnerSeq]],OwnerTbl[SystemUserSeq],OwnerTbl[Owner])</f>
        <v>Carlos Grilo</v>
      </c>
      <c r="K11545">
        <v>1062</v>
      </c>
      <c r="L11545">
        <v>3</v>
      </c>
      <c r="M11545" t="str">
        <f>_xlfn.XLOOKUP(OpportunityTblExcel[[#This Row],[ProductSeq]],ProductTbl[ProductSeq],ProductTbl[Product])</f>
        <v>Café S-200 Semiautomatic</v>
      </c>
      <c r="N11545">
        <v>7000</v>
      </c>
      <c r="O11545" t="str">
        <f>_xlfn.XLOOKUP(OpportunityTblExcel[[#This Row],[CampaignSeq]],CampaignTbl[CampaignSeq],CampaignTbl[Campaign Name])</f>
        <v>None</v>
      </c>
      <c r="P11545" t="s">
        <v>383</v>
      </c>
      <c r="Q11545" t="b">
        <v>0</v>
      </c>
      <c r="R11545" s="42">
        <v>0.01</v>
      </c>
      <c r="S11545" s="44">
        <v>5751.4</v>
      </c>
      <c r="T11545" s="44">
        <v>5751.4</v>
      </c>
      <c r="U11545" t="str">
        <f>IF(OpportunityTblExcel[[#This Row],[Status]]="Won",OpportunityTblExcel[[#This Row],[Value]],"")</f>
        <v/>
      </c>
      <c r="V11545" t="s">
        <v>190</v>
      </c>
      <c r="W11545">
        <v>50</v>
      </c>
      <c r="X11545" t="s">
        <v>193</v>
      </c>
      <c r="Y11545" t="s">
        <v>259</v>
      </c>
      <c r="Z11545" t="s">
        <v>412</v>
      </c>
      <c r="AA115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1546" spans="1:27">
      <c r="A11546">
        <v>2335171</v>
      </c>
      <c r="B11546">
        <v>21544</v>
      </c>
      <c r="C11546">
        <v>-506</v>
      </c>
      <c r="D11546" s="9">
        <f>ImportDateTime+OpportunityTblExcel[[#This Row],[DateDiff-Days]]</f>
        <v>44420.708333333336</v>
      </c>
      <c r="E11546">
        <v>97.75</v>
      </c>
      <c r="F11546" s="9">
        <f>OpportunityTblExcel[[#This Row],[Record Created On]]+OpportunityTblExcel[[#This Row],[DaysToClose]]</f>
        <v>44518.458333333336</v>
      </c>
      <c r="G11546">
        <f>IF(OpportunityTblExcel[[#This Row],[Status]]="Open","",OpportunityTblExcel[[#This Row],[Estimated Close Date]])</f>
        <v>44518.458333333336</v>
      </c>
      <c r="H11546" t="s">
        <v>382</v>
      </c>
      <c r="I11546">
        <v>16</v>
      </c>
      <c r="J11546" t="str">
        <f>_xlfn.XLOOKUP(OpportunityTblExcel[[#This Row],[OwnerSeq]],OwnerTbl[SystemUserSeq],OwnerTbl[Owner])</f>
        <v>Karen Berg</v>
      </c>
      <c r="K11546">
        <v>1193</v>
      </c>
      <c r="L11546">
        <v>9</v>
      </c>
      <c r="M11546" t="str">
        <f>_xlfn.XLOOKUP(OpportunityTblExcel[[#This Row],[ProductSeq]],ProductTbl[ProductSeq],ProductTbl[Product])</f>
        <v>Colombia - Medium Roast</v>
      </c>
      <c r="N11546">
        <v>7000</v>
      </c>
      <c r="O11546" t="str">
        <f>_xlfn.XLOOKUP(OpportunityTblExcel[[#This Row],[CampaignSeq]],CampaignTbl[CampaignSeq],CampaignTbl[Campaign Name])</f>
        <v>None</v>
      </c>
      <c r="P11546" t="s">
        <v>411</v>
      </c>
      <c r="Q11546" t="b">
        <v>0</v>
      </c>
      <c r="R11546" s="42">
        <v>0</v>
      </c>
      <c r="S11546" s="44">
        <v>5898.1253333333334</v>
      </c>
      <c r="T11546" s="44">
        <v>5898.1253333333334</v>
      </c>
      <c r="U11546" t="str">
        <f>IF(OpportunityTblExcel[[#This Row],[Status]]="Won",OpportunityTblExcel[[#This Row],[Value]],"")</f>
        <v/>
      </c>
      <c r="V11546" t="s">
        <v>190</v>
      </c>
      <c r="W11546">
        <v>30</v>
      </c>
      <c r="X11546" t="s">
        <v>193</v>
      </c>
      <c r="Y11546" t="s">
        <v>259</v>
      </c>
      <c r="Z11546" t="s">
        <v>412</v>
      </c>
      <c r="AA115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olombia - Medium Roast</v>
      </c>
    </row>
    <row r="11547" spans="1:27">
      <c r="A11547">
        <v>6626468</v>
      </c>
      <c r="B11547">
        <v>21545</v>
      </c>
      <c r="C11547">
        <v>-506</v>
      </c>
      <c r="D11547" s="9">
        <f>ImportDateTime+OpportunityTblExcel[[#This Row],[DateDiff-Days]]</f>
        <v>44420.708333333336</v>
      </c>
      <c r="E11547">
        <v>77.75</v>
      </c>
      <c r="F11547" s="9">
        <f>OpportunityTblExcel[[#This Row],[Record Created On]]+OpportunityTblExcel[[#This Row],[DaysToClose]]</f>
        <v>44498.458333333336</v>
      </c>
      <c r="G11547">
        <f>IF(OpportunityTblExcel[[#This Row],[Status]]="Open","",OpportunityTblExcel[[#This Row],[Estimated Close Date]])</f>
        <v>44498.458333333336</v>
      </c>
      <c r="H11547" t="s">
        <v>382</v>
      </c>
      <c r="I11547">
        <v>5</v>
      </c>
      <c r="J11547" t="str">
        <f>_xlfn.XLOOKUP(OpportunityTblExcel[[#This Row],[OwnerSeq]],OwnerTbl[SystemUserSeq],OwnerTbl[Owner])</f>
        <v>Anne Weiler</v>
      </c>
      <c r="K11547">
        <v>1066</v>
      </c>
      <c r="L11547">
        <v>6</v>
      </c>
      <c r="M11547" t="str">
        <f>_xlfn.XLOOKUP(OpportunityTblExcel[[#This Row],[ProductSeq]],ProductTbl[ProductSeq],ProductTbl[Product])</f>
        <v>Café A-100 Automatic</v>
      </c>
      <c r="N11547">
        <v>7004</v>
      </c>
      <c r="O11547" t="str">
        <f>_xlfn.XLOOKUP(OpportunityTblExcel[[#This Row],[CampaignSeq]],CampaignTbl[CampaignSeq],CampaignTbl[Campaign Name])</f>
        <v>Smart Brew 300 plus Coffee Beans</v>
      </c>
      <c r="P11547" t="s">
        <v>383</v>
      </c>
      <c r="Q11547" t="b">
        <v>1</v>
      </c>
      <c r="R11547" s="42">
        <v>0.01</v>
      </c>
      <c r="S11547" s="44">
        <v>6957.9377777777781</v>
      </c>
      <c r="T11547" s="44">
        <v>6957.9377777777781</v>
      </c>
      <c r="U11547" t="str">
        <f>IF(OpportunityTblExcel[[#This Row],[Status]]="Won",OpportunityTblExcel[[#This Row],[Value]],"")</f>
        <v/>
      </c>
      <c r="V11547" t="s">
        <v>762</v>
      </c>
      <c r="W11547">
        <v>90</v>
      </c>
      <c r="X11547" t="s">
        <v>194</v>
      </c>
      <c r="Y11547" t="s">
        <v>259</v>
      </c>
      <c r="Z11547" t="s">
        <v>412</v>
      </c>
      <c r="AA11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1548" spans="1:27">
      <c r="A11548">
        <v>2714264</v>
      </c>
      <c r="B11548">
        <v>21546</v>
      </c>
      <c r="C11548">
        <v>-506</v>
      </c>
      <c r="D11548" s="9">
        <f>ImportDateTime+OpportunityTblExcel[[#This Row],[DateDiff-Days]]</f>
        <v>44420.708333333336</v>
      </c>
      <c r="E11548">
        <v>112</v>
      </c>
      <c r="F11548" s="9">
        <f>OpportunityTblExcel[[#This Row],[Record Created On]]+OpportunityTblExcel[[#This Row],[DaysToClose]]</f>
        <v>44532.708333333336</v>
      </c>
      <c r="G11548">
        <f>IF(OpportunityTblExcel[[#This Row],[Status]]="Open","",OpportunityTblExcel[[#This Row],[Estimated Close Date]])</f>
        <v>44532.708333333336</v>
      </c>
      <c r="H11548" t="s">
        <v>382</v>
      </c>
      <c r="I11548">
        <v>10</v>
      </c>
      <c r="J11548" t="str">
        <f>_xlfn.XLOOKUP(OpportunityTblExcel[[#This Row],[OwnerSeq]],OwnerTbl[SystemUserSeq],OwnerTbl[Owner])</f>
        <v>Diane Prescott</v>
      </c>
      <c r="K11548">
        <v>1182</v>
      </c>
      <c r="L11548">
        <v>9</v>
      </c>
      <c r="M11548" t="str">
        <f>_xlfn.XLOOKUP(OpportunityTblExcel[[#This Row],[ProductSeq]],ProductTbl[ProductSeq],ProductTbl[Product])</f>
        <v>Colombia - Medium Roast</v>
      </c>
      <c r="N11548">
        <v>7000</v>
      </c>
      <c r="O11548" t="str">
        <f>_xlfn.XLOOKUP(OpportunityTblExcel[[#This Row],[CampaignSeq]],CampaignTbl[CampaignSeq],CampaignTbl[Campaign Name])</f>
        <v>None</v>
      </c>
      <c r="P11548" t="s">
        <v>383</v>
      </c>
      <c r="Q11548" t="b">
        <v>1</v>
      </c>
      <c r="R11548" s="42">
        <v>0.01</v>
      </c>
      <c r="S11548" s="44">
        <v>5820.9333333333334</v>
      </c>
      <c r="T11548" s="44">
        <v>5820.9333333333334</v>
      </c>
      <c r="U11548" t="str">
        <f>IF(OpportunityTblExcel[[#This Row],[Status]]="Won",OpportunityTblExcel[[#This Row],[Value]],"")</f>
        <v/>
      </c>
      <c r="V11548" t="s">
        <v>190</v>
      </c>
      <c r="W11548">
        <v>50</v>
      </c>
      <c r="X11548" t="s">
        <v>193</v>
      </c>
      <c r="Y11548" t="s">
        <v>259</v>
      </c>
      <c r="Z11548" t="s">
        <v>412</v>
      </c>
      <c r="AA115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11549" spans="1:27">
      <c r="A11549">
        <v>9057761</v>
      </c>
      <c r="B11549">
        <v>21547</v>
      </c>
      <c r="C11549">
        <v>-506</v>
      </c>
      <c r="D11549" s="9">
        <f>ImportDateTime+OpportunityTblExcel[[#This Row],[DateDiff-Days]]</f>
        <v>44420.708333333336</v>
      </c>
      <c r="E11549">
        <v>96.75</v>
      </c>
      <c r="F11549" s="9">
        <f>OpportunityTblExcel[[#This Row],[Record Created On]]+OpportunityTblExcel[[#This Row],[DaysToClose]]</f>
        <v>44517.458333333336</v>
      </c>
      <c r="G11549">
        <f>IF(OpportunityTblExcel[[#This Row],[Status]]="Open","",OpportunityTblExcel[[#This Row],[Estimated Close Date]])</f>
        <v>44517.458333333336</v>
      </c>
      <c r="H11549" t="s">
        <v>382</v>
      </c>
      <c r="I11549">
        <v>17</v>
      </c>
      <c r="J11549" t="str">
        <f>_xlfn.XLOOKUP(OpportunityTblExcel[[#This Row],[OwnerSeq]],OwnerTbl[SystemUserSeq],OwnerTbl[Owner])</f>
        <v>Kelly Krout</v>
      </c>
      <c r="K11549">
        <v>1146</v>
      </c>
      <c r="L11549">
        <v>2</v>
      </c>
      <c r="M11549" t="str">
        <f>_xlfn.XLOOKUP(OpportunityTblExcel[[#This Row],[ProductSeq]],ProductTbl[ProductSeq],ProductTbl[Product])</f>
        <v>Hawaii - Light Roast</v>
      </c>
      <c r="N11549">
        <v>7000</v>
      </c>
      <c r="O11549" t="str">
        <f>_xlfn.XLOOKUP(OpportunityTblExcel[[#This Row],[CampaignSeq]],CampaignTbl[CampaignSeq],CampaignTbl[Campaign Name])</f>
        <v>None</v>
      </c>
      <c r="P11549" t="s">
        <v>411</v>
      </c>
      <c r="Q11549" t="b">
        <v>0</v>
      </c>
      <c r="R11549" s="42">
        <v>0.02</v>
      </c>
      <c r="S11549" s="44">
        <v>3263.9146666666666</v>
      </c>
      <c r="T11549" s="44">
        <v>3263.9146666666666</v>
      </c>
      <c r="U11549" t="str">
        <f>IF(OpportunityTblExcel[[#This Row],[Status]]="Won",OpportunityTblExcel[[#This Row],[Value]],"")</f>
        <v/>
      </c>
      <c r="V11549" t="s">
        <v>192</v>
      </c>
      <c r="W11549">
        <v>30</v>
      </c>
      <c r="X11549" t="s">
        <v>193</v>
      </c>
      <c r="Y11549" t="s">
        <v>259</v>
      </c>
      <c r="Z11549" t="s">
        <v>412</v>
      </c>
      <c r="AA1154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1550" spans="1:27">
      <c r="A11550">
        <v>6329343</v>
      </c>
      <c r="B11550">
        <v>21548</v>
      </c>
      <c r="C11550">
        <v>-506</v>
      </c>
      <c r="D11550" s="9">
        <f>ImportDateTime+OpportunityTblExcel[[#This Row],[DateDiff-Days]]</f>
        <v>44420.708333333336</v>
      </c>
      <c r="E11550">
        <v>95.75</v>
      </c>
      <c r="F11550" s="9">
        <f>OpportunityTblExcel[[#This Row],[Record Created On]]+OpportunityTblExcel[[#This Row],[DaysToClose]]</f>
        <v>44516.458333333336</v>
      </c>
      <c r="G11550">
        <f>IF(OpportunityTblExcel[[#This Row],[Status]]="Open","",OpportunityTblExcel[[#This Row],[Estimated Close Date]])</f>
        <v>44516.458333333336</v>
      </c>
      <c r="H11550" t="s">
        <v>382</v>
      </c>
      <c r="I11550">
        <v>11</v>
      </c>
      <c r="J11550" t="str">
        <f>_xlfn.XLOOKUP(OpportunityTblExcel[[#This Row],[OwnerSeq]],OwnerTbl[SystemUserSeq],OwnerTbl[Owner])</f>
        <v>Eric Gruber</v>
      </c>
      <c r="K11550">
        <v>1209</v>
      </c>
      <c r="L11550">
        <v>9</v>
      </c>
      <c r="M11550" t="str">
        <f>_xlfn.XLOOKUP(OpportunityTblExcel[[#This Row],[ProductSeq]],ProductTbl[ProductSeq],ProductTbl[Product])</f>
        <v>Colombia - Medium Roast</v>
      </c>
      <c r="N11550">
        <v>7000</v>
      </c>
      <c r="O11550" t="str">
        <f>_xlfn.XLOOKUP(OpportunityTblExcel[[#This Row],[CampaignSeq]],CampaignTbl[CampaignSeq],CampaignTbl[Campaign Name])</f>
        <v>None</v>
      </c>
      <c r="P11550" t="s">
        <v>410</v>
      </c>
      <c r="Q11550" t="b">
        <v>0</v>
      </c>
      <c r="R11550" s="42">
        <v>0.01</v>
      </c>
      <c r="S11550" s="44">
        <v>8191.0266666666666</v>
      </c>
      <c r="T11550" s="44">
        <v>8191.0266666666666</v>
      </c>
      <c r="U11550" t="str">
        <f>IF(OpportunityTblExcel[[#This Row],[Status]]="Won",OpportunityTblExcel[[#This Row],[Value]],"")</f>
        <v/>
      </c>
      <c r="V11550" t="s">
        <v>192</v>
      </c>
      <c r="W11550">
        <v>90</v>
      </c>
      <c r="X11550" t="s">
        <v>194</v>
      </c>
      <c r="Y11550" t="s">
        <v>259</v>
      </c>
      <c r="Z11550" t="s">
        <v>412</v>
      </c>
      <c r="AA1155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11551" spans="1:27">
      <c r="A11551">
        <v>6519327</v>
      </c>
      <c r="B11551">
        <v>21549</v>
      </c>
      <c r="C11551">
        <v>-506</v>
      </c>
      <c r="D11551" s="9">
        <f>ImportDateTime+OpportunityTblExcel[[#This Row],[DateDiff-Days]]</f>
        <v>44420.708333333336</v>
      </c>
      <c r="E11551">
        <v>85.75</v>
      </c>
      <c r="F11551" s="9">
        <f>OpportunityTblExcel[[#This Row],[Record Created On]]+OpportunityTblExcel[[#This Row],[DaysToClose]]</f>
        <v>44506.458333333336</v>
      </c>
      <c r="G11551">
        <f>IF(OpportunityTblExcel[[#This Row],[Status]]="Open","",OpportunityTblExcel[[#This Row],[Estimated Close Date]])</f>
        <v>44506.458333333336</v>
      </c>
      <c r="H11551" t="s">
        <v>381</v>
      </c>
      <c r="I11551">
        <v>14</v>
      </c>
      <c r="J11551" t="str">
        <f>_xlfn.XLOOKUP(OpportunityTblExcel[[#This Row],[OwnerSeq]],OwnerTbl[SystemUserSeq],OwnerTbl[Owner])</f>
        <v>Jeff Hay</v>
      </c>
      <c r="K11551">
        <v>1027</v>
      </c>
      <c r="L11551">
        <v>9</v>
      </c>
      <c r="M11551" t="str">
        <f>_xlfn.XLOOKUP(OpportunityTblExcel[[#This Row],[ProductSeq]],ProductTbl[ProductSeq],ProductTbl[Product])</f>
        <v>Colombia - Medium Roast</v>
      </c>
      <c r="N11551">
        <v>7000</v>
      </c>
      <c r="O11551" t="str">
        <f>_xlfn.XLOOKUP(OpportunityTblExcel[[#This Row],[CampaignSeq]],CampaignTbl[CampaignSeq],CampaignTbl[Campaign Name])</f>
        <v>None</v>
      </c>
      <c r="P11551" t="s">
        <v>411</v>
      </c>
      <c r="Q11551" t="b">
        <v>1</v>
      </c>
      <c r="R11551" s="42">
        <v>0.01</v>
      </c>
      <c r="S11551" s="44">
        <v>5921.26</v>
      </c>
      <c r="T11551" s="44">
        <v>5921.26</v>
      </c>
      <c r="U11551">
        <f>IF(OpportunityTblExcel[[#This Row],[Status]]="Won",OpportunityTblExcel[[#This Row],[Value]],"")</f>
        <v>5921.26</v>
      </c>
      <c r="V11551" t="s">
        <v>190</v>
      </c>
      <c r="W11551">
        <v>30</v>
      </c>
      <c r="X11551" t="s">
        <v>193</v>
      </c>
      <c r="Y11551" t="s">
        <v>260</v>
      </c>
      <c r="Z11551" t="s">
        <v>260</v>
      </c>
      <c r="AA115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11552" spans="1:27">
      <c r="A11552">
        <v>5340402</v>
      </c>
      <c r="B11552">
        <v>21550</v>
      </c>
      <c r="C11552">
        <v>-506</v>
      </c>
      <c r="D11552" s="9">
        <f>ImportDateTime+OpportunityTblExcel[[#This Row],[DateDiff-Days]]</f>
        <v>44420.708333333336</v>
      </c>
      <c r="E11552">
        <v>91.25</v>
      </c>
      <c r="F11552" s="9">
        <f>OpportunityTblExcel[[#This Row],[Record Created On]]+OpportunityTblExcel[[#This Row],[DaysToClose]]</f>
        <v>44511.958333333336</v>
      </c>
      <c r="G11552">
        <f>IF(OpportunityTblExcel[[#This Row],[Status]]="Open","",OpportunityTblExcel[[#This Row],[Estimated Close Date]])</f>
        <v>44511.958333333336</v>
      </c>
      <c r="H11552" t="s">
        <v>382</v>
      </c>
      <c r="I11552">
        <v>15</v>
      </c>
      <c r="J11552" t="str">
        <f>_xlfn.XLOOKUP(OpportunityTblExcel[[#This Row],[OwnerSeq]],OwnerTbl[SystemUserSeq],OwnerTbl[Owner])</f>
        <v>Julian Isla</v>
      </c>
      <c r="K11552">
        <v>1038</v>
      </c>
      <c r="L11552">
        <v>8</v>
      </c>
      <c r="M11552" t="str">
        <f>_xlfn.XLOOKUP(OpportunityTblExcel[[#This Row],[ProductSeq]],ProductTbl[ProductSeq],ProductTbl[Product])</f>
        <v>Airpot Lite</v>
      </c>
      <c r="N11552">
        <v>7005</v>
      </c>
      <c r="O11552" t="str">
        <f>_xlfn.XLOOKUP(OpportunityTblExcel[[#This Row],[CampaignSeq]],CampaignTbl[CampaignSeq],CampaignTbl[Campaign Name])</f>
        <v>Café PG-1 Professional plus Coffee Cloud Subscription</v>
      </c>
      <c r="P11552" t="s">
        <v>383</v>
      </c>
      <c r="Q11552" t="b">
        <v>0</v>
      </c>
      <c r="R11552" s="42">
        <v>0.03</v>
      </c>
      <c r="S11552" s="44">
        <v>10566.506666666666</v>
      </c>
      <c r="T11552" s="44">
        <v>10566.506666666666</v>
      </c>
      <c r="U11552" t="str">
        <f>IF(OpportunityTblExcel[[#This Row],[Status]]="Won",OpportunityTblExcel[[#This Row],[Value]],"")</f>
        <v/>
      </c>
      <c r="V11552" t="s">
        <v>190</v>
      </c>
      <c r="W11552">
        <v>50</v>
      </c>
      <c r="X11552" t="s">
        <v>193</v>
      </c>
      <c r="Y11552" t="s">
        <v>259</v>
      </c>
      <c r="Z11552" t="s">
        <v>412</v>
      </c>
      <c r="AA11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1553" spans="1:27">
      <c r="A11553">
        <v>8736374</v>
      </c>
      <c r="B11553">
        <v>21551</v>
      </c>
      <c r="C11553">
        <v>-506</v>
      </c>
      <c r="D11553" s="9">
        <f>ImportDateTime+OpportunityTblExcel[[#This Row],[DateDiff-Days]]</f>
        <v>44420.708333333336</v>
      </c>
      <c r="E11553">
        <v>126.25</v>
      </c>
      <c r="F11553" s="9">
        <f>OpportunityTblExcel[[#This Row],[Record Created On]]+OpportunityTblExcel[[#This Row],[DaysToClose]]</f>
        <v>44546.958333333336</v>
      </c>
      <c r="G11553">
        <f>IF(OpportunityTblExcel[[#This Row],[Status]]="Open","",OpportunityTblExcel[[#This Row],[Estimated Close Date]])</f>
        <v>44546.958333333336</v>
      </c>
      <c r="H11553" t="s">
        <v>382</v>
      </c>
      <c r="I11553">
        <v>13</v>
      </c>
      <c r="J11553" t="str">
        <f>_xlfn.XLOOKUP(OpportunityTblExcel[[#This Row],[OwnerSeq]],OwnerTbl[SystemUserSeq],OwnerTbl[Owner])</f>
        <v>Jamie Reding</v>
      </c>
      <c r="K11553">
        <v>1013</v>
      </c>
      <c r="L11553">
        <v>2</v>
      </c>
      <c r="M11553" t="str">
        <f>_xlfn.XLOOKUP(OpportunityTblExcel[[#This Row],[ProductSeq]],ProductTbl[ProductSeq],ProductTbl[Product])</f>
        <v>Hawaii - Light Roast</v>
      </c>
      <c r="N11553">
        <v>7001</v>
      </c>
      <c r="O11553" t="str">
        <f>_xlfn.XLOOKUP(OpportunityTblExcel[[#This Row],[CampaignSeq]],CampaignTbl[CampaignSeq],CampaignTbl[Campaign Name])</f>
        <v>Café A-100 Automatic plus Coffee Beans</v>
      </c>
      <c r="P11553" t="s">
        <v>410</v>
      </c>
      <c r="Q11553" t="b">
        <v>1</v>
      </c>
      <c r="R11553" s="42">
        <v>0.01</v>
      </c>
      <c r="S11553" s="44">
        <v>2836.1280000000002</v>
      </c>
      <c r="T11553" s="44">
        <v>2836.1280000000002</v>
      </c>
      <c r="U11553" t="str">
        <f>IF(OpportunityTblExcel[[#This Row],[Status]]="Won",OpportunityTblExcel[[#This Row],[Value]],"")</f>
        <v/>
      </c>
      <c r="V11553" t="s">
        <v>190</v>
      </c>
      <c r="W11553">
        <v>30</v>
      </c>
      <c r="X11553" t="s">
        <v>193</v>
      </c>
      <c r="Y11553" t="s">
        <v>259</v>
      </c>
      <c r="Z11553" t="s">
        <v>412</v>
      </c>
      <c r="AA11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1554" spans="1:27">
      <c r="A11554">
        <v>5151705</v>
      </c>
      <c r="B11554">
        <v>21552</v>
      </c>
      <c r="C11554">
        <v>-506</v>
      </c>
      <c r="D11554" s="9">
        <f>ImportDateTime+OpportunityTblExcel[[#This Row],[DateDiff-Days]]</f>
        <v>44420.708333333336</v>
      </c>
      <c r="E11554">
        <v>84.5</v>
      </c>
      <c r="F11554" s="9">
        <f>OpportunityTblExcel[[#This Row],[Record Created On]]+OpportunityTblExcel[[#This Row],[DaysToClose]]</f>
        <v>44505.208333333336</v>
      </c>
      <c r="G11554">
        <f>IF(OpportunityTblExcel[[#This Row],[Status]]="Open","",OpportunityTblExcel[[#This Row],[Estimated Close Date]])</f>
        <v>44505.208333333336</v>
      </c>
      <c r="H11554" t="s">
        <v>381</v>
      </c>
      <c r="I11554">
        <v>1</v>
      </c>
      <c r="J11554" t="str">
        <f>_xlfn.XLOOKUP(OpportunityTblExcel[[#This Row],[OwnerSeq]],OwnerTbl[SystemUserSeq],OwnerTbl[Owner])</f>
        <v>Alan Steiner</v>
      </c>
      <c r="K11554">
        <v>1008</v>
      </c>
      <c r="L11554">
        <v>5</v>
      </c>
      <c r="M11554" t="str">
        <f>_xlfn.XLOOKUP(OpportunityTblExcel[[#This Row],[ProductSeq]],ProductTbl[ProductSeq],ProductTbl[Product])</f>
        <v>Smart Brew 300</v>
      </c>
      <c r="N11554">
        <v>7004</v>
      </c>
      <c r="O11554" t="str">
        <f>_xlfn.XLOOKUP(OpportunityTblExcel[[#This Row],[CampaignSeq]],CampaignTbl[CampaignSeq],CampaignTbl[Campaign Name])</f>
        <v>Smart Brew 300 plus Coffee Beans</v>
      </c>
      <c r="P11554" t="s">
        <v>411</v>
      </c>
      <c r="Q11554" t="b">
        <v>1</v>
      </c>
      <c r="R11554" s="42">
        <v>0.01</v>
      </c>
      <c r="S11554" s="44">
        <v>5180.2333333333336</v>
      </c>
      <c r="T11554" s="44">
        <v>5180.2333333333336</v>
      </c>
      <c r="U11554" t="str">
        <f>IF(OpportunityTblExcel[[#This Row],[Status]]="Won",OpportunityTblExcel[[#This Row],[Value]],"")</f>
        <v/>
      </c>
      <c r="V11554" t="s">
        <v>190</v>
      </c>
      <c r="W11554">
        <v>30</v>
      </c>
      <c r="X11554" t="s">
        <v>193</v>
      </c>
      <c r="Y11554" t="s">
        <v>259</v>
      </c>
      <c r="Z11554" t="s">
        <v>412</v>
      </c>
      <c r="AA11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555" spans="1:27">
      <c r="A11555">
        <v>9621708</v>
      </c>
      <c r="B11555">
        <v>21553</v>
      </c>
      <c r="C11555">
        <v>-506</v>
      </c>
      <c r="D11555" s="9">
        <f>ImportDateTime+OpportunityTblExcel[[#This Row],[DateDiff-Days]]</f>
        <v>44420.708333333336</v>
      </c>
      <c r="E11555">
        <v>57.75</v>
      </c>
      <c r="F11555" s="9">
        <f>OpportunityTblExcel[[#This Row],[Record Created On]]+OpportunityTblExcel[[#This Row],[DaysToClose]]</f>
        <v>44478.458333333336</v>
      </c>
      <c r="G11555">
        <f>IF(OpportunityTblExcel[[#This Row],[Status]]="Open","",OpportunityTblExcel[[#This Row],[Estimated Close Date]])</f>
        <v>44478.458333333336</v>
      </c>
      <c r="H11555" t="s">
        <v>382</v>
      </c>
      <c r="I11555">
        <v>10</v>
      </c>
      <c r="J11555" t="str">
        <f>_xlfn.XLOOKUP(OpportunityTblExcel[[#This Row],[OwnerSeq]],OwnerTbl[SystemUserSeq],OwnerTbl[Owner])</f>
        <v>Diane Prescott</v>
      </c>
      <c r="K11555">
        <v>1078</v>
      </c>
      <c r="L11555">
        <v>6</v>
      </c>
      <c r="M11555" t="str">
        <f>_xlfn.XLOOKUP(OpportunityTblExcel[[#This Row],[ProductSeq]],ProductTbl[ProductSeq],ProductTbl[Product])</f>
        <v>Café A-100 Automatic</v>
      </c>
      <c r="N11555">
        <v>7001</v>
      </c>
      <c r="O11555" t="str">
        <f>_xlfn.XLOOKUP(OpportunityTblExcel[[#This Row],[CampaignSeq]],CampaignTbl[CampaignSeq],CampaignTbl[Campaign Name])</f>
        <v>Café A-100 Automatic plus Coffee Beans</v>
      </c>
      <c r="P11555" t="s">
        <v>383</v>
      </c>
      <c r="Q11555" t="b">
        <v>0</v>
      </c>
      <c r="R11555" s="42">
        <v>0</v>
      </c>
      <c r="S11555" s="44">
        <v>6029.0844444444447</v>
      </c>
      <c r="T11555" s="44">
        <v>6029.0844444444447</v>
      </c>
      <c r="U11555">
        <f>IF(OpportunityTblExcel[[#This Row],[Status]]="Won",OpportunityTblExcel[[#This Row],[Value]],"")</f>
        <v>6029.0844444444447</v>
      </c>
      <c r="V11555" t="s">
        <v>190</v>
      </c>
      <c r="W11555">
        <v>30</v>
      </c>
      <c r="X11555" t="s">
        <v>193</v>
      </c>
      <c r="Y11555" t="s">
        <v>260</v>
      </c>
      <c r="Z11555" t="s">
        <v>260</v>
      </c>
      <c r="AA11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1556" spans="1:27">
      <c r="A11556">
        <v>2371783</v>
      </c>
      <c r="B11556">
        <v>21554</v>
      </c>
      <c r="C11556">
        <v>-506</v>
      </c>
      <c r="D11556" s="9">
        <f>ImportDateTime+OpportunityTblExcel[[#This Row],[DateDiff-Days]]</f>
        <v>44420.708333333336</v>
      </c>
      <c r="E11556">
        <v>92</v>
      </c>
      <c r="F11556" s="9">
        <f>OpportunityTblExcel[[#This Row],[Record Created On]]+OpportunityTblExcel[[#This Row],[DaysToClose]]</f>
        <v>44512.708333333336</v>
      </c>
      <c r="G11556">
        <f>IF(OpportunityTblExcel[[#This Row],[Status]]="Open","",OpportunityTblExcel[[#This Row],[Estimated Close Date]])</f>
        <v>44512.708333333336</v>
      </c>
      <c r="H11556" t="s">
        <v>382</v>
      </c>
      <c r="I11556">
        <v>16</v>
      </c>
      <c r="J11556" t="str">
        <f>_xlfn.XLOOKUP(OpportunityTblExcel[[#This Row],[OwnerSeq]],OwnerTbl[SystemUserSeq],OwnerTbl[Owner])</f>
        <v>Karen Berg</v>
      </c>
      <c r="K11556">
        <v>1150</v>
      </c>
      <c r="L11556">
        <v>4</v>
      </c>
      <c r="M11556" t="str">
        <f>_xlfn.XLOOKUP(OpportunityTblExcel[[#This Row],[ProductSeq]],ProductTbl[ProductSeq],ProductTbl[Product])</f>
        <v>Barista Home</v>
      </c>
      <c r="N11556">
        <v>7000</v>
      </c>
      <c r="O11556" t="str">
        <f>_xlfn.XLOOKUP(OpportunityTblExcel[[#This Row],[CampaignSeq]],CampaignTbl[CampaignSeq],CampaignTbl[Campaign Name])</f>
        <v>None</v>
      </c>
      <c r="P11556" t="s">
        <v>411</v>
      </c>
      <c r="Q11556" t="b">
        <v>1</v>
      </c>
      <c r="R11556" s="42">
        <v>0</v>
      </c>
      <c r="S11556" s="44">
        <v>6756.492666666667</v>
      </c>
      <c r="T11556" s="44">
        <v>6756.492666666667</v>
      </c>
      <c r="U11556" t="str">
        <f>IF(OpportunityTblExcel[[#This Row],[Status]]="Won",OpportunityTblExcel[[#This Row],[Value]],"")</f>
        <v/>
      </c>
      <c r="V11556" t="s">
        <v>190</v>
      </c>
      <c r="W11556">
        <v>90</v>
      </c>
      <c r="X11556" t="s">
        <v>194</v>
      </c>
      <c r="Y11556" t="s">
        <v>259</v>
      </c>
      <c r="Z11556" t="s">
        <v>412</v>
      </c>
      <c r="AA115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11557" spans="1:27">
      <c r="A11557">
        <v>5877636</v>
      </c>
      <c r="B11557">
        <v>21555</v>
      </c>
      <c r="C11557">
        <v>-506</v>
      </c>
      <c r="D11557" s="9">
        <f>ImportDateTime+OpportunityTblExcel[[#This Row],[DateDiff-Days]]</f>
        <v>44420.708333333336</v>
      </c>
      <c r="E11557">
        <v>78.25</v>
      </c>
      <c r="F11557" s="9">
        <f>OpportunityTblExcel[[#This Row],[Record Created On]]+OpportunityTblExcel[[#This Row],[DaysToClose]]</f>
        <v>44498.958333333336</v>
      </c>
      <c r="G11557">
        <f>IF(OpportunityTblExcel[[#This Row],[Status]]="Open","",OpportunityTblExcel[[#This Row],[Estimated Close Date]])</f>
        <v>44498.958333333336</v>
      </c>
      <c r="H11557" t="s">
        <v>381</v>
      </c>
      <c r="I11557">
        <v>13</v>
      </c>
      <c r="J11557" t="str">
        <f>_xlfn.XLOOKUP(OpportunityTblExcel[[#This Row],[OwnerSeq]],OwnerTbl[SystemUserSeq],OwnerTbl[Owner])</f>
        <v>Jamie Reding</v>
      </c>
      <c r="K11557">
        <v>1181</v>
      </c>
      <c r="L11557">
        <v>1</v>
      </c>
      <c r="M11557" t="str">
        <f>_xlfn.XLOOKUP(OpportunityTblExcel[[#This Row],[ProductSeq]],ProductTbl[ProductSeq],ProductTbl[Product])</f>
        <v>Travel Brew 100</v>
      </c>
      <c r="N11557">
        <v>7005</v>
      </c>
      <c r="O11557" t="str">
        <f>_xlfn.XLOOKUP(OpportunityTblExcel[[#This Row],[CampaignSeq]],CampaignTbl[CampaignSeq],CampaignTbl[Campaign Name])</f>
        <v>Café PG-1 Professional plus Coffee Cloud Subscription</v>
      </c>
      <c r="P11557" t="s">
        <v>411</v>
      </c>
      <c r="Q11557" t="b">
        <v>1</v>
      </c>
      <c r="R11557" s="42">
        <v>0</v>
      </c>
      <c r="S11557" s="44">
        <v>2211.12</v>
      </c>
      <c r="T11557" s="44">
        <v>2211.12</v>
      </c>
      <c r="U11557">
        <f>IF(OpportunityTblExcel[[#This Row],[Status]]="Won",OpportunityTblExcel[[#This Row],[Value]],"")</f>
        <v>2211.12</v>
      </c>
      <c r="V11557" t="s">
        <v>190</v>
      </c>
      <c r="W11557">
        <v>50</v>
      </c>
      <c r="X11557" t="s">
        <v>193</v>
      </c>
      <c r="Y11557" t="s">
        <v>260</v>
      </c>
      <c r="Z11557" t="s">
        <v>260</v>
      </c>
      <c r="AA115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11558" spans="1:27">
      <c r="A11558">
        <v>7369605</v>
      </c>
      <c r="B11558">
        <v>21556</v>
      </c>
      <c r="C11558">
        <v>-506</v>
      </c>
      <c r="D11558" s="9">
        <f>ImportDateTime+OpportunityTblExcel[[#This Row],[DateDiff-Days]]</f>
        <v>44420.708333333336</v>
      </c>
      <c r="E11558">
        <v>68.75</v>
      </c>
      <c r="F11558" s="9">
        <f>OpportunityTblExcel[[#This Row],[Record Created On]]+OpportunityTblExcel[[#This Row],[DaysToClose]]</f>
        <v>44489.458333333336</v>
      </c>
      <c r="G11558">
        <f>IF(OpportunityTblExcel[[#This Row],[Status]]="Open","",OpportunityTblExcel[[#This Row],[Estimated Close Date]])</f>
        <v>44489.458333333336</v>
      </c>
      <c r="H11558" t="s">
        <v>381</v>
      </c>
      <c r="I11558">
        <v>9</v>
      </c>
      <c r="J11558" t="str">
        <f>_xlfn.XLOOKUP(OpportunityTblExcel[[#This Row],[OwnerSeq]],OwnerTbl[SystemUserSeq],OwnerTbl[Owner])</f>
        <v>David So</v>
      </c>
      <c r="K11558">
        <v>1207</v>
      </c>
      <c r="L11558">
        <v>7</v>
      </c>
      <c r="M11558" t="str">
        <f>_xlfn.XLOOKUP(OpportunityTblExcel[[#This Row],[ProductSeq]],ProductTbl[ProductSeq],ProductTbl[Product])</f>
        <v>Crema Café XL</v>
      </c>
      <c r="N11558">
        <v>7000</v>
      </c>
      <c r="O11558" t="str">
        <f>_xlfn.XLOOKUP(OpportunityTblExcel[[#This Row],[CampaignSeq]],CampaignTbl[CampaignSeq],CampaignTbl[Campaign Name])</f>
        <v>None</v>
      </c>
      <c r="P11558" t="s">
        <v>411</v>
      </c>
      <c r="Q11558" t="b">
        <v>0</v>
      </c>
      <c r="R11558" s="42">
        <v>0</v>
      </c>
      <c r="S11558" s="44">
        <v>6647.3040000000001</v>
      </c>
      <c r="T11558" s="44">
        <v>6647.3040000000001</v>
      </c>
      <c r="U11558" t="str">
        <f>IF(OpportunityTblExcel[[#This Row],[Status]]="Won",OpportunityTblExcel[[#This Row],[Value]],"")</f>
        <v/>
      </c>
      <c r="V11558" t="s">
        <v>190</v>
      </c>
      <c r="W11558">
        <v>30</v>
      </c>
      <c r="X11558" t="s">
        <v>193</v>
      </c>
      <c r="Y11558" t="s">
        <v>259</v>
      </c>
      <c r="Z11558" t="s">
        <v>412</v>
      </c>
      <c r="AA115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1559" spans="1:27">
      <c r="A11559">
        <v>3603356</v>
      </c>
      <c r="B11559">
        <v>21557</v>
      </c>
      <c r="C11559">
        <v>-506</v>
      </c>
      <c r="D11559" s="9">
        <f>ImportDateTime+OpportunityTblExcel[[#This Row],[DateDiff-Days]]</f>
        <v>44420.708333333336</v>
      </c>
      <c r="E11559">
        <v>98</v>
      </c>
      <c r="F11559" s="9">
        <f>OpportunityTblExcel[[#This Row],[Record Created On]]+OpportunityTblExcel[[#This Row],[DaysToClose]]</f>
        <v>44518.708333333336</v>
      </c>
      <c r="G11559">
        <f>IF(OpportunityTblExcel[[#This Row],[Status]]="Open","",OpportunityTblExcel[[#This Row],[Estimated Close Date]])</f>
        <v>44518.708333333336</v>
      </c>
      <c r="H11559" t="s">
        <v>382</v>
      </c>
      <c r="I11559">
        <v>10</v>
      </c>
      <c r="J11559" t="str">
        <f>_xlfn.XLOOKUP(OpportunityTblExcel[[#This Row],[OwnerSeq]],OwnerTbl[SystemUserSeq],OwnerTbl[Owner])</f>
        <v>Diane Prescott</v>
      </c>
      <c r="K11559">
        <v>1079</v>
      </c>
      <c r="L11559">
        <v>9</v>
      </c>
      <c r="M11559" t="str">
        <f>_xlfn.XLOOKUP(OpportunityTblExcel[[#This Row],[ProductSeq]],ProductTbl[ProductSeq],ProductTbl[Product])</f>
        <v>Colombia - Medium Roast</v>
      </c>
      <c r="N11559">
        <v>7000</v>
      </c>
      <c r="O11559" t="str">
        <f>_xlfn.XLOOKUP(OpportunityTblExcel[[#This Row],[CampaignSeq]],CampaignTbl[CampaignSeq],CampaignTbl[Campaign Name])</f>
        <v>None</v>
      </c>
      <c r="P11559" t="s">
        <v>411</v>
      </c>
      <c r="Q11559" t="b">
        <v>0</v>
      </c>
      <c r="R11559" s="42">
        <v>0.01</v>
      </c>
      <c r="S11559" s="44">
        <v>5323.2733333333335</v>
      </c>
      <c r="T11559" s="44">
        <v>5323.2733333333335</v>
      </c>
      <c r="U11559">
        <f>IF(OpportunityTblExcel[[#This Row],[Status]]="Won",OpportunityTblExcel[[#This Row],[Value]],"")</f>
        <v>5323.2733333333335</v>
      </c>
      <c r="V11559" t="s">
        <v>190</v>
      </c>
      <c r="W11559">
        <v>50</v>
      </c>
      <c r="X11559" t="s">
        <v>193</v>
      </c>
      <c r="Y11559" t="s">
        <v>260</v>
      </c>
      <c r="Z11559" t="s">
        <v>260</v>
      </c>
      <c r="AA11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1560" spans="1:27">
      <c r="A11560">
        <v>4749080</v>
      </c>
      <c r="B11560">
        <v>21558</v>
      </c>
      <c r="C11560">
        <v>-506</v>
      </c>
      <c r="D11560" s="9">
        <f>ImportDateTime+OpportunityTblExcel[[#This Row],[DateDiff-Days]]</f>
        <v>44420.708333333336</v>
      </c>
      <c r="E11560">
        <v>64.75</v>
      </c>
      <c r="F11560" s="9">
        <f>OpportunityTblExcel[[#This Row],[Record Created On]]+OpportunityTblExcel[[#This Row],[DaysToClose]]</f>
        <v>44485.458333333336</v>
      </c>
      <c r="G11560">
        <f>IF(OpportunityTblExcel[[#This Row],[Status]]="Open","",OpportunityTblExcel[[#This Row],[Estimated Close Date]])</f>
        <v>44485.458333333336</v>
      </c>
      <c r="H11560" t="s">
        <v>381</v>
      </c>
      <c r="I11560">
        <v>11</v>
      </c>
      <c r="J11560" t="str">
        <f>_xlfn.XLOOKUP(OpportunityTblExcel[[#This Row],[OwnerSeq]],OwnerTbl[SystemUserSeq],OwnerTbl[Owner])</f>
        <v>Eric Gruber</v>
      </c>
      <c r="K11560">
        <v>1187</v>
      </c>
      <c r="L11560">
        <v>7</v>
      </c>
      <c r="M11560" t="str">
        <f>_xlfn.XLOOKUP(OpportunityTblExcel[[#This Row],[ProductSeq]],ProductTbl[ProductSeq],ProductTbl[Product])</f>
        <v>Crema Café XL</v>
      </c>
      <c r="N11560">
        <v>7000</v>
      </c>
      <c r="O11560" t="str">
        <f>_xlfn.XLOOKUP(OpportunityTblExcel[[#This Row],[CampaignSeq]],CampaignTbl[CampaignSeq],CampaignTbl[Campaign Name])</f>
        <v>None</v>
      </c>
      <c r="P11560" t="s">
        <v>410</v>
      </c>
      <c r="Q11560" t="b">
        <v>0</v>
      </c>
      <c r="R11560" s="42">
        <v>0.01</v>
      </c>
      <c r="S11560" s="44">
        <v>4052.8</v>
      </c>
      <c r="T11560" s="44">
        <v>4052.8</v>
      </c>
      <c r="U11560">
        <f>IF(OpportunityTblExcel[[#This Row],[Status]]="Won",OpportunityTblExcel[[#This Row],[Value]],"")</f>
        <v>4052.8</v>
      </c>
      <c r="V11560" t="s">
        <v>762</v>
      </c>
      <c r="W11560">
        <v>50</v>
      </c>
      <c r="X11560" t="s">
        <v>193</v>
      </c>
      <c r="Y11560" t="s">
        <v>260</v>
      </c>
      <c r="Z11560" t="s">
        <v>260</v>
      </c>
      <c r="AA115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11561" spans="1:27">
      <c r="A11561">
        <v>7954791</v>
      </c>
      <c r="B11561">
        <v>21559</v>
      </c>
      <c r="C11561">
        <v>-506</v>
      </c>
      <c r="D11561" s="9">
        <f>ImportDateTime+OpportunityTblExcel[[#This Row],[DateDiff-Days]]</f>
        <v>44420.708333333336</v>
      </c>
      <c r="E11561">
        <v>78.75</v>
      </c>
      <c r="F11561" s="9">
        <f>OpportunityTblExcel[[#This Row],[Record Created On]]+OpportunityTblExcel[[#This Row],[DaysToClose]]</f>
        <v>44499.458333333336</v>
      </c>
      <c r="G11561">
        <f>IF(OpportunityTblExcel[[#This Row],[Status]]="Open","",OpportunityTblExcel[[#This Row],[Estimated Close Date]])</f>
        <v>44499.458333333336</v>
      </c>
      <c r="H11561" t="s">
        <v>381</v>
      </c>
      <c r="I11561">
        <v>16</v>
      </c>
      <c r="J11561" t="str">
        <f>_xlfn.XLOOKUP(OpportunityTblExcel[[#This Row],[OwnerSeq]],OwnerTbl[SystemUserSeq],OwnerTbl[Owner])</f>
        <v>Karen Berg</v>
      </c>
      <c r="K11561">
        <v>1147</v>
      </c>
      <c r="L11561">
        <v>8</v>
      </c>
      <c r="M11561" t="str">
        <f>_xlfn.XLOOKUP(OpportunityTblExcel[[#This Row],[ProductSeq]],ProductTbl[ProductSeq],ProductTbl[Product])</f>
        <v>Airpot Lite</v>
      </c>
      <c r="N11561">
        <v>7000</v>
      </c>
      <c r="O11561" t="str">
        <f>_xlfn.XLOOKUP(OpportunityTblExcel[[#This Row],[CampaignSeq]],CampaignTbl[CampaignSeq],CampaignTbl[Campaign Name])</f>
        <v>None</v>
      </c>
      <c r="P11561" t="s">
        <v>410</v>
      </c>
      <c r="Q11561" t="b">
        <v>0</v>
      </c>
      <c r="R11561" s="42">
        <v>0.01</v>
      </c>
      <c r="S11561" s="44">
        <v>6176.4853333333331</v>
      </c>
      <c r="T11561" s="44">
        <v>6176.4853333333331</v>
      </c>
      <c r="U11561" t="str">
        <f>IF(OpportunityTblExcel[[#This Row],[Status]]="Won",OpportunityTblExcel[[#This Row],[Value]],"")</f>
        <v/>
      </c>
      <c r="V11561" t="s">
        <v>190</v>
      </c>
      <c r="W11561">
        <v>30</v>
      </c>
      <c r="X11561" t="s">
        <v>193</v>
      </c>
      <c r="Y11561" t="s">
        <v>259</v>
      </c>
      <c r="Z11561" t="s">
        <v>412</v>
      </c>
      <c r="AA115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11562" spans="1:27">
      <c r="A11562">
        <v>2547441</v>
      </c>
      <c r="B11562">
        <v>21560</v>
      </c>
      <c r="C11562">
        <v>-506</v>
      </c>
      <c r="D11562" s="9">
        <f>ImportDateTime+OpportunityTblExcel[[#This Row],[DateDiff-Days]]</f>
        <v>44420.708333333336</v>
      </c>
      <c r="E11562">
        <v>109.5</v>
      </c>
      <c r="F11562" s="9">
        <f>OpportunityTblExcel[[#This Row],[Record Created On]]+OpportunityTblExcel[[#This Row],[DaysToClose]]</f>
        <v>44530.208333333336</v>
      </c>
      <c r="G11562">
        <f>IF(OpportunityTblExcel[[#This Row],[Status]]="Open","",OpportunityTblExcel[[#This Row],[Estimated Close Date]])</f>
        <v>44530.208333333336</v>
      </c>
      <c r="H11562" t="s">
        <v>382</v>
      </c>
      <c r="I11562">
        <v>2</v>
      </c>
      <c r="J11562" t="str">
        <f>_xlfn.XLOOKUP(OpportunityTblExcel[[#This Row],[OwnerSeq]],OwnerTbl[SystemUserSeq],OwnerTbl[Owner])</f>
        <v>Alicia Thomber</v>
      </c>
      <c r="K11562">
        <v>1148</v>
      </c>
      <c r="L11562">
        <v>7</v>
      </c>
      <c r="M11562" t="str">
        <f>_xlfn.XLOOKUP(OpportunityTblExcel[[#This Row],[ProductSeq]],ProductTbl[ProductSeq],ProductTbl[Product])</f>
        <v>Crema Café XL</v>
      </c>
      <c r="N11562">
        <v>7000</v>
      </c>
      <c r="O11562" t="str">
        <f>_xlfn.XLOOKUP(OpportunityTblExcel[[#This Row],[CampaignSeq]],CampaignTbl[CampaignSeq],CampaignTbl[Campaign Name])</f>
        <v>None</v>
      </c>
      <c r="P11562" t="s">
        <v>383</v>
      </c>
      <c r="Q11562" t="b">
        <v>0</v>
      </c>
      <c r="R11562" s="42">
        <v>0.01</v>
      </c>
      <c r="S11562" s="44">
        <v>3824.3333333333335</v>
      </c>
      <c r="T11562" s="44">
        <v>3824.3333333333335</v>
      </c>
      <c r="U11562">
        <f>IF(OpportunityTblExcel[[#This Row],[Status]]="Won",OpportunityTblExcel[[#This Row],[Value]],"")</f>
        <v>3824.3333333333335</v>
      </c>
      <c r="V11562" t="s">
        <v>192</v>
      </c>
      <c r="W11562">
        <v>30</v>
      </c>
      <c r="X11562" t="s">
        <v>193</v>
      </c>
      <c r="Y11562" t="s">
        <v>260</v>
      </c>
      <c r="Z11562" t="s">
        <v>260</v>
      </c>
      <c r="AA1156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11563" spans="1:27">
      <c r="A11563">
        <v>2525322</v>
      </c>
      <c r="B11563">
        <v>21561</v>
      </c>
      <c r="C11563">
        <v>-507</v>
      </c>
      <c r="D11563" s="9">
        <f>ImportDateTime+OpportunityTblExcel[[#This Row],[DateDiff-Days]]</f>
        <v>44419.708333333336</v>
      </c>
      <c r="E11563">
        <v>69.75</v>
      </c>
      <c r="F11563" s="9">
        <f>OpportunityTblExcel[[#This Row],[Record Created On]]+OpportunityTblExcel[[#This Row],[DaysToClose]]</f>
        <v>44489.458333333336</v>
      </c>
      <c r="G11563">
        <f>IF(OpportunityTblExcel[[#This Row],[Status]]="Open","",OpportunityTblExcel[[#This Row],[Estimated Close Date]])</f>
        <v>44489.458333333336</v>
      </c>
      <c r="H11563" t="s">
        <v>380</v>
      </c>
      <c r="I11563">
        <v>16</v>
      </c>
      <c r="J11563" t="str">
        <f>_xlfn.XLOOKUP(OpportunityTblExcel[[#This Row],[OwnerSeq]],OwnerTbl[SystemUserSeq],OwnerTbl[Owner])</f>
        <v>Karen Berg</v>
      </c>
      <c r="K11563">
        <v>1251</v>
      </c>
      <c r="L11563">
        <v>6</v>
      </c>
      <c r="M11563" t="str">
        <f>_xlfn.XLOOKUP(OpportunityTblExcel[[#This Row],[ProductSeq]],ProductTbl[ProductSeq],ProductTbl[Product])</f>
        <v>Café A-100 Automatic</v>
      </c>
      <c r="N11563">
        <v>7002</v>
      </c>
      <c r="O11563" t="str">
        <f>_xlfn.XLOOKUP(OpportunityTblExcel[[#This Row],[CampaignSeq]],CampaignTbl[CampaignSeq],CampaignTbl[Campaign Name])</f>
        <v>Café A-100 Automatic plus Coffee Cloud Subscription</v>
      </c>
      <c r="P11563" t="s">
        <v>411</v>
      </c>
      <c r="Q11563" t="b">
        <v>1</v>
      </c>
      <c r="R11563" s="42">
        <v>0.02</v>
      </c>
      <c r="S11563" s="44">
        <v>8287.626666666667</v>
      </c>
      <c r="T11563" s="44">
        <v>8287.626666666667</v>
      </c>
      <c r="U11563">
        <f>IF(OpportunityTblExcel[[#This Row],[Status]]="Won",OpportunityTblExcel[[#This Row],[Value]],"")</f>
        <v>8287.626666666667</v>
      </c>
      <c r="V11563" t="s">
        <v>190</v>
      </c>
      <c r="W11563">
        <v>50</v>
      </c>
      <c r="X11563" t="s">
        <v>193</v>
      </c>
      <c r="Y11563" t="s">
        <v>260</v>
      </c>
      <c r="Z11563" t="s">
        <v>260</v>
      </c>
      <c r="AA115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1564" spans="1:27">
      <c r="A11564">
        <v>3606612</v>
      </c>
      <c r="B11564">
        <v>21562</v>
      </c>
      <c r="C11564">
        <v>-507</v>
      </c>
      <c r="D11564" s="9">
        <f>ImportDateTime+OpportunityTblExcel[[#This Row],[DateDiff-Days]]</f>
        <v>44419.708333333336</v>
      </c>
      <c r="E11564">
        <v>97</v>
      </c>
      <c r="F11564" s="9">
        <f>OpportunityTblExcel[[#This Row],[Record Created On]]+OpportunityTblExcel[[#This Row],[DaysToClose]]</f>
        <v>44516.708333333336</v>
      </c>
      <c r="G11564">
        <f>IF(OpportunityTblExcel[[#This Row],[Status]]="Open","",OpportunityTblExcel[[#This Row],[Estimated Close Date]])</f>
        <v>44516.708333333336</v>
      </c>
      <c r="H11564" t="s">
        <v>382</v>
      </c>
      <c r="I11564">
        <v>19</v>
      </c>
      <c r="J11564" t="str">
        <f>_xlfn.XLOOKUP(OpportunityTblExcel[[#This Row],[OwnerSeq]],OwnerTbl[SystemUserSeq],OwnerTbl[Owner])</f>
        <v>Renee Lo</v>
      </c>
      <c r="K11564">
        <v>1015</v>
      </c>
      <c r="L11564">
        <v>7</v>
      </c>
      <c r="M11564" t="str">
        <f>_xlfn.XLOOKUP(OpportunityTblExcel[[#This Row],[ProductSeq]],ProductTbl[ProductSeq],ProductTbl[Product])</f>
        <v>Crema Café XL</v>
      </c>
      <c r="N11564">
        <v>7002</v>
      </c>
      <c r="O11564" t="str">
        <f>_xlfn.XLOOKUP(OpportunityTblExcel[[#This Row],[CampaignSeq]],CampaignTbl[CampaignSeq],CampaignTbl[Campaign Name])</f>
        <v>Café A-100 Automatic plus Coffee Cloud Subscription</v>
      </c>
      <c r="P11564" t="s">
        <v>410</v>
      </c>
      <c r="Q11564" t="b">
        <v>0</v>
      </c>
      <c r="R11564" s="42">
        <v>0</v>
      </c>
      <c r="S11564" s="44">
        <v>5279.7960000000003</v>
      </c>
      <c r="T11564" s="44">
        <v>5279.7960000000003</v>
      </c>
      <c r="U11564" t="str">
        <f>IF(OpportunityTblExcel[[#This Row],[Status]]="Won",OpportunityTblExcel[[#This Row],[Value]],"")</f>
        <v/>
      </c>
      <c r="V11564" t="s">
        <v>192</v>
      </c>
      <c r="W11564">
        <v>50</v>
      </c>
      <c r="X11564" t="s">
        <v>193</v>
      </c>
      <c r="Y11564" t="s">
        <v>259</v>
      </c>
      <c r="Z11564" t="s">
        <v>412</v>
      </c>
      <c r="AA115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1565" spans="1:27">
      <c r="A11565">
        <v>8800444</v>
      </c>
      <c r="B11565">
        <v>21563</v>
      </c>
      <c r="C11565">
        <v>-507</v>
      </c>
      <c r="D11565" s="9">
        <f>ImportDateTime+OpportunityTblExcel[[#This Row],[DateDiff-Days]]</f>
        <v>44419.708333333336</v>
      </c>
      <c r="E11565">
        <v>119.25</v>
      </c>
      <c r="F11565" s="9">
        <f>OpportunityTblExcel[[#This Row],[Record Created On]]+OpportunityTblExcel[[#This Row],[DaysToClose]]</f>
        <v>44538.958333333336</v>
      </c>
      <c r="G11565">
        <f>IF(OpportunityTblExcel[[#This Row],[Status]]="Open","",OpportunityTblExcel[[#This Row],[Estimated Close Date]])</f>
        <v>44538.958333333336</v>
      </c>
      <c r="H11565" t="s">
        <v>382</v>
      </c>
      <c r="I11565">
        <v>11</v>
      </c>
      <c r="J11565" t="str">
        <f>_xlfn.XLOOKUP(OpportunityTblExcel[[#This Row],[OwnerSeq]],OwnerTbl[SystemUserSeq],OwnerTbl[Owner])</f>
        <v>Eric Gruber</v>
      </c>
      <c r="K11565">
        <v>1019</v>
      </c>
      <c r="L11565">
        <v>3</v>
      </c>
      <c r="M11565" t="str">
        <f>_xlfn.XLOOKUP(OpportunityTblExcel[[#This Row],[ProductSeq]],ProductTbl[ProductSeq],ProductTbl[Product])</f>
        <v>Café S-200 Semiautomatic</v>
      </c>
      <c r="N11565">
        <v>7002</v>
      </c>
      <c r="O11565" t="str">
        <f>_xlfn.XLOOKUP(OpportunityTblExcel[[#This Row],[CampaignSeq]],CampaignTbl[CampaignSeq],CampaignTbl[Campaign Name])</f>
        <v>Café A-100 Automatic plus Coffee Cloud Subscription</v>
      </c>
      <c r="P11565" t="s">
        <v>410</v>
      </c>
      <c r="Q11565" t="b">
        <v>1</v>
      </c>
      <c r="R11565" s="42">
        <v>0.01</v>
      </c>
      <c r="S11565" s="44">
        <v>4071.6733333333332</v>
      </c>
      <c r="T11565" s="44">
        <v>4071.6733333333332</v>
      </c>
      <c r="U11565">
        <f>IF(OpportunityTblExcel[[#This Row],[Status]]="Won",OpportunityTblExcel[[#This Row],[Value]],"")</f>
        <v>4071.6733333333332</v>
      </c>
      <c r="V11565" t="s">
        <v>190</v>
      </c>
      <c r="W11565">
        <v>50</v>
      </c>
      <c r="X11565" t="s">
        <v>193</v>
      </c>
      <c r="Y11565" t="s">
        <v>260</v>
      </c>
      <c r="Z11565" t="s">
        <v>260</v>
      </c>
      <c r="AA115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1566" spans="1:27">
      <c r="A11566">
        <v>8927414</v>
      </c>
      <c r="B11566">
        <v>21564</v>
      </c>
      <c r="C11566">
        <v>-507</v>
      </c>
      <c r="D11566" s="9">
        <f>ImportDateTime+OpportunityTblExcel[[#This Row],[DateDiff-Days]]</f>
        <v>44419.708333333336</v>
      </c>
      <c r="E11566">
        <v>125.5</v>
      </c>
      <c r="F11566" s="9">
        <f>OpportunityTblExcel[[#This Row],[Record Created On]]+OpportunityTblExcel[[#This Row],[DaysToClose]]</f>
        <v>44545.208333333336</v>
      </c>
      <c r="G11566">
        <f>IF(OpportunityTblExcel[[#This Row],[Status]]="Open","",OpportunityTblExcel[[#This Row],[Estimated Close Date]])</f>
        <v>44545.208333333336</v>
      </c>
      <c r="H11566" t="s">
        <v>382</v>
      </c>
      <c r="I11566">
        <v>3</v>
      </c>
      <c r="J11566" t="str">
        <f>_xlfn.XLOOKUP(OpportunityTblExcel[[#This Row],[OwnerSeq]],OwnerTbl[SystemUserSeq],OwnerTbl[Owner])</f>
        <v>Allie Bellew</v>
      </c>
      <c r="K11566">
        <v>1113</v>
      </c>
      <c r="L11566">
        <v>5</v>
      </c>
      <c r="M11566" t="str">
        <f>_xlfn.XLOOKUP(OpportunityTblExcel[[#This Row],[ProductSeq]],ProductTbl[ProductSeq],ProductTbl[Product])</f>
        <v>Smart Brew 300</v>
      </c>
      <c r="N11566">
        <v>7000</v>
      </c>
      <c r="O11566" t="str">
        <f>_xlfn.XLOOKUP(OpportunityTblExcel[[#This Row],[CampaignSeq]],CampaignTbl[CampaignSeq],CampaignTbl[Campaign Name])</f>
        <v>None</v>
      </c>
      <c r="P11566" t="s">
        <v>410</v>
      </c>
      <c r="Q11566" t="b">
        <v>0</v>
      </c>
      <c r="R11566" s="42">
        <v>0.03</v>
      </c>
      <c r="S11566" s="44">
        <v>6556.4</v>
      </c>
      <c r="T11566" s="44">
        <v>6556.4</v>
      </c>
      <c r="U11566">
        <f>IF(OpportunityTblExcel[[#This Row],[Status]]="Won",OpportunityTblExcel[[#This Row],[Value]],"")</f>
        <v>6556.4</v>
      </c>
      <c r="V11566" t="s">
        <v>190</v>
      </c>
      <c r="W11566">
        <v>50</v>
      </c>
      <c r="X11566" t="s">
        <v>193</v>
      </c>
      <c r="Y11566" t="s">
        <v>260</v>
      </c>
      <c r="Z11566" t="s">
        <v>260</v>
      </c>
      <c r="AA115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Smart Brew 300</v>
      </c>
    </row>
    <row r="11567" spans="1:27">
      <c r="A11567">
        <v>7433859</v>
      </c>
      <c r="B11567">
        <v>21565</v>
      </c>
      <c r="C11567">
        <v>-507</v>
      </c>
      <c r="D11567" s="9">
        <f>ImportDateTime+OpportunityTblExcel[[#This Row],[DateDiff-Days]]</f>
        <v>44419.708333333336</v>
      </c>
      <c r="E11567">
        <v>136</v>
      </c>
      <c r="F11567" s="9">
        <f>OpportunityTblExcel[[#This Row],[Record Created On]]+OpportunityTblExcel[[#This Row],[DaysToClose]]</f>
        <v>44555.708333333336</v>
      </c>
      <c r="G11567">
        <f>IF(OpportunityTblExcel[[#This Row],[Status]]="Open","",OpportunityTblExcel[[#This Row],[Estimated Close Date]])</f>
        <v>44555.708333333336</v>
      </c>
      <c r="H11567" t="s">
        <v>382</v>
      </c>
      <c r="I11567">
        <v>18</v>
      </c>
      <c r="J11567" t="str">
        <f>_xlfn.XLOOKUP(OpportunityTblExcel[[#This Row],[OwnerSeq]],OwnerTbl[SystemUserSeq],OwnerTbl[Owner])</f>
        <v>Molly Clark</v>
      </c>
      <c r="K11567">
        <v>1025</v>
      </c>
      <c r="L11567">
        <v>3</v>
      </c>
      <c r="M11567" t="str">
        <f>_xlfn.XLOOKUP(OpportunityTblExcel[[#This Row],[ProductSeq]],ProductTbl[ProductSeq],ProductTbl[Product])</f>
        <v>Café S-200 Semiautomatic</v>
      </c>
      <c r="N11567">
        <v>7004</v>
      </c>
      <c r="O11567" t="str">
        <f>_xlfn.XLOOKUP(OpportunityTblExcel[[#This Row],[CampaignSeq]],CampaignTbl[CampaignSeq],CampaignTbl[Campaign Name])</f>
        <v>Smart Brew 300 plus Coffee Beans</v>
      </c>
      <c r="P11567" t="s">
        <v>383</v>
      </c>
      <c r="Q11567" t="b">
        <v>0</v>
      </c>
      <c r="R11567" s="42">
        <v>0.01</v>
      </c>
      <c r="S11567" s="44">
        <v>4211.7333333333336</v>
      </c>
      <c r="T11567" s="44">
        <v>4211.7333333333336</v>
      </c>
      <c r="U11567" t="str">
        <f>IF(OpportunityTblExcel[[#This Row],[Status]]="Won",OpportunityTblExcel[[#This Row],[Value]],"")</f>
        <v/>
      </c>
      <c r="V11567" t="s">
        <v>192</v>
      </c>
      <c r="W11567">
        <v>30</v>
      </c>
      <c r="X11567" t="s">
        <v>193</v>
      </c>
      <c r="Y11567" t="s">
        <v>259</v>
      </c>
      <c r="Z11567" t="s">
        <v>412</v>
      </c>
      <c r="AA1156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11568" spans="1:27">
      <c r="A11568">
        <v>4592375</v>
      </c>
      <c r="B11568">
        <v>21566</v>
      </c>
      <c r="C11568">
        <v>-507</v>
      </c>
      <c r="D11568" s="9">
        <f>ImportDateTime+OpportunityTblExcel[[#This Row],[DateDiff-Days]]</f>
        <v>44419.708333333336</v>
      </c>
      <c r="E11568">
        <v>99.5</v>
      </c>
      <c r="F11568" s="9">
        <f>OpportunityTblExcel[[#This Row],[Record Created On]]+OpportunityTblExcel[[#This Row],[DaysToClose]]</f>
        <v>44519.208333333336</v>
      </c>
      <c r="G11568">
        <f>IF(OpportunityTblExcel[[#This Row],[Status]]="Open","",OpportunityTblExcel[[#This Row],[Estimated Close Date]])</f>
        <v>44519.208333333336</v>
      </c>
      <c r="H11568" t="s">
        <v>382</v>
      </c>
      <c r="I11568">
        <v>8</v>
      </c>
      <c r="J11568" t="str">
        <f>_xlfn.XLOOKUP(OpportunityTblExcel[[#This Row],[OwnerSeq]],OwnerTbl[SystemUserSeq],OwnerTbl[Owner])</f>
        <v>Dan Jump</v>
      </c>
      <c r="K11568">
        <v>1056</v>
      </c>
      <c r="L11568">
        <v>1</v>
      </c>
      <c r="M11568" t="str">
        <f>_xlfn.XLOOKUP(OpportunityTblExcel[[#This Row],[ProductSeq]],ProductTbl[ProductSeq],ProductTbl[Product])</f>
        <v>Travel Brew 100</v>
      </c>
      <c r="N11568">
        <v>7003</v>
      </c>
      <c r="O11568" t="str">
        <f>_xlfn.XLOOKUP(OpportunityTblExcel[[#This Row],[CampaignSeq]],CampaignTbl[CampaignSeq],CampaignTbl[Campaign Name])</f>
        <v>Café S-200 Semiautomatic plus Service Agreement</v>
      </c>
      <c r="P11568" t="s">
        <v>383</v>
      </c>
      <c r="Q11568" t="b">
        <v>0</v>
      </c>
      <c r="R11568" s="42">
        <v>0</v>
      </c>
      <c r="S11568" s="44">
        <v>2112.5160000000001</v>
      </c>
      <c r="T11568" s="44">
        <v>2112.5160000000001</v>
      </c>
      <c r="U11568" t="str">
        <f>IF(OpportunityTblExcel[[#This Row],[Status]]="Won",OpportunityTblExcel[[#This Row],[Value]],"")</f>
        <v/>
      </c>
      <c r="V11568" t="s">
        <v>192</v>
      </c>
      <c r="W11568">
        <v>30</v>
      </c>
      <c r="X11568" t="s">
        <v>193</v>
      </c>
      <c r="Y11568" t="s">
        <v>259</v>
      </c>
      <c r="Z11568" t="s">
        <v>412</v>
      </c>
      <c r="AA115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11569" spans="1:27">
      <c r="A11569">
        <v>3537493</v>
      </c>
      <c r="B11569">
        <v>21567</v>
      </c>
      <c r="C11569">
        <v>-507</v>
      </c>
      <c r="D11569" s="9">
        <f>ImportDateTime+OpportunityTblExcel[[#This Row],[DateDiff-Days]]</f>
        <v>44419.708333333336</v>
      </c>
      <c r="E11569">
        <v>81.25</v>
      </c>
      <c r="F11569" s="9">
        <f>OpportunityTblExcel[[#This Row],[Record Created On]]+OpportunityTblExcel[[#This Row],[DaysToClose]]</f>
        <v>44500.958333333336</v>
      </c>
      <c r="G11569">
        <f>IF(OpportunityTblExcel[[#This Row],[Status]]="Open","",OpportunityTblExcel[[#This Row],[Estimated Close Date]])</f>
        <v>44500.958333333336</v>
      </c>
      <c r="H11569" t="s">
        <v>380</v>
      </c>
      <c r="I11569">
        <v>2</v>
      </c>
      <c r="J11569" t="str">
        <f>_xlfn.XLOOKUP(OpportunityTblExcel[[#This Row],[OwnerSeq]],OwnerTbl[SystemUserSeq],OwnerTbl[Owner])</f>
        <v>Alicia Thomber</v>
      </c>
      <c r="K11569">
        <v>1152</v>
      </c>
      <c r="L11569">
        <v>6</v>
      </c>
      <c r="M11569" t="str">
        <f>_xlfn.XLOOKUP(OpportunityTblExcel[[#This Row],[ProductSeq]],ProductTbl[ProductSeq],ProductTbl[Product])</f>
        <v>Café A-100 Automatic</v>
      </c>
      <c r="N11569">
        <v>7002</v>
      </c>
      <c r="O11569" t="str">
        <f>_xlfn.XLOOKUP(OpportunityTblExcel[[#This Row],[CampaignSeq]],CampaignTbl[CampaignSeq],CampaignTbl[Campaign Name])</f>
        <v>Café A-100 Automatic plus Coffee Cloud Subscription</v>
      </c>
      <c r="P11569" t="s">
        <v>411</v>
      </c>
      <c r="Q11569" t="b">
        <v>1</v>
      </c>
      <c r="R11569" s="42">
        <v>0.02</v>
      </c>
      <c r="S11569" s="44">
        <v>8113.3066666666664</v>
      </c>
      <c r="T11569" s="44">
        <v>8113.3066666666664</v>
      </c>
      <c r="U11569">
        <f>IF(OpportunityTblExcel[[#This Row],[Status]]="Won",OpportunityTblExcel[[#This Row],[Value]],"")</f>
        <v>8113.3066666666664</v>
      </c>
      <c r="V11569" t="s">
        <v>190</v>
      </c>
      <c r="W11569">
        <v>10</v>
      </c>
      <c r="X11569" t="s">
        <v>191</v>
      </c>
      <c r="Y11569" t="s">
        <v>260</v>
      </c>
      <c r="Z11569" t="s">
        <v>260</v>
      </c>
      <c r="AA1156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1570" spans="1:27">
      <c r="A11570">
        <v>3174496</v>
      </c>
      <c r="B11570">
        <v>21568</v>
      </c>
      <c r="C11570">
        <v>-507</v>
      </c>
      <c r="D11570" s="9">
        <f>ImportDateTime+OpportunityTblExcel[[#This Row],[DateDiff-Days]]</f>
        <v>44419.708333333336</v>
      </c>
      <c r="E11570">
        <v>96.25</v>
      </c>
      <c r="F11570" s="9">
        <f>OpportunityTblExcel[[#This Row],[Record Created On]]+OpportunityTblExcel[[#This Row],[DaysToClose]]</f>
        <v>44515.958333333336</v>
      </c>
      <c r="G11570">
        <f>IF(OpportunityTblExcel[[#This Row],[Status]]="Open","",OpportunityTblExcel[[#This Row],[Estimated Close Date]])</f>
        <v>44515.958333333336</v>
      </c>
      <c r="H11570" t="s">
        <v>382</v>
      </c>
      <c r="I11570">
        <v>17</v>
      </c>
      <c r="J11570" t="str">
        <f>_xlfn.XLOOKUP(OpportunityTblExcel[[#This Row],[OwnerSeq]],OwnerTbl[SystemUserSeq],OwnerTbl[Owner])</f>
        <v>Kelly Krout</v>
      </c>
      <c r="K11570">
        <v>1210</v>
      </c>
      <c r="L11570">
        <v>3</v>
      </c>
      <c r="M11570" t="str">
        <f>_xlfn.XLOOKUP(OpportunityTblExcel[[#This Row],[ProductSeq]],ProductTbl[ProductSeq],ProductTbl[Product])</f>
        <v>Café S-200 Semiautomatic</v>
      </c>
      <c r="N11570">
        <v>7004</v>
      </c>
      <c r="O11570" t="str">
        <f>_xlfn.XLOOKUP(OpportunityTblExcel[[#This Row],[CampaignSeq]],CampaignTbl[CampaignSeq],CampaignTbl[Campaign Name])</f>
        <v>Smart Brew 300 plus Coffee Beans</v>
      </c>
      <c r="P11570" t="s">
        <v>411</v>
      </c>
      <c r="Q11570" t="b">
        <v>0</v>
      </c>
      <c r="R11570" s="42">
        <v>0.01</v>
      </c>
      <c r="S11570" s="44">
        <v>4845.3506666666663</v>
      </c>
      <c r="T11570" s="44">
        <v>4845.3506666666663</v>
      </c>
      <c r="U11570">
        <f>IF(OpportunityTblExcel[[#This Row],[Status]]="Won",OpportunityTblExcel[[#This Row],[Value]],"")</f>
        <v>4845.3506666666663</v>
      </c>
      <c r="V11570" t="s">
        <v>190</v>
      </c>
      <c r="W11570">
        <v>50</v>
      </c>
      <c r="X11570" t="s">
        <v>193</v>
      </c>
      <c r="Y11570" t="s">
        <v>260</v>
      </c>
      <c r="Z11570" t="s">
        <v>260</v>
      </c>
      <c r="AA1157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11571" spans="1:27">
      <c r="A11571">
        <v>6952775</v>
      </c>
      <c r="B11571">
        <v>21569</v>
      </c>
      <c r="C11571">
        <v>-507</v>
      </c>
      <c r="D11571" s="9">
        <f>ImportDateTime+OpportunityTblExcel[[#This Row],[DateDiff-Days]]</f>
        <v>44419.708333333336</v>
      </c>
      <c r="E11571">
        <v>98.5</v>
      </c>
      <c r="F11571" s="9">
        <f>OpportunityTblExcel[[#This Row],[Record Created On]]+OpportunityTblExcel[[#This Row],[DaysToClose]]</f>
        <v>44518.208333333336</v>
      </c>
      <c r="G11571">
        <f>IF(OpportunityTblExcel[[#This Row],[Status]]="Open","",OpportunityTblExcel[[#This Row],[Estimated Close Date]])</f>
        <v>44518.208333333336</v>
      </c>
      <c r="H11571" t="s">
        <v>382</v>
      </c>
      <c r="I11571">
        <v>11</v>
      </c>
      <c r="J11571" t="str">
        <f>_xlfn.XLOOKUP(OpportunityTblExcel[[#This Row],[OwnerSeq]],OwnerTbl[SystemUserSeq],OwnerTbl[Owner])</f>
        <v>Eric Gruber</v>
      </c>
      <c r="K11571">
        <v>1075</v>
      </c>
      <c r="L11571">
        <v>2</v>
      </c>
      <c r="M11571" t="str">
        <f>_xlfn.XLOOKUP(OpportunityTblExcel[[#This Row],[ProductSeq]],ProductTbl[ProductSeq],ProductTbl[Product])</f>
        <v>Hawaii - Light Roast</v>
      </c>
      <c r="N11571">
        <v>7000</v>
      </c>
      <c r="O11571" t="str">
        <f>_xlfn.XLOOKUP(OpportunityTblExcel[[#This Row],[CampaignSeq]],CampaignTbl[CampaignSeq],CampaignTbl[Campaign Name])</f>
        <v>None</v>
      </c>
      <c r="P11571" t="s">
        <v>383</v>
      </c>
      <c r="Q11571" t="b">
        <v>0</v>
      </c>
      <c r="R11571" s="42">
        <v>0.01</v>
      </c>
      <c r="S11571" s="44">
        <v>3696.0533333333333</v>
      </c>
      <c r="T11571" s="44">
        <v>3696.0533333333333</v>
      </c>
      <c r="U11571" t="str">
        <f>IF(OpportunityTblExcel[[#This Row],[Status]]="Won",OpportunityTblExcel[[#This Row],[Value]],"")</f>
        <v/>
      </c>
      <c r="V11571" t="s">
        <v>190</v>
      </c>
      <c r="W11571">
        <v>90</v>
      </c>
      <c r="X11571" t="s">
        <v>194</v>
      </c>
      <c r="Y11571" t="s">
        <v>259</v>
      </c>
      <c r="Z11571" t="s">
        <v>412</v>
      </c>
      <c r="AA115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572" spans="1:27">
      <c r="A11572">
        <v>1534333</v>
      </c>
      <c r="B11572">
        <v>21570</v>
      </c>
      <c r="C11572">
        <v>-507</v>
      </c>
      <c r="D11572" s="9">
        <f>ImportDateTime+OpportunityTblExcel[[#This Row],[DateDiff-Days]]</f>
        <v>44419.708333333336</v>
      </c>
      <c r="E11572">
        <v>116</v>
      </c>
      <c r="F11572" s="9">
        <f>OpportunityTblExcel[[#This Row],[Record Created On]]+OpportunityTblExcel[[#This Row],[DaysToClose]]</f>
        <v>44535.708333333336</v>
      </c>
      <c r="G11572">
        <f>IF(OpportunityTblExcel[[#This Row],[Status]]="Open","",OpportunityTblExcel[[#This Row],[Estimated Close Date]])</f>
        <v>44535.708333333336</v>
      </c>
      <c r="H11572" t="s">
        <v>382</v>
      </c>
      <c r="I11572">
        <v>7</v>
      </c>
      <c r="J11572" t="str">
        <f>_xlfn.XLOOKUP(OpportunityTblExcel[[#This Row],[OwnerSeq]],OwnerTbl[SystemUserSeq],OwnerTbl[Owner])</f>
        <v>Christa Geller</v>
      </c>
      <c r="K11572">
        <v>1036</v>
      </c>
      <c r="L11572">
        <v>8</v>
      </c>
      <c r="M11572" t="str">
        <f>_xlfn.XLOOKUP(OpportunityTblExcel[[#This Row],[ProductSeq]],ProductTbl[ProductSeq],ProductTbl[Product])</f>
        <v>Airpot Lite</v>
      </c>
      <c r="N11572">
        <v>7000</v>
      </c>
      <c r="O11572" t="str">
        <f>_xlfn.XLOOKUP(OpportunityTblExcel[[#This Row],[CampaignSeq]],CampaignTbl[CampaignSeq],CampaignTbl[Campaign Name])</f>
        <v>None</v>
      </c>
      <c r="P11572" t="s">
        <v>411</v>
      </c>
      <c r="Q11572" t="b">
        <v>1</v>
      </c>
      <c r="R11572" s="42">
        <v>0.03</v>
      </c>
      <c r="S11572" s="44">
        <v>6112.5566666666664</v>
      </c>
      <c r="T11572" s="44">
        <v>6112.5566666666664</v>
      </c>
      <c r="U11572">
        <f>IF(OpportunityTblExcel[[#This Row],[Status]]="Won",OpportunityTblExcel[[#This Row],[Value]],"")</f>
        <v>6112.5566666666664</v>
      </c>
      <c r="V11572" t="s">
        <v>190</v>
      </c>
      <c r="W11572">
        <v>50</v>
      </c>
      <c r="X11572" t="s">
        <v>193</v>
      </c>
      <c r="Y11572" t="s">
        <v>260</v>
      </c>
      <c r="Z11572" t="s">
        <v>260</v>
      </c>
      <c r="AA115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1573" spans="1:27">
      <c r="A11573">
        <v>8953855</v>
      </c>
      <c r="B11573">
        <v>21571</v>
      </c>
      <c r="C11573">
        <v>-507</v>
      </c>
      <c r="D11573" s="9">
        <f>ImportDateTime+OpportunityTblExcel[[#This Row],[DateDiff-Days]]</f>
        <v>44419.708333333336</v>
      </c>
      <c r="E11573">
        <v>123</v>
      </c>
      <c r="F11573" s="9">
        <f>OpportunityTblExcel[[#This Row],[Record Created On]]+OpportunityTblExcel[[#This Row],[DaysToClose]]</f>
        <v>44542.708333333336</v>
      </c>
      <c r="G11573">
        <f>IF(OpportunityTblExcel[[#This Row],[Status]]="Open","",OpportunityTblExcel[[#This Row],[Estimated Close Date]])</f>
        <v>44542.708333333336</v>
      </c>
      <c r="H11573" t="s">
        <v>381</v>
      </c>
      <c r="I11573">
        <v>17</v>
      </c>
      <c r="J11573" t="str">
        <f>_xlfn.XLOOKUP(OpportunityTblExcel[[#This Row],[OwnerSeq]],OwnerTbl[SystemUserSeq],OwnerTbl[Owner])</f>
        <v>Kelly Krout</v>
      </c>
      <c r="K11573">
        <v>1137</v>
      </c>
      <c r="L11573">
        <v>6</v>
      </c>
      <c r="M11573" t="str">
        <f>_xlfn.XLOOKUP(OpportunityTblExcel[[#This Row],[ProductSeq]],ProductTbl[ProductSeq],ProductTbl[Product])</f>
        <v>Café A-100 Automatic</v>
      </c>
      <c r="N11573">
        <v>7000</v>
      </c>
      <c r="O11573" t="str">
        <f>_xlfn.XLOOKUP(OpportunityTblExcel[[#This Row],[CampaignSeq]],CampaignTbl[CampaignSeq],CampaignTbl[Campaign Name])</f>
        <v>None</v>
      </c>
      <c r="P11573" t="s">
        <v>410</v>
      </c>
      <c r="Q11573" t="b">
        <v>1</v>
      </c>
      <c r="R11573" s="42">
        <v>0.03</v>
      </c>
      <c r="S11573" s="44">
        <v>8481.8933333333334</v>
      </c>
      <c r="T11573" s="44">
        <v>8481.8933333333334</v>
      </c>
      <c r="U11573">
        <f>IF(OpportunityTblExcel[[#This Row],[Status]]="Won",OpportunityTblExcel[[#This Row],[Value]],"")</f>
        <v>8481.8933333333334</v>
      </c>
      <c r="V11573" t="s">
        <v>190</v>
      </c>
      <c r="W11573">
        <v>50</v>
      </c>
      <c r="X11573" t="s">
        <v>193</v>
      </c>
      <c r="Y11573" t="s">
        <v>260</v>
      </c>
      <c r="Z11573" t="s">
        <v>260</v>
      </c>
      <c r="AA1157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1574" spans="1:27">
      <c r="A11574">
        <v>6042338</v>
      </c>
      <c r="B11574">
        <v>21572</v>
      </c>
      <c r="C11574">
        <v>-507</v>
      </c>
      <c r="D11574" s="9">
        <f>ImportDateTime+OpportunityTblExcel[[#This Row],[DateDiff-Days]]</f>
        <v>44419.708333333336</v>
      </c>
      <c r="E11574">
        <v>99.5</v>
      </c>
      <c r="F11574" s="9">
        <f>OpportunityTblExcel[[#This Row],[Record Created On]]+OpportunityTblExcel[[#This Row],[DaysToClose]]</f>
        <v>44519.208333333336</v>
      </c>
      <c r="G11574">
        <f>IF(OpportunityTblExcel[[#This Row],[Status]]="Open","",OpportunityTblExcel[[#This Row],[Estimated Close Date]])</f>
        <v>44519.208333333336</v>
      </c>
      <c r="H11574" t="s">
        <v>382</v>
      </c>
      <c r="I11574">
        <v>11</v>
      </c>
      <c r="J11574" t="str">
        <f>_xlfn.XLOOKUP(OpportunityTblExcel[[#This Row],[OwnerSeq]],OwnerTbl[SystemUserSeq],OwnerTbl[Owner])</f>
        <v>Eric Gruber</v>
      </c>
      <c r="K11574">
        <v>1018</v>
      </c>
      <c r="L11574">
        <v>8</v>
      </c>
      <c r="M11574" t="str">
        <f>_xlfn.XLOOKUP(OpportunityTblExcel[[#This Row],[ProductSeq]],ProductTbl[ProductSeq],ProductTbl[Product])</f>
        <v>Airpot Lite</v>
      </c>
      <c r="N11574">
        <v>7005</v>
      </c>
      <c r="O11574" t="str">
        <f>_xlfn.XLOOKUP(OpportunityTblExcel[[#This Row],[CampaignSeq]],CampaignTbl[CampaignSeq],CampaignTbl[Campaign Name])</f>
        <v>Café PG-1 Professional plus Coffee Cloud Subscription</v>
      </c>
      <c r="P11574" t="s">
        <v>411</v>
      </c>
      <c r="Q11574" t="b">
        <v>1</v>
      </c>
      <c r="R11574" s="42">
        <v>0.01</v>
      </c>
      <c r="S11574" s="44">
        <v>4057.1733333333332</v>
      </c>
      <c r="T11574" s="44">
        <v>4057.1733333333332</v>
      </c>
      <c r="U11574" t="str">
        <f>IF(OpportunityTblExcel[[#This Row],[Status]]="Won",OpportunityTblExcel[[#This Row],[Value]],"")</f>
        <v/>
      </c>
      <c r="V11574" t="s">
        <v>190</v>
      </c>
      <c r="W11574">
        <v>50</v>
      </c>
      <c r="X11574" t="s">
        <v>193</v>
      </c>
      <c r="Y11574" t="s">
        <v>259</v>
      </c>
      <c r="Z11574" t="s">
        <v>412</v>
      </c>
      <c r="AA115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1575" spans="1:27">
      <c r="A11575">
        <v>4579857</v>
      </c>
      <c r="B11575">
        <v>21573</v>
      </c>
      <c r="C11575">
        <v>-507</v>
      </c>
      <c r="D11575" s="9">
        <f>ImportDateTime+OpportunityTblExcel[[#This Row],[DateDiff-Days]]</f>
        <v>44419.708333333336</v>
      </c>
      <c r="E11575">
        <v>59.25</v>
      </c>
      <c r="F11575" s="9">
        <f>OpportunityTblExcel[[#This Row],[Record Created On]]+OpportunityTblExcel[[#This Row],[DaysToClose]]</f>
        <v>44478.958333333336</v>
      </c>
      <c r="G11575">
        <f>IF(OpportunityTblExcel[[#This Row],[Status]]="Open","",OpportunityTblExcel[[#This Row],[Estimated Close Date]])</f>
        <v>44478.958333333336</v>
      </c>
      <c r="H11575" t="s">
        <v>380</v>
      </c>
      <c r="I11575">
        <v>6</v>
      </c>
      <c r="J11575" t="str">
        <f>_xlfn.XLOOKUP(OpportunityTblExcel[[#This Row],[OwnerSeq]],OwnerTbl[SystemUserSeq],OwnerTbl[Owner])</f>
        <v>Carlos Grilo</v>
      </c>
      <c r="K11575">
        <v>1000</v>
      </c>
      <c r="L11575">
        <v>1</v>
      </c>
      <c r="M11575" t="str">
        <f>_xlfn.XLOOKUP(OpportunityTblExcel[[#This Row],[ProductSeq]],ProductTbl[ProductSeq],ProductTbl[Product])</f>
        <v>Travel Brew 100</v>
      </c>
      <c r="N11575">
        <v>7003</v>
      </c>
      <c r="O11575" t="str">
        <f>_xlfn.XLOOKUP(OpportunityTblExcel[[#This Row],[CampaignSeq]],CampaignTbl[CampaignSeq],CampaignTbl[Campaign Name])</f>
        <v>Café S-200 Semiautomatic plus Service Agreement</v>
      </c>
      <c r="P11575" t="s">
        <v>411</v>
      </c>
      <c r="Q11575" t="b">
        <v>1</v>
      </c>
      <c r="R11575" s="42">
        <v>0.01</v>
      </c>
      <c r="S11575" s="44">
        <v>2214.14</v>
      </c>
      <c r="T11575" s="44">
        <v>2214.14</v>
      </c>
      <c r="U11575" t="str">
        <f>IF(OpportunityTblExcel[[#This Row],[Status]]="Won",OpportunityTblExcel[[#This Row],[Value]],"")</f>
        <v/>
      </c>
      <c r="V11575" t="s">
        <v>192</v>
      </c>
      <c r="W11575">
        <v>90</v>
      </c>
      <c r="X11575" t="s">
        <v>194</v>
      </c>
      <c r="Y11575" t="s">
        <v>259</v>
      </c>
      <c r="Z11575" t="s">
        <v>412</v>
      </c>
      <c r="AA115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1576" spans="1:27">
      <c r="A11576">
        <v>7376852</v>
      </c>
      <c r="B11576">
        <v>21574</v>
      </c>
      <c r="C11576">
        <v>-507</v>
      </c>
      <c r="D11576" s="9">
        <f>ImportDateTime+OpportunityTblExcel[[#This Row],[DateDiff-Days]]</f>
        <v>44419.708333333336</v>
      </c>
      <c r="E11576">
        <v>84</v>
      </c>
      <c r="F11576" s="9">
        <f>OpportunityTblExcel[[#This Row],[Record Created On]]+OpportunityTblExcel[[#This Row],[DaysToClose]]</f>
        <v>44503.708333333336</v>
      </c>
      <c r="G11576">
        <f>IF(OpportunityTblExcel[[#This Row],[Status]]="Open","",OpportunityTblExcel[[#This Row],[Estimated Close Date]])</f>
        <v>44503.708333333336</v>
      </c>
      <c r="H11576" t="s">
        <v>381</v>
      </c>
      <c r="I11576">
        <v>2</v>
      </c>
      <c r="J11576" t="str">
        <f>_xlfn.XLOOKUP(OpportunityTblExcel[[#This Row],[OwnerSeq]],OwnerTbl[SystemUserSeq],OwnerTbl[Owner])</f>
        <v>Alicia Thomber</v>
      </c>
      <c r="K11576">
        <v>1111</v>
      </c>
      <c r="L11576">
        <v>5</v>
      </c>
      <c r="M11576" t="str">
        <f>_xlfn.XLOOKUP(OpportunityTblExcel[[#This Row],[ProductSeq]],ProductTbl[ProductSeq],ProductTbl[Product])</f>
        <v>Smart Brew 300</v>
      </c>
      <c r="N11576">
        <v>7000</v>
      </c>
      <c r="O11576" t="str">
        <f>_xlfn.XLOOKUP(OpportunityTblExcel[[#This Row],[CampaignSeq]],CampaignTbl[CampaignSeq],CampaignTbl[Campaign Name])</f>
        <v>None</v>
      </c>
      <c r="P11576" t="s">
        <v>410</v>
      </c>
      <c r="Q11576" t="b">
        <v>0</v>
      </c>
      <c r="R11576" s="42">
        <v>0.01</v>
      </c>
      <c r="S11576" s="44">
        <v>2122.31664</v>
      </c>
      <c r="T11576" s="44">
        <v>2122.31664</v>
      </c>
      <c r="U11576">
        <f>IF(OpportunityTblExcel[[#This Row],[Status]]="Won",OpportunityTblExcel[[#This Row],[Value]],"")</f>
        <v>2122.31664</v>
      </c>
      <c r="V11576" t="s">
        <v>192</v>
      </c>
      <c r="W11576">
        <v>50</v>
      </c>
      <c r="X11576" t="s">
        <v>193</v>
      </c>
      <c r="Y11576" t="s">
        <v>260</v>
      </c>
      <c r="Z11576" t="s">
        <v>260</v>
      </c>
      <c r="AA115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11577" spans="1:27">
      <c r="A11577">
        <v>1836222</v>
      </c>
      <c r="B11577">
        <v>21575</v>
      </c>
      <c r="C11577">
        <v>-507</v>
      </c>
      <c r="D11577" s="9">
        <f>ImportDateTime+OpportunityTblExcel[[#This Row],[DateDiff-Days]]</f>
        <v>44419.708333333336</v>
      </c>
      <c r="E11577">
        <v>109.25</v>
      </c>
      <c r="F11577" s="9">
        <f>OpportunityTblExcel[[#This Row],[Record Created On]]+OpportunityTblExcel[[#This Row],[DaysToClose]]</f>
        <v>44528.958333333336</v>
      </c>
      <c r="G11577">
        <f>IF(OpportunityTblExcel[[#This Row],[Status]]="Open","",OpportunityTblExcel[[#This Row],[Estimated Close Date]])</f>
        <v>44528.958333333336</v>
      </c>
      <c r="H11577" t="s">
        <v>380</v>
      </c>
      <c r="I11577">
        <v>10</v>
      </c>
      <c r="J11577" t="str">
        <f>_xlfn.XLOOKUP(OpportunityTblExcel[[#This Row],[OwnerSeq]],OwnerTbl[SystemUserSeq],OwnerTbl[Owner])</f>
        <v>Diane Prescott</v>
      </c>
      <c r="K11577">
        <v>1031</v>
      </c>
      <c r="L11577">
        <v>6</v>
      </c>
      <c r="M11577" t="str">
        <f>_xlfn.XLOOKUP(OpportunityTblExcel[[#This Row],[ProductSeq]],ProductTbl[ProductSeq],ProductTbl[Product])</f>
        <v>Café A-100 Automatic</v>
      </c>
      <c r="N11577">
        <v>7002</v>
      </c>
      <c r="O11577" t="str">
        <f>_xlfn.XLOOKUP(OpportunityTblExcel[[#This Row],[CampaignSeq]],CampaignTbl[CampaignSeq],CampaignTbl[Campaign Name])</f>
        <v>Café A-100 Automatic plus Coffee Cloud Subscription</v>
      </c>
      <c r="P11577" t="s">
        <v>411</v>
      </c>
      <c r="Q11577" t="b">
        <v>1</v>
      </c>
      <c r="R11577" s="42">
        <v>0.03</v>
      </c>
      <c r="S11577" s="44">
        <v>7051.52</v>
      </c>
      <c r="T11577" s="44">
        <v>7051.52</v>
      </c>
      <c r="U11577">
        <f>IF(OpportunityTblExcel[[#This Row],[Status]]="Won",OpportunityTblExcel[[#This Row],[Value]],"")</f>
        <v>7051.52</v>
      </c>
      <c r="V11577" t="s">
        <v>762</v>
      </c>
      <c r="W11577">
        <v>90</v>
      </c>
      <c r="X11577" t="s">
        <v>194</v>
      </c>
      <c r="Y11577" t="s">
        <v>260</v>
      </c>
      <c r="Z11577" t="s">
        <v>260</v>
      </c>
      <c r="AA115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1578" spans="1:27">
      <c r="A11578">
        <v>2236003</v>
      </c>
      <c r="B11578">
        <v>21576</v>
      </c>
      <c r="C11578">
        <v>-507</v>
      </c>
      <c r="D11578" s="9">
        <f>ImportDateTime+OpportunityTblExcel[[#This Row],[DateDiff-Days]]</f>
        <v>44419.708333333336</v>
      </c>
      <c r="E11578">
        <v>79.75</v>
      </c>
      <c r="F11578" s="9">
        <f>OpportunityTblExcel[[#This Row],[Record Created On]]+OpportunityTblExcel[[#This Row],[DaysToClose]]</f>
        <v>44499.458333333336</v>
      </c>
      <c r="G11578">
        <f>IF(OpportunityTblExcel[[#This Row],[Status]]="Open","",OpportunityTblExcel[[#This Row],[Estimated Close Date]])</f>
        <v>44499.458333333336</v>
      </c>
      <c r="H11578" t="s">
        <v>381</v>
      </c>
      <c r="I11578">
        <v>6</v>
      </c>
      <c r="J11578" t="str">
        <f>_xlfn.XLOOKUP(OpportunityTblExcel[[#This Row],[OwnerSeq]],OwnerTbl[SystemUserSeq],OwnerTbl[Owner])</f>
        <v>Carlos Grilo</v>
      </c>
      <c r="K11578">
        <v>1223</v>
      </c>
      <c r="L11578">
        <v>9</v>
      </c>
      <c r="M11578" t="str">
        <f>_xlfn.XLOOKUP(OpportunityTblExcel[[#This Row],[ProductSeq]],ProductTbl[ProductSeq],ProductTbl[Product])</f>
        <v>Colombia - Medium Roast</v>
      </c>
      <c r="N11578">
        <v>7000</v>
      </c>
      <c r="O11578" t="str">
        <f>_xlfn.XLOOKUP(OpportunityTblExcel[[#This Row],[CampaignSeq]],CampaignTbl[CampaignSeq],CampaignTbl[Campaign Name])</f>
        <v>None</v>
      </c>
      <c r="P11578" t="s">
        <v>383</v>
      </c>
      <c r="Q11578" t="b">
        <v>0</v>
      </c>
      <c r="R11578" s="42">
        <v>0.01</v>
      </c>
      <c r="S11578" s="44">
        <v>8582.4</v>
      </c>
      <c r="T11578" s="44">
        <v>8582.4</v>
      </c>
      <c r="U11578">
        <f>IF(OpportunityTblExcel[[#This Row],[Status]]="Won",OpportunityTblExcel[[#This Row],[Value]],"")</f>
        <v>8582.4</v>
      </c>
      <c r="V11578" t="s">
        <v>192</v>
      </c>
      <c r="W11578">
        <v>50</v>
      </c>
      <c r="X11578" t="s">
        <v>193</v>
      </c>
      <c r="Y11578" t="s">
        <v>260</v>
      </c>
      <c r="Z11578" t="s">
        <v>260</v>
      </c>
      <c r="AA115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11579" spans="1:27">
      <c r="A11579">
        <v>5996971</v>
      </c>
      <c r="B11579">
        <v>21577</v>
      </c>
      <c r="C11579">
        <v>-507</v>
      </c>
      <c r="D11579" s="9">
        <f>ImportDateTime+OpportunityTblExcel[[#This Row],[DateDiff-Days]]</f>
        <v>44419.708333333336</v>
      </c>
      <c r="E11579">
        <v>57.25</v>
      </c>
      <c r="F11579" s="9">
        <f>OpportunityTblExcel[[#This Row],[Record Created On]]+OpportunityTblExcel[[#This Row],[DaysToClose]]</f>
        <v>44476.958333333336</v>
      </c>
      <c r="G11579">
        <f>IF(OpportunityTblExcel[[#This Row],[Status]]="Open","",OpportunityTblExcel[[#This Row],[Estimated Close Date]])</f>
        <v>44476.958333333336</v>
      </c>
      <c r="H11579" t="s">
        <v>380</v>
      </c>
      <c r="I11579">
        <v>4</v>
      </c>
      <c r="J11579" t="str">
        <f>_xlfn.XLOOKUP(OpportunityTblExcel[[#This Row],[OwnerSeq]],OwnerTbl[SystemUserSeq],OwnerTbl[Owner])</f>
        <v>Amy Alberts</v>
      </c>
      <c r="K11579">
        <v>1022</v>
      </c>
      <c r="L11579">
        <v>7</v>
      </c>
      <c r="M11579" t="str">
        <f>_xlfn.XLOOKUP(OpportunityTblExcel[[#This Row],[ProductSeq]],ProductTbl[ProductSeq],ProductTbl[Product])</f>
        <v>Crema Café XL</v>
      </c>
      <c r="N11579">
        <v>7005</v>
      </c>
      <c r="O11579" t="str">
        <f>_xlfn.XLOOKUP(OpportunityTblExcel[[#This Row],[CampaignSeq]],CampaignTbl[CampaignSeq],CampaignTbl[Campaign Name])</f>
        <v>Café PG-1 Professional plus Coffee Cloud Subscription</v>
      </c>
      <c r="P11579" t="s">
        <v>411</v>
      </c>
      <c r="Q11579" t="b">
        <v>0</v>
      </c>
      <c r="R11579" s="42">
        <v>0.01</v>
      </c>
      <c r="S11579" s="44">
        <v>4111.4066666666668</v>
      </c>
      <c r="T11579" s="44">
        <v>4111.4066666666668</v>
      </c>
      <c r="U11579" t="str">
        <f>IF(OpportunityTblExcel[[#This Row],[Status]]="Won",OpportunityTblExcel[[#This Row],[Value]],"")</f>
        <v/>
      </c>
      <c r="V11579" t="s">
        <v>763</v>
      </c>
      <c r="W11579">
        <v>90</v>
      </c>
      <c r="X11579" t="s">
        <v>194</v>
      </c>
      <c r="Y11579" t="s">
        <v>259</v>
      </c>
      <c r="Z11579" t="s">
        <v>412</v>
      </c>
      <c r="AA115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1580" spans="1:27">
      <c r="A11580">
        <v>9490595</v>
      </c>
      <c r="B11580">
        <v>21578</v>
      </c>
      <c r="C11580">
        <v>-507</v>
      </c>
      <c r="D11580" s="9">
        <f>ImportDateTime+OpportunityTblExcel[[#This Row],[DateDiff-Days]]</f>
        <v>44419.708333333336</v>
      </c>
      <c r="E11580">
        <v>93.25</v>
      </c>
      <c r="F11580" s="9">
        <f>OpportunityTblExcel[[#This Row],[Record Created On]]+OpportunityTblExcel[[#This Row],[DaysToClose]]</f>
        <v>44512.958333333336</v>
      </c>
      <c r="G11580">
        <f>IF(OpportunityTblExcel[[#This Row],[Status]]="Open","",OpportunityTblExcel[[#This Row],[Estimated Close Date]])</f>
        <v>44512.958333333336</v>
      </c>
      <c r="H11580" t="s">
        <v>382</v>
      </c>
      <c r="I11580">
        <v>1</v>
      </c>
      <c r="J11580" t="str">
        <f>_xlfn.XLOOKUP(OpportunityTblExcel[[#This Row],[OwnerSeq]],OwnerTbl[SystemUserSeq],OwnerTbl[Owner])</f>
        <v>Alan Steiner</v>
      </c>
      <c r="K11580">
        <v>1002</v>
      </c>
      <c r="L11580">
        <v>7</v>
      </c>
      <c r="M11580" t="str">
        <f>_xlfn.XLOOKUP(OpportunityTblExcel[[#This Row],[ProductSeq]],ProductTbl[ProductSeq],ProductTbl[Product])</f>
        <v>Crema Café XL</v>
      </c>
      <c r="N11580">
        <v>7000</v>
      </c>
      <c r="O11580" t="str">
        <f>_xlfn.XLOOKUP(OpportunityTblExcel[[#This Row],[CampaignSeq]],CampaignTbl[CampaignSeq],CampaignTbl[Campaign Name])</f>
        <v>None</v>
      </c>
      <c r="P11580" t="s">
        <v>410</v>
      </c>
      <c r="Q11580" t="b">
        <v>0</v>
      </c>
      <c r="R11580" s="42">
        <v>0.01</v>
      </c>
      <c r="S11580" s="44">
        <v>6585.8</v>
      </c>
      <c r="T11580" s="44">
        <v>6585.8</v>
      </c>
      <c r="U11580" t="str">
        <f>IF(OpportunityTblExcel[[#This Row],[Status]]="Won",OpportunityTblExcel[[#This Row],[Value]],"")</f>
        <v/>
      </c>
      <c r="V11580" t="s">
        <v>190</v>
      </c>
      <c r="W11580">
        <v>10</v>
      </c>
      <c r="X11580" t="s">
        <v>191</v>
      </c>
      <c r="Y11580" t="s">
        <v>259</v>
      </c>
      <c r="Z11580" t="s">
        <v>412</v>
      </c>
      <c r="AA115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1581" spans="1:27">
      <c r="A11581">
        <v>8187757</v>
      </c>
      <c r="B11581">
        <v>21579</v>
      </c>
      <c r="C11581">
        <v>-508</v>
      </c>
      <c r="D11581" s="9">
        <f>ImportDateTime+OpportunityTblExcel[[#This Row],[DateDiff-Days]]</f>
        <v>44418.708333333336</v>
      </c>
      <c r="E11581">
        <v>89.5</v>
      </c>
      <c r="F11581" s="9">
        <f>OpportunityTblExcel[[#This Row],[Record Created On]]+OpportunityTblExcel[[#This Row],[DaysToClose]]</f>
        <v>44508.208333333336</v>
      </c>
      <c r="G11581">
        <f>IF(OpportunityTblExcel[[#This Row],[Status]]="Open","",OpportunityTblExcel[[#This Row],[Estimated Close Date]])</f>
        <v>44508.208333333336</v>
      </c>
      <c r="H11581" t="s">
        <v>381</v>
      </c>
      <c r="I11581">
        <v>17</v>
      </c>
      <c r="J11581" t="str">
        <f>_xlfn.XLOOKUP(OpportunityTblExcel[[#This Row],[OwnerSeq]],OwnerTbl[SystemUserSeq],OwnerTbl[Owner])</f>
        <v>Kelly Krout</v>
      </c>
      <c r="K11581">
        <v>1242</v>
      </c>
      <c r="L11581">
        <v>2</v>
      </c>
      <c r="M11581" t="str">
        <f>_xlfn.XLOOKUP(OpportunityTblExcel[[#This Row],[ProductSeq]],ProductTbl[ProductSeq],ProductTbl[Product])</f>
        <v>Hawaii - Light Roast</v>
      </c>
      <c r="N11581">
        <v>7004</v>
      </c>
      <c r="O11581" t="str">
        <f>_xlfn.XLOOKUP(OpportunityTblExcel[[#This Row],[CampaignSeq]],CampaignTbl[CampaignSeq],CampaignTbl[Campaign Name])</f>
        <v>Smart Brew 300 plus Coffee Beans</v>
      </c>
      <c r="P11581" t="s">
        <v>383</v>
      </c>
      <c r="Q11581" t="b">
        <v>1</v>
      </c>
      <c r="R11581" s="42">
        <v>0.02</v>
      </c>
      <c r="S11581" s="44">
        <v>4490.5813333333335</v>
      </c>
      <c r="T11581" s="44">
        <v>4490.5813333333335</v>
      </c>
      <c r="U11581" t="str">
        <f>IF(OpportunityTblExcel[[#This Row],[Status]]="Won",OpportunityTblExcel[[#This Row],[Value]],"")</f>
        <v/>
      </c>
      <c r="V11581" t="s">
        <v>190</v>
      </c>
      <c r="W11581">
        <v>90</v>
      </c>
      <c r="X11581" t="s">
        <v>194</v>
      </c>
      <c r="Y11581" t="s">
        <v>259</v>
      </c>
      <c r="Z11581" t="s">
        <v>412</v>
      </c>
      <c r="AA115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Hawaii - Light Roast</v>
      </c>
    </row>
    <row r="11582" spans="1:27">
      <c r="A11582">
        <v>2823008</v>
      </c>
      <c r="B11582">
        <v>21580</v>
      </c>
      <c r="C11582">
        <v>-508</v>
      </c>
      <c r="D11582" s="9">
        <f>ImportDateTime+OpportunityTblExcel[[#This Row],[DateDiff-Days]]</f>
        <v>44418.708333333336</v>
      </c>
      <c r="E11582">
        <v>94.5</v>
      </c>
      <c r="F11582" s="9">
        <f>OpportunityTblExcel[[#This Row],[Record Created On]]+OpportunityTblExcel[[#This Row],[DaysToClose]]</f>
        <v>44513.208333333336</v>
      </c>
      <c r="G11582">
        <f>IF(OpportunityTblExcel[[#This Row],[Status]]="Open","",OpportunityTblExcel[[#This Row],[Estimated Close Date]])</f>
        <v>44513.208333333336</v>
      </c>
      <c r="H11582" t="s">
        <v>382</v>
      </c>
      <c r="I11582">
        <v>5</v>
      </c>
      <c r="J11582" t="str">
        <f>_xlfn.XLOOKUP(OpportunityTblExcel[[#This Row],[OwnerSeq]],OwnerTbl[SystemUserSeq],OwnerTbl[Owner])</f>
        <v>Anne Weiler</v>
      </c>
      <c r="K11582">
        <v>1011</v>
      </c>
      <c r="L11582">
        <v>5</v>
      </c>
      <c r="M11582" t="str">
        <f>_xlfn.XLOOKUP(OpportunityTblExcel[[#This Row],[ProductSeq]],ProductTbl[ProductSeq],ProductTbl[Product])</f>
        <v>Smart Brew 300</v>
      </c>
      <c r="N11582">
        <v>7000</v>
      </c>
      <c r="O11582" t="str">
        <f>_xlfn.XLOOKUP(OpportunityTblExcel[[#This Row],[CampaignSeq]],CampaignTbl[CampaignSeq],CampaignTbl[Campaign Name])</f>
        <v>None</v>
      </c>
      <c r="P11582" t="s">
        <v>383</v>
      </c>
      <c r="Q11582" t="b">
        <v>0</v>
      </c>
      <c r="R11582" s="42">
        <v>0.02</v>
      </c>
      <c r="S11582" s="44">
        <v>6344.8320000000003</v>
      </c>
      <c r="T11582" s="44">
        <v>6344.8320000000003</v>
      </c>
      <c r="U11582" t="str">
        <f>IF(OpportunityTblExcel[[#This Row],[Status]]="Won",OpportunityTblExcel[[#This Row],[Value]],"")</f>
        <v/>
      </c>
      <c r="V11582" t="s">
        <v>190</v>
      </c>
      <c r="W11582">
        <v>30</v>
      </c>
      <c r="X11582" t="s">
        <v>193</v>
      </c>
      <c r="Y11582" t="s">
        <v>259</v>
      </c>
      <c r="Z11582" t="s">
        <v>412</v>
      </c>
      <c r="AA115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583" spans="1:27">
      <c r="A11583">
        <v>7198092</v>
      </c>
      <c r="B11583">
        <v>21581</v>
      </c>
      <c r="C11583">
        <v>-508</v>
      </c>
      <c r="D11583" s="9">
        <f>ImportDateTime+OpportunityTblExcel[[#This Row],[DateDiff-Days]]</f>
        <v>44418.708333333336</v>
      </c>
      <c r="E11583">
        <v>90.75</v>
      </c>
      <c r="F11583" s="9">
        <f>OpportunityTblExcel[[#This Row],[Record Created On]]+OpportunityTblExcel[[#This Row],[DaysToClose]]</f>
        <v>44509.458333333336</v>
      </c>
      <c r="G11583">
        <f>IF(OpportunityTblExcel[[#This Row],[Status]]="Open","",OpportunityTblExcel[[#This Row],[Estimated Close Date]])</f>
        <v>44509.458333333336</v>
      </c>
      <c r="H11583" t="s">
        <v>382</v>
      </c>
      <c r="I11583">
        <v>12</v>
      </c>
      <c r="J11583" t="str">
        <f>_xlfn.XLOOKUP(OpportunityTblExcel[[#This Row],[OwnerSeq]],OwnerTbl[SystemUserSeq],OwnerTbl[Owner])</f>
        <v>Greg Winston</v>
      </c>
      <c r="K11583">
        <v>1049</v>
      </c>
      <c r="L11583">
        <v>8</v>
      </c>
      <c r="M11583" t="str">
        <f>_xlfn.XLOOKUP(OpportunityTblExcel[[#This Row],[ProductSeq]],ProductTbl[ProductSeq],ProductTbl[Product])</f>
        <v>Airpot Lite</v>
      </c>
      <c r="N11583">
        <v>7000</v>
      </c>
      <c r="O11583" t="str">
        <f>_xlfn.XLOOKUP(OpportunityTblExcel[[#This Row],[CampaignSeq]],CampaignTbl[CampaignSeq],CampaignTbl[Campaign Name])</f>
        <v>None</v>
      </c>
      <c r="P11583" t="s">
        <v>383</v>
      </c>
      <c r="Q11583" t="b">
        <v>1</v>
      </c>
      <c r="R11583" s="42">
        <v>0.01</v>
      </c>
      <c r="S11583" s="44">
        <v>5529.28</v>
      </c>
      <c r="T11583" s="44">
        <v>5529.28</v>
      </c>
      <c r="U11583" t="str">
        <f>IF(OpportunityTblExcel[[#This Row],[Status]]="Won",OpportunityTblExcel[[#This Row],[Value]],"")</f>
        <v/>
      </c>
      <c r="V11583" t="s">
        <v>190</v>
      </c>
      <c r="W11583">
        <v>10</v>
      </c>
      <c r="X11583" t="s">
        <v>191</v>
      </c>
      <c r="Y11583" t="s">
        <v>259</v>
      </c>
      <c r="Z11583" t="s">
        <v>412</v>
      </c>
      <c r="AA1158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1584" spans="1:27">
      <c r="A11584">
        <v>4199562</v>
      </c>
      <c r="B11584">
        <v>21582</v>
      </c>
      <c r="C11584">
        <v>-508</v>
      </c>
      <c r="D11584" s="9">
        <f>ImportDateTime+OpportunityTblExcel[[#This Row],[DateDiff-Days]]</f>
        <v>44418.708333333336</v>
      </c>
      <c r="E11584">
        <v>77.25</v>
      </c>
      <c r="F11584" s="9">
        <f>OpportunityTblExcel[[#This Row],[Record Created On]]+OpportunityTblExcel[[#This Row],[DaysToClose]]</f>
        <v>44495.958333333336</v>
      </c>
      <c r="G11584">
        <f>IF(OpportunityTblExcel[[#This Row],[Status]]="Open","",OpportunityTblExcel[[#This Row],[Estimated Close Date]])</f>
        <v>44495.958333333336</v>
      </c>
      <c r="H11584" t="s">
        <v>381</v>
      </c>
      <c r="I11584">
        <v>18</v>
      </c>
      <c r="J11584" t="str">
        <f>_xlfn.XLOOKUP(OpportunityTblExcel[[#This Row],[OwnerSeq]],OwnerTbl[SystemUserSeq],OwnerTbl[Owner])</f>
        <v>Molly Clark</v>
      </c>
      <c r="K11584">
        <v>1071</v>
      </c>
      <c r="L11584">
        <v>7</v>
      </c>
      <c r="M11584" t="str">
        <f>_xlfn.XLOOKUP(OpportunityTblExcel[[#This Row],[ProductSeq]],ProductTbl[ProductSeq],ProductTbl[Product])</f>
        <v>Crema Café XL</v>
      </c>
      <c r="N11584">
        <v>7002</v>
      </c>
      <c r="O11584" t="str">
        <f>_xlfn.XLOOKUP(OpportunityTblExcel[[#This Row],[CampaignSeq]],CampaignTbl[CampaignSeq],CampaignTbl[Campaign Name])</f>
        <v>Café A-100 Automatic plus Coffee Cloud Subscription</v>
      </c>
      <c r="P11584" t="s">
        <v>411</v>
      </c>
      <c r="Q11584" t="b">
        <v>0</v>
      </c>
      <c r="R11584" s="42">
        <v>0.01</v>
      </c>
      <c r="S11584" s="44">
        <v>5254.7333333333336</v>
      </c>
      <c r="T11584" s="44">
        <v>5254.7333333333336</v>
      </c>
      <c r="U11584" t="str">
        <f>IF(OpportunityTblExcel[[#This Row],[Status]]="Won",OpportunityTblExcel[[#This Row],[Value]],"")</f>
        <v/>
      </c>
      <c r="V11584" t="s">
        <v>762</v>
      </c>
      <c r="W11584">
        <v>50</v>
      </c>
      <c r="X11584" t="s">
        <v>193</v>
      </c>
      <c r="Y11584" t="s">
        <v>259</v>
      </c>
      <c r="Z11584" t="s">
        <v>412</v>
      </c>
      <c r="AA115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585" spans="1:27">
      <c r="A11585">
        <v>7263567</v>
      </c>
      <c r="B11585">
        <v>21583</v>
      </c>
      <c r="C11585">
        <v>-508</v>
      </c>
      <c r="D11585" s="9">
        <f>ImportDateTime+OpportunityTblExcel[[#This Row],[DateDiff-Days]]</f>
        <v>44418.708333333336</v>
      </c>
      <c r="E11585">
        <v>70.5</v>
      </c>
      <c r="F11585" s="9">
        <f>OpportunityTblExcel[[#This Row],[Record Created On]]+OpportunityTblExcel[[#This Row],[DaysToClose]]</f>
        <v>44489.208333333336</v>
      </c>
      <c r="G11585">
        <f>IF(OpportunityTblExcel[[#This Row],[Status]]="Open","",OpportunityTblExcel[[#This Row],[Estimated Close Date]])</f>
        <v>44489.208333333336</v>
      </c>
      <c r="H11585" t="s">
        <v>381</v>
      </c>
      <c r="I11585">
        <v>9</v>
      </c>
      <c r="J11585" t="str">
        <f>_xlfn.XLOOKUP(OpportunityTblExcel[[#This Row],[OwnerSeq]],OwnerTbl[SystemUserSeq],OwnerTbl[Owner])</f>
        <v>David So</v>
      </c>
      <c r="K11585">
        <v>1080</v>
      </c>
      <c r="L11585">
        <v>3</v>
      </c>
      <c r="M11585" t="str">
        <f>_xlfn.XLOOKUP(OpportunityTblExcel[[#This Row],[ProductSeq]],ProductTbl[ProductSeq],ProductTbl[Product])</f>
        <v>Café S-200 Semiautomatic</v>
      </c>
      <c r="N11585">
        <v>7000</v>
      </c>
      <c r="O11585" t="str">
        <f>_xlfn.XLOOKUP(OpportunityTblExcel[[#This Row],[CampaignSeq]],CampaignTbl[CampaignSeq],CampaignTbl[Campaign Name])</f>
        <v>None</v>
      </c>
      <c r="P11585" t="s">
        <v>411</v>
      </c>
      <c r="Q11585" t="b">
        <v>1</v>
      </c>
      <c r="R11585" s="42">
        <v>0</v>
      </c>
      <c r="S11585" s="44">
        <v>6618.42</v>
      </c>
      <c r="T11585" s="44">
        <v>6618.42</v>
      </c>
      <c r="U11585" t="str">
        <f>IF(OpportunityTblExcel[[#This Row],[Status]]="Won",OpportunityTblExcel[[#This Row],[Value]],"")</f>
        <v/>
      </c>
      <c r="V11585" t="s">
        <v>190</v>
      </c>
      <c r="W11585">
        <v>30</v>
      </c>
      <c r="X11585" t="s">
        <v>193</v>
      </c>
      <c r="Y11585" t="s">
        <v>259</v>
      </c>
      <c r="Z11585" t="s">
        <v>412</v>
      </c>
      <c r="AA11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1586" spans="1:27">
      <c r="A11586">
        <v>7182765</v>
      </c>
      <c r="B11586">
        <v>21584</v>
      </c>
      <c r="C11586">
        <v>-508</v>
      </c>
      <c r="D11586" s="9">
        <f>ImportDateTime+OpportunityTblExcel[[#This Row],[DateDiff-Days]]</f>
        <v>44418.708333333336</v>
      </c>
      <c r="E11586">
        <v>104.25</v>
      </c>
      <c r="F11586" s="9">
        <f>OpportunityTblExcel[[#This Row],[Record Created On]]+OpportunityTblExcel[[#This Row],[DaysToClose]]</f>
        <v>44522.958333333336</v>
      </c>
      <c r="G11586">
        <f>IF(OpportunityTblExcel[[#This Row],[Status]]="Open","",OpportunityTblExcel[[#This Row],[Estimated Close Date]])</f>
        <v>44522.958333333336</v>
      </c>
      <c r="H11586" t="s">
        <v>382</v>
      </c>
      <c r="I11586">
        <v>11</v>
      </c>
      <c r="J11586" t="str">
        <f>_xlfn.XLOOKUP(OpportunityTblExcel[[#This Row],[OwnerSeq]],OwnerTbl[SystemUserSeq],OwnerTbl[Owner])</f>
        <v>Eric Gruber</v>
      </c>
      <c r="K11586">
        <v>1296</v>
      </c>
      <c r="L11586">
        <v>9</v>
      </c>
      <c r="M11586" t="str">
        <f>_xlfn.XLOOKUP(OpportunityTblExcel[[#This Row],[ProductSeq]],ProductTbl[ProductSeq],ProductTbl[Product])</f>
        <v>Colombia - Medium Roast</v>
      </c>
      <c r="N11586">
        <v>7000</v>
      </c>
      <c r="O11586" t="str">
        <f>_xlfn.XLOOKUP(OpportunityTblExcel[[#This Row],[CampaignSeq]],CampaignTbl[CampaignSeq],CampaignTbl[Campaign Name])</f>
        <v>None</v>
      </c>
      <c r="P11586" t="s">
        <v>383</v>
      </c>
      <c r="Q11586" t="b">
        <v>1</v>
      </c>
      <c r="R11586" s="42">
        <v>0.01</v>
      </c>
      <c r="S11586" s="44">
        <v>6196.413333333333</v>
      </c>
      <c r="T11586" s="44">
        <v>6196.413333333333</v>
      </c>
      <c r="U11586" t="str">
        <f>IF(OpportunityTblExcel[[#This Row],[Status]]="Won",OpportunityTblExcel[[#This Row],[Value]],"")</f>
        <v/>
      </c>
      <c r="V11586" t="s">
        <v>190</v>
      </c>
      <c r="W11586">
        <v>90</v>
      </c>
      <c r="X11586" t="s">
        <v>194</v>
      </c>
      <c r="Y11586" t="s">
        <v>259</v>
      </c>
      <c r="Z11586" t="s">
        <v>412</v>
      </c>
      <c r="AA1158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11587" spans="1:27">
      <c r="A11587">
        <v>8392927</v>
      </c>
      <c r="B11587">
        <v>21585</v>
      </c>
      <c r="C11587">
        <v>-508</v>
      </c>
      <c r="D11587" s="9">
        <f>ImportDateTime+OpportunityTblExcel[[#This Row],[DateDiff-Days]]</f>
        <v>44418.708333333336</v>
      </c>
      <c r="E11587">
        <v>128</v>
      </c>
      <c r="F11587" s="9">
        <f>OpportunityTblExcel[[#This Row],[Record Created On]]+OpportunityTblExcel[[#This Row],[DaysToClose]]</f>
        <v>44546.708333333336</v>
      </c>
      <c r="G11587">
        <f>IF(OpportunityTblExcel[[#This Row],[Status]]="Open","",OpportunityTblExcel[[#This Row],[Estimated Close Date]])</f>
        <v>44546.708333333336</v>
      </c>
      <c r="H11587" t="s">
        <v>382</v>
      </c>
      <c r="I11587">
        <v>12</v>
      </c>
      <c r="J11587" t="str">
        <f>_xlfn.XLOOKUP(OpportunityTblExcel[[#This Row],[OwnerSeq]],OwnerTbl[SystemUserSeq],OwnerTbl[Owner])</f>
        <v>Greg Winston</v>
      </c>
      <c r="K11587">
        <v>1066</v>
      </c>
      <c r="L11587">
        <v>5</v>
      </c>
      <c r="M11587" t="str">
        <f>_xlfn.XLOOKUP(OpportunityTblExcel[[#This Row],[ProductSeq]],ProductTbl[ProductSeq],ProductTbl[Product])</f>
        <v>Smart Brew 300</v>
      </c>
      <c r="N11587">
        <v>7000</v>
      </c>
      <c r="O11587" t="str">
        <f>_xlfn.XLOOKUP(OpportunityTblExcel[[#This Row],[CampaignSeq]],CampaignTbl[CampaignSeq],CampaignTbl[Campaign Name])</f>
        <v>None</v>
      </c>
      <c r="P11587" t="s">
        <v>383</v>
      </c>
      <c r="Q11587" t="b">
        <v>1</v>
      </c>
      <c r="R11587" s="42">
        <v>0.01</v>
      </c>
      <c r="S11587" s="44">
        <v>7673.5</v>
      </c>
      <c r="T11587" s="44">
        <v>7673.5</v>
      </c>
      <c r="U11587" t="str">
        <f>IF(OpportunityTblExcel[[#This Row],[Status]]="Won",OpportunityTblExcel[[#This Row],[Value]],"")</f>
        <v/>
      </c>
      <c r="V11587" t="s">
        <v>190</v>
      </c>
      <c r="W11587">
        <v>90</v>
      </c>
      <c r="X11587" t="s">
        <v>194</v>
      </c>
      <c r="Y11587" t="s">
        <v>259</v>
      </c>
      <c r="Z11587" t="s">
        <v>412</v>
      </c>
      <c r="AA115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1588" spans="1:27">
      <c r="A11588">
        <v>6346923</v>
      </c>
      <c r="B11588">
        <v>21586</v>
      </c>
      <c r="C11588">
        <v>-508</v>
      </c>
      <c r="D11588" s="9">
        <f>ImportDateTime+OpportunityTblExcel[[#This Row],[DateDiff-Days]]</f>
        <v>44418.708333333336</v>
      </c>
      <c r="E11588">
        <v>102.5</v>
      </c>
      <c r="F11588" s="9">
        <f>OpportunityTblExcel[[#This Row],[Record Created On]]+OpportunityTblExcel[[#This Row],[DaysToClose]]</f>
        <v>44521.208333333336</v>
      </c>
      <c r="G11588">
        <f>IF(OpportunityTblExcel[[#This Row],[Status]]="Open","",OpportunityTblExcel[[#This Row],[Estimated Close Date]])</f>
        <v>44521.208333333336</v>
      </c>
      <c r="H11588" t="s">
        <v>381</v>
      </c>
      <c r="I11588">
        <v>11</v>
      </c>
      <c r="J11588" t="str">
        <f>_xlfn.XLOOKUP(OpportunityTblExcel[[#This Row],[OwnerSeq]],OwnerTbl[SystemUserSeq],OwnerTbl[Owner])</f>
        <v>Eric Gruber</v>
      </c>
      <c r="K11588">
        <v>1045</v>
      </c>
      <c r="L11588">
        <v>6</v>
      </c>
      <c r="M11588" t="str">
        <f>_xlfn.XLOOKUP(OpportunityTblExcel[[#This Row],[ProductSeq]],ProductTbl[ProductSeq],ProductTbl[Product])</f>
        <v>Café A-100 Automatic</v>
      </c>
      <c r="N11588">
        <v>7001</v>
      </c>
      <c r="O11588" t="str">
        <f>_xlfn.XLOOKUP(OpportunityTblExcel[[#This Row],[CampaignSeq]],CampaignTbl[CampaignSeq],CampaignTbl[Campaign Name])</f>
        <v>Café A-100 Automatic plus Coffee Beans</v>
      </c>
      <c r="P11588" t="s">
        <v>410</v>
      </c>
      <c r="Q11588" t="b">
        <v>0</v>
      </c>
      <c r="R11588" s="42">
        <v>0</v>
      </c>
      <c r="S11588" s="44">
        <v>7583.9822222222219</v>
      </c>
      <c r="T11588" s="44">
        <v>7583.9822222222219</v>
      </c>
      <c r="U11588">
        <f>IF(OpportunityTblExcel[[#This Row],[Status]]="Won",OpportunityTblExcel[[#This Row],[Value]],"")</f>
        <v>7583.9822222222219</v>
      </c>
      <c r="V11588" t="s">
        <v>190</v>
      </c>
      <c r="W11588">
        <v>50</v>
      </c>
      <c r="X11588" t="s">
        <v>193</v>
      </c>
      <c r="Y11588" t="s">
        <v>260</v>
      </c>
      <c r="Z11588" t="s">
        <v>260</v>
      </c>
      <c r="AA1158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589" spans="1:27">
      <c r="A11589">
        <v>6505476</v>
      </c>
      <c r="B11589">
        <v>21587</v>
      </c>
      <c r="C11589">
        <v>-508</v>
      </c>
      <c r="D11589" s="9">
        <f>ImportDateTime+OpportunityTblExcel[[#This Row],[DateDiff-Days]]</f>
        <v>44418.708333333336</v>
      </c>
      <c r="E11589">
        <v>110.25</v>
      </c>
      <c r="F11589" s="9">
        <f>OpportunityTblExcel[[#This Row],[Record Created On]]+OpportunityTblExcel[[#This Row],[DaysToClose]]</f>
        <v>44528.958333333336</v>
      </c>
      <c r="G11589">
        <f>IF(OpportunityTblExcel[[#This Row],[Status]]="Open","",OpportunityTblExcel[[#This Row],[Estimated Close Date]])</f>
        <v>44528.958333333336</v>
      </c>
      <c r="H11589" t="s">
        <v>381</v>
      </c>
      <c r="I11589">
        <v>2</v>
      </c>
      <c r="J11589" t="str">
        <f>_xlfn.XLOOKUP(OpportunityTblExcel[[#This Row],[OwnerSeq]],OwnerTbl[SystemUserSeq],OwnerTbl[Owner])</f>
        <v>Alicia Thomber</v>
      </c>
      <c r="K11589">
        <v>1010</v>
      </c>
      <c r="L11589">
        <v>6</v>
      </c>
      <c r="M11589" t="str">
        <f>_xlfn.XLOOKUP(OpportunityTblExcel[[#This Row],[ProductSeq]],ProductTbl[ProductSeq],ProductTbl[Product])</f>
        <v>Café A-100 Automatic</v>
      </c>
      <c r="N11589">
        <v>7001</v>
      </c>
      <c r="O11589" t="str">
        <f>_xlfn.XLOOKUP(OpportunityTblExcel[[#This Row],[CampaignSeq]],CampaignTbl[CampaignSeq],CampaignTbl[Campaign Name])</f>
        <v>Café A-100 Automatic plus Coffee Beans</v>
      </c>
      <c r="P11589" t="s">
        <v>410</v>
      </c>
      <c r="Q11589" t="b">
        <v>1</v>
      </c>
      <c r="R11589" s="42">
        <v>0.04</v>
      </c>
      <c r="S11589" s="44">
        <v>8641.8933333333334</v>
      </c>
      <c r="T11589" s="44">
        <v>8641.8933333333334</v>
      </c>
      <c r="U11589">
        <f>IF(OpportunityTblExcel[[#This Row],[Status]]="Won",OpportunityTblExcel[[#This Row],[Value]],"")</f>
        <v>8641.8933333333334</v>
      </c>
      <c r="V11589" t="s">
        <v>192</v>
      </c>
      <c r="W11589">
        <v>50</v>
      </c>
      <c r="X11589" t="s">
        <v>193</v>
      </c>
      <c r="Y11589" t="s">
        <v>260</v>
      </c>
      <c r="Z11589" t="s">
        <v>260</v>
      </c>
      <c r="AA1158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1590" spans="1:27">
      <c r="A11590">
        <v>9577252</v>
      </c>
      <c r="B11590">
        <v>21588</v>
      </c>
      <c r="C11590">
        <v>-508</v>
      </c>
      <c r="D11590" s="9">
        <f>ImportDateTime+OpportunityTblExcel[[#This Row],[DateDiff-Days]]</f>
        <v>44418.708333333336</v>
      </c>
      <c r="E11590">
        <v>98</v>
      </c>
      <c r="F11590" s="9">
        <f>OpportunityTblExcel[[#This Row],[Record Created On]]+OpportunityTblExcel[[#This Row],[DaysToClose]]</f>
        <v>44516.708333333336</v>
      </c>
      <c r="G11590">
        <f>IF(OpportunityTblExcel[[#This Row],[Status]]="Open","",OpportunityTblExcel[[#This Row],[Estimated Close Date]])</f>
        <v>44516.708333333336</v>
      </c>
      <c r="H11590" t="s">
        <v>382</v>
      </c>
      <c r="I11590">
        <v>2</v>
      </c>
      <c r="J11590" t="str">
        <f>_xlfn.XLOOKUP(OpportunityTblExcel[[#This Row],[OwnerSeq]],OwnerTbl[SystemUserSeq],OwnerTbl[Owner])</f>
        <v>Alicia Thomber</v>
      </c>
      <c r="K11590">
        <v>1082</v>
      </c>
      <c r="L11590">
        <v>4</v>
      </c>
      <c r="M11590" t="str">
        <f>_xlfn.XLOOKUP(OpportunityTblExcel[[#This Row],[ProductSeq]],ProductTbl[ProductSeq],ProductTbl[Product])</f>
        <v>Barista Home</v>
      </c>
      <c r="N11590">
        <v>7004</v>
      </c>
      <c r="O11590" t="str">
        <f>_xlfn.XLOOKUP(OpportunityTblExcel[[#This Row],[CampaignSeq]],CampaignTbl[CampaignSeq],CampaignTbl[Campaign Name])</f>
        <v>Smart Brew 300 plus Coffee Beans</v>
      </c>
      <c r="P11590" t="s">
        <v>383</v>
      </c>
      <c r="Q11590" t="b">
        <v>0</v>
      </c>
      <c r="R11590" s="42">
        <v>0.01</v>
      </c>
      <c r="S11590" s="44">
        <v>8004.9579999999996</v>
      </c>
      <c r="T11590" s="44">
        <v>8004.9579999999996</v>
      </c>
      <c r="U11590">
        <f>IF(OpportunityTblExcel[[#This Row],[Status]]="Won",OpportunityTblExcel[[#This Row],[Value]],"")</f>
        <v>8004.9579999999996</v>
      </c>
      <c r="V11590" t="s">
        <v>190</v>
      </c>
      <c r="W11590">
        <v>50</v>
      </c>
      <c r="X11590" t="s">
        <v>193</v>
      </c>
      <c r="Y11590" t="s">
        <v>260</v>
      </c>
      <c r="Z11590" t="s">
        <v>260</v>
      </c>
      <c r="AA115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1591" spans="1:27">
      <c r="A11591">
        <v>5163145</v>
      </c>
      <c r="B11591">
        <v>21589</v>
      </c>
      <c r="C11591">
        <v>-508</v>
      </c>
      <c r="D11591" s="9">
        <f>ImportDateTime+OpportunityTblExcel[[#This Row],[DateDiff-Days]]</f>
        <v>44418.708333333336</v>
      </c>
      <c r="E11591">
        <v>86.75</v>
      </c>
      <c r="F11591" s="9">
        <f>OpportunityTblExcel[[#This Row],[Record Created On]]+OpportunityTblExcel[[#This Row],[DaysToClose]]</f>
        <v>44505.458333333336</v>
      </c>
      <c r="G11591">
        <f>IF(OpportunityTblExcel[[#This Row],[Status]]="Open","",OpportunityTblExcel[[#This Row],[Estimated Close Date]])</f>
        <v>44505.458333333336</v>
      </c>
      <c r="H11591" t="s">
        <v>381</v>
      </c>
      <c r="I11591">
        <v>8</v>
      </c>
      <c r="J11591" t="str">
        <f>_xlfn.XLOOKUP(OpportunityTblExcel[[#This Row],[OwnerSeq]],OwnerTbl[SystemUserSeq],OwnerTbl[Owner])</f>
        <v>Dan Jump</v>
      </c>
      <c r="K11591">
        <v>1269</v>
      </c>
      <c r="L11591">
        <v>8</v>
      </c>
      <c r="M11591" t="str">
        <f>_xlfn.XLOOKUP(OpportunityTblExcel[[#This Row],[ProductSeq]],ProductTbl[ProductSeq],ProductTbl[Product])</f>
        <v>Airpot Lite</v>
      </c>
      <c r="N11591">
        <v>7004</v>
      </c>
      <c r="O11591" t="str">
        <f>_xlfn.XLOOKUP(OpportunityTblExcel[[#This Row],[CampaignSeq]],CampaignTbl[CampaignSeq],CampaignTbl[Campaign Name])</f>
        <v>Smart Brew 300 plus Coffee Beans</v>
      </c>
      <c r="P11591" t="s">
        <v>383</v>
      </c>
      <c r="Q11591" t="b">
        <v>1</v>
      </c>
      <c r="R11591" s="42">
        <v>0</v>
      </c>
      <c r="S11591" s="44">
        <v>4226.9120000000003</v>
      </c>
      <c r="T11591" s="44">
        <v>4226.9120000000003</v>
      </c>
      <c r="U11591" t="str">
        <f>IF(OpportunityTblExcel[[#This Row],[Status]]="Won",OpportunityTblExcel[[#This Row],[Value]],"")</f>
        <v/>
      </c>
      <c r="V11591" t="s">
        <v>190</v>
      </c>
      <c r="W11591">
        <v>30</v>
      </c>
      <c r="X11591" t="s">
        <v>193</v>
      </c>
      <c r="Y11591" t="s">
        <v>259</v>
      </c>
      <c r="Z11591" t="s">
        <v>412</v>
      </c>
      <c r="AA115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Airpot Lite</v>
      </c>
    </row>
    <row r="11592" spans="1:27">
      <c r="A11592">
        <v>6641328</v>
      </c>
      <c r="B11592">
        <v>21590</v>
      </c>
      <c r="C11592">
        <v>-508</v>
      </c>
      <c r="D11592" s="9">
        <f>ImportDateTime+OpportunityTblExcel[[#This Row],[DateDiff-Days]]</f>
        <v>44418.708333333336</v>
      </c>
      <c r="E11592">
        <v>88.75</v>
      </c>
      <c r="F11592" s="9">
        <f>OpportunityTblExcel[[#This Row],[Record Created On]]+OpportunityTblExcel[[#This Row],[DaysToClose]]</f>
        <v>44507.458333333336</v>
      </c>
      <c r="G11592">
        <f>IF(OpportunityTblExcel[[#This Row],[Status]]="Open","",OpportunityTblExcel[[#This Row],[Estimated Close Date]])</f>
        <v>44507.458333333336</v>
      </c>
      <c r="H11592" t="s">
        <v>381</v>
      </c>
      <c r="I11592">
        <v>13</v>
      </c>
      <c r="J11592" t="str">
        <f>_xlfn.XLOOKUP(OpportunityTblExcel[[#This Row],[OwnerSeq]],OwnerTbl[SystemUserSeq],OwnerTbl[Owner])</f>
        <v>Jamie Reding</v>
      </c>
      <c r="K11592">
        <v>1259</v>
      </c>
      <c r="L11592">
        <v>5</v>
      </c>
      <c r="M11592" t="str">
        <f>_xlfn.XLOOKUP(OpportunityTblExcel[[#This Row],[ProductSeq]],ProductTbl[ProductSeq],ProductTbl[Product])</f>
        <v>Smart Brew 300</v>
      </c>
      <c r="N11592">
        <v>7000</v>
      </c>
      <c r="O11592" t="str">
        <f>_xlfn.XLOOKUP(OpportunityTblExcel[[#This Row],[CampaignSeq]],CampaignTbl[CampaignSeq],CampaignTbl[Campaign Name])</f>
        <v>None</v>
      </c>
      <c r="P11592" t="s">
        <v>383</v>
      </c>
      <c r="Q11592" t="b">
        <v>0</v>
      </c>
      <c r="R11592" s="42">
        <v>0.02</v>
      </c>
      <c r="S11592" s="44">
        <v>1941.6023999999998</v>
      </c>
      <c r="T11592" s="44">
        <v>1941.6023999999998</v>
      </c>
      <c r="U11592">
        <f>IF(OpportunityTblExcel[[#This Row],[Status]]="Won",OpportunityTblExcel[[#This Row],[Value]],"")</f>
        <v>1941.6023999999998</v>
      </c>
      <c r="V11592" t="s">
        <v>190</v>
      </c>
      <c r="W11592">
        <v>50</v>
      </c>
      <c r="X11592" t="s">
        <v>193</v>
      </c>
      <c r="Y11592" t="s">
        <v>260</v>
      </c>
      <c r="Z11592" t="s">
        <v>260</v>
      </c>
      <c r="AA115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1593" spans="1:27">
      <c r="A11593">
        <v>6526170</v>
      </c>
      <c r="B11593">
        <v>21591</v>
      </c>
      <c r="C11593">
        <v>-508</v>
      </c>
      <c r="D11593" s="9">
        <f>ImportDateTime+OpportunityTblExcel[[#This Row],[DateDiff-Days]]</f>
        <v>44418.708333333336</v>
      </c>
      <c r="E11593">
        <v>119</v>
      </c>
      <c r="F11593" s="9">
        <f>OpportunityTblExcel[[#This Row],[Record Created On]]+OpportunityTblExcel[[#This Row],[DaysToClose]]</f>
        <v>44537.708333333336</v>
      </c>
      <c r="G11593">
        <f>IF(OpportunityTblExcel[[#This Row],[Status]]="Open","",OpportunityTblExcel[[#This Row],[Estimated Close Date]])</f>
        <v>44537.708333333336</v>
      </c>
      <c r="H11593" t="s">
        <v>382</v>
      </c>
      <c r="I11593">
        <v>12</v>
      </c>
      <c r="J11593" t="str">
        <f>_xlfn.XLOOKUP(OpportunityTblExcel[[#This Row],[OwnerSeq]],OwnerTbl[SystemUserSeq],OwnerTbl[Owner])</f>
        <v>Greg Winston</v>
      </c>
      <c r="K11593">
        <v>1018</v>
      </c>
      <c r="L11593">
        <v>2</v>
      </c>
      <c r="M11593" t="str">
        <f>_xlfn.XLOOKUP(OpportunityTblExcel[[#This Row],[ProductSeq]],ProductTbl[ProductSeq],ProductTbl[Product])</f>
        <v>Hawaii - Light Roast</v>
      </c>
      <c r="N11593">
        <v>7000</v>
      </c>
      <c r="O11593" t="str">
        <f>_xlfn.XLOOKUP(OpportunityTblExcel[[#This Row],[CampaignSeq]],CampaignTbl[CampaignSeq],CampaignTbl[Campaign Name])</f>
        <v>None</v>
      </c>
      <c r="P11593" t="s">
        <v>383</v>
      </c>
      <c r="Q11593" t="b">
        <v>0</v>
      </c>
      <c r="R11593" s="42">
        <v>0.01</v>
      </c>
      <c r="S11593" s="44">
        <v>3961.4666666666667</v>
      </c>
      <c r="T11593" s="44">
        <v>3961.4666666666667</v>
      </c>
      <c r="U11593" t="str">
        <f>IF(OpportunityTblExcel[[#This Row],[Status]]="Won",OpportunityTblExcel[[#This Row],[Value]],"")</f>
        <v/>
      </c>
      <c r="V11593" t="s">
        <v>192</v>
      </c>
      <c r="W11593">
        <v>50</v>
      </c>
      <c r="X11593" t="s">
        <v>193</v>
      </c>
      <c r="Y11593" t="s">
        <v>259</v>
      </c>
      <c r="Z11593" t="s">
        <v>412</v>
      </c>
      <c r="AA1159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1594" spans="1:27">
      <c r="A11594">
        <v>1404606</v>
      </c>
      <c r="B11594">
        <v>21592</v>
      </c>
      <c r="C11594">
        <v>-508</v>
      </c>
      <c r="D11594" s="9">
        <f>ImportDateTime+OpportunityTblExcel[[#This Row],[DateDiff-Days]]</f>
        <v>44418.708333333336</v>
      </c>
      <c r="E11594">
        <v>84.5</v>
      </c>
      <c r="F11594" s="9">
        <f>OpportunityTblExcel[[#This Row],[Record Created On]]+OpportunityTblExcel[[#This Row],[DaysToClose]]</f>
        <v>44503.208333333336</v>
      </c>
      <c r="G11594">
        <f>IF(OpportunityTblExcel[[#This Row],[Status]]="Open","",OpportunityTblExcel[[#This Row],[Estimated Close Date]])</f>
        <v>44503.208333333336</v>
      </c>
      <c r="H11594" t="s">
        <v>381</v>
      </c>
      <c r="I11594">
        <v>10</v>
      </c>
      <c r="J11594" t="str">
        <f>_xlfn.XLOOKUP(OpportunityTblExcel[[#This Row],[OwnerSeq]],OwnerTbl[SystemUserSeq],OwnerTbl[Owner])</f>
        <v>Diane Prescott</v>
      </c>
      <c r="K11594">
        <v>1084</v>
      </c>
      <c r="L11594">
        <v>5</v>
      </c>
      <c r="M11594" t="str">
        <f>_xlfn.XLOOKUP(OpportunityTblExcel[[#This Row],[ProductSeq]],ProductTbl[ProductSeq],ProductTbl[Product])</f>
        <v>Smart Brew 300</v>
      </c>
      <c r="N11594">
        <v>7005</v>
      </c>
      <c r="O11594" t="str">
        <f>_xlfn.XLOOKUP(OpportunityTblExcel[[#This Row],[CampaignSeq]],CampaignTbl[CampaignSeq],CampaignTbl[Campaign Name])</f>
        <v>Café PG-1 Professional plus Coffee Cloud Subscription</v>
      </c>
      <c r="P11594" t="s">
        <v>383</v>
      </c>
      <c r="Q11594" t="b">
        <v>1</v>
      </c>
      <c r="R11594" s="42">
        <v>0.01</v>
      </c>
      <c r="S11594" s="44">
        <v>8676.7666666666664</v>
      </c>
      <c r="T11594" s="44">
        <v>8676.7666666666664</v>
      </c>
      <c r="U11594" t="str">
        <f>IF(OpportunityTblExcel[[#This Row],[Status]]="Won",OpportunityTblExcel[[#This Row],[Value]],"")</f>
        <v/>
      </c>
      <c r="V11594" t="s">
        <v>190</v>
      </c>
      <c r="W11594">
        <v>50</v>
      </c>
      <c r="X11594" t="s">
        <v>193</v>
      </c>
      <c r="Y11594" t="s">
        <v>259</v>
      </c>
      <c r="Z11594" t="s">
        <v>412</v>
      </c>
      <c r="AA115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11595" spans="1:27">
      <c r="A11595">
        <v>4925560</v>
      </c>
      <c r="B11595">
        <v>21593</v>
      </c>
      <c r="C11595">
        <v>-508</v>
      </c>
      <c r="D11595" s="9">
        <f>ImportDateTime+OpportunityTblExcel[[#This Row],[DateDiff-Days]]</f>
        <v>44418.708333333336</v>
      </c>
      <c r="E11595">
        <v>121</v>
      </c>
      <c r="F11595" s="9">
        <f>OpportunityTblExcel[[#This Row],[Record Created On]]+OpportunityTblExcel[[#This Row],[DaysToClose]]</f>
        <v>44539.708333333336</v>
      </c>
      <c r="G11595">
        <f>IF(OpportunityTblExcel[[#This Row],[Status]]="Open","",OpportunityTblExcel[[#This Row],[Estimated Close Date]])</f>
        <v>44539.708333333336</v>
      </c>
      <c r="H11595" t="s">
        <v>382</v>
      </c>
      <c r="I11595">
        <v>13</v>
      </c>
      <c r="J11595" t="str">
        <f>_xlfn.XLOOKUP(OpportunityTblExcel[[#This Row],[OwnerSeq]],OwnerTbl[SystemUserSeq],OwnerTbl[Owner])</f>
        <v>Jamie Reding</v>
      </c>
      <c r="K11595">
        <v>1208</v>
      </c>
      <c r="L11595">
        <v>2</v>
      </c>
      <c r="M11595" t="str">
        <f>_xlfn.XLOOKUP(OpportunityTblExcel[[#This Row],[ProductSeq]],ProductTbl[ProductSeq],ProductTbl[Product])</f>
        <v>Hawaii - Light Roast</v>
      </c>
      <c r="N11595">
        <v>7004</v>
      </c>
      <c r="O11595" t="str">
        <f>_xlfn.XLOOKUP(OpportunityTblExcel[[#This Row],[CampaignSeq]],CampaignTbl[CampaignSeq],CampaignTbl[Campaign Name])</f>
        <v>Smart Brew 300 plus Coffee Beans</v>
      </c>
      <c r="P11595" t="s">
        <v>411</v>
      </c>
      <c r="Q11595" t="b">
        <v>0</v>
      </c>
      <c r="R11595" s="42">
        <v>0.01</v>
      </c>
      <c r="S11595" s="44">
        <v>4292.384</v>
      </c>
      <c r="T11595" s="44">
        <v>4292.384</v>
      </c>
      <c r="U11595" t="str">
        <f>IF(OpportunityTblExcel[[#This Row],[Status]]="Won",OpportunityTblExcel[[#This Row],[Value]],"")</f>
        <v/>
      </c>
      <c r="V11595" t="s">
        <v>190</v>
      </c>
      <c r="W11595">
        <v>50</v>
      </c>
      <c r="X11595" t="s">
        <v>193</v>
      </c>
      <c r="Y11595" t="s">
        <v>259</v>
      </c>
      <c r="Z11595" t="s">
        <v>412</v>
      </c>
      <c r="AA115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Hawaii - Light Roast</v>
      </c>
    </row>
    <row r="11596" spans="1:27">
      <c r="A11596">
        <v>2918177</v>
      </c>
      <c r="B11596">
        <v>21594</v>
      </c>
      <c r="C11596">
        <v>-508</v>
      </c>
      <c r="D11596" s="9">
        <f>ImportDateTime+OpportunityTblExcel[[#This Row],[DateDiff-Days]]</f>
        <v>44418.708333333336</v>
      </c>
      <c r="E11596">
        <v>80.75</v>
      </c>
      <c r="F11596" s="9">
        <f>OpportunityTblExcel[[#This Row],[Record Created On]]+OpportunityTblExcel[[#This Row],[DaysToClose]]</f>
        <v>44499.458333333336</v>
      </c>
      <c r="G11596">
        <f>IF(OpportunityTblExcel[[#This Row],[Status]]="Open","",OpportunityTblExcel[[#This Row],[Estimated Close Date]])</f>
        <v>44499.458333333336</v>
      </c>
      <c r="H11596" t="s">
        <v>381</v>
      </c>
      <c r="I11596">
        <v>11</v>
      </c>
      <c r="J11596" t="str">
        <f>_xlfn.XLOOKUP(OpportunityTblExcel[[#This Row],[OwnerSeq]],OwnerTbl[SystemUserSeq],OwnerTbl[Owner])</f>
        <v>Eric Gruber</v>
      </c>
      <c r="K11596">
        <v>1076</v>
      </c>
      <c r="L11596">
        <v>5</v>
      </c>
      <c r="M11596" t="str">
        <f>_xlfn.XLOOKUP(OpportunityTblExcel[[#This Row],[ProductSeq]],ProductTbl[ProductSeq],ProductTbl[Product])</f>
        <v>Smart Brew 300</v>
      </c>
      <c r="N11596">
        <v>7000</v>
      </c>
      <c r="O11596" t="str">
        <f>_xlfn.XLOOKUP(OpportunityTblExcel[[#This Row],[CampaignSeq]],CampaignTbl[CampaignSeq],CampaignTbl[Campaign Name])</f>
        <v>None</v>
      </c>
      <c r="P11596" t="s">
        <v>383</v>
      </c>
      <c r="Q11596" t="b">
        <v>0</v>
      </c>
      <c r="R11596" s="42">
        <v>0.01</v>
      </c>
      <c r="S11596" s="44">
        <v>2943.0479999999998</v>
      </c>
      <c r="T11596" s="44">
        <v>2943.0479999999998</v>
      </c>
      <c r="U11596">
        <f>IF(OpportunityTblExcel[[#This Row],[Status]]="Won",OpportunityTblExcel[[#This Row],[Value]],"")</f>
        <v>2943.0479999999998</v>
      </c>
      <c r="V11596" t="s">
        <v>190</v>
      </c>
      <c r="W11596">
        <v>50</v>
      </c>
      <c r="X11596" t="s">
        <v>193</v>
      </c>
      <c r="Y11596" t="s">
        <v>260</v>
      </c>
      <c r="Z11596" t="s">
        <v>260</v>
      </c>
      <c r="AA115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1597" spans="1:27">
      <c r="A11597">
        <v>5356117</v>
      </c>
      <c r="B11597">
        <v>21595</v>
      </c>
      <c r="C11597">
        <v>-508</v>
      </c>
      <c r="D11597" s="9">
        <f>ImportDateTime+OpportunityTblExcel[[#This Row],[DateDiff-Days]]</f>
        <v>44418.708333333336</v>
      </c>
      <c r="E11597">
        <v>126.75</v>
      </c>
      <c r="F11597" s="9">
        <f>OpportunityTblExcel[[#This Row],[Record Created On]]+OpportunityTblExcel[[#This Row],[DaysToClose]]</f>
        <v>44545.458333333336</v>
      </c>
      <c r="G11597">
        <f>IF(OpportunityTblExcel[[#This Row],[Status]]="Open","",OpportunityTblExcel[[#This Row],[Estimated Close Date]])</f>
        <v>44545.458333333336</v>
      </c>
      <c r="H11597" t="s">
        <v>382</v>
      </c>
      <c r="I11597">
        <v>10</v>
      </c>
      <c r="J11597" t="str">
        <f>_xlfn.XLOOKUP(OpportunityTblExcel[[#This Row],[OwnerSeq]],OwnerTbl[SystemUserSeq],OwnerTbl[Owner])</f>
        <v>Diane Prescott</v>
      </c>
      <c r="K11597">
        <v>1055</v>
      </c>
      <c r="L11597">
        <v>1</v>
      </c>
      <c r="M11597" t="str">
        <f>_xlfn.XLOOKUP(OpportunityTblExcel[[#This Row],[ProductSeq]],ProductTbl[ProductSeq],ProductTbl[Product])</f>
        <v>Travel Brew 100</v>
      </c>
      <c r="N11597">
        <v>7005</v>
      </c>
      <c r="O11597" t="str">
        <f>_xlfn.XLOOKUP(OpportunityTblExcel[[#This Row],[CampaignSeq]],CampaignTbl[CampaignSeq],CampaignTbl[Campaign Name])</f>
        <v>Café PG-1 Professional plus Coffee Cloud Subscription</v>
      </c>
      <c r="P11597" t="s">
        <v>383</v>
      </c>
      <c r="Q11597" t="b">
        <v>0</v>
      </c>
      <c r="R11597" s="42">
        <v>0.01</v>
      </c>
      <c r="S11597" s="44">
        <v>2097.92</v>
      </c>
      <c r="T11597" s="44">
        <v>2097.92</v>
      </c>
      <c r="U11597" t="str">
        <f>IF(OpportunityTblExcel[[#This Row],[Status]]="Won",OpportunityTblExcel[[#This Row],[Value]],"")</f>
        <v/>
      </c>
      <c r="V11597" t="s">
        <v>190</v>
      </c>
      <c r="W11597">
        <v>10</v>
      </c>
      <c r="X11597" t="s">
        <v>191</v>
      </c>
      <c r="Y11597" t="s">
        <v>259</v>
      </c>
      <c r="Z11597" t="s">
        <v>412</v>
      </c>
      <c r="AA11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598" spans="1:27">
      <c r="A11598">
        <v>7281959</v>
      </c>
      <c r="B11598">
        <v>21596</v>
      </c>
      <c r="C11598">
        <v>-509</v>
      </c>
      <c r="D11598" s="9">
        <f>ImportDateTime+OpportunityTblExcel[[#This Row],[DateDiff-Days]]</f>
        <v>44417.708333333336</v>
      </c>
      <c r="E11598">
        <v>54.5</v>
      </c>
      <c r="F11598" s="9">
        <f>OpportunityTblExcel[[#This Row],[Record Created On]]+OpportunityTblExcel[[#This Row],[DaysToClose]]</f>
        <v>44472.208333333336</v>
      </c>
      <c r="G11598">
        <f>IF(OpportunityTblExcel[[#This Row],[Status]]="Open","",OpportunityTblExcel[[#This Row],[Estimated Close Date]])</f>
        <v>44472.208333333336</v>
      </c>
      <c r="H11598" t="s">
        <v>380</v>
      </c>
      <c r="I11598">
        <v>19</v>
      </c>
      <c r="J11598" t="str">
        <f>_xlfn.XLOOKUP(OpportunityTblExcel[[#This Row],[OwnerSeq]],OwnerTbl[SystemUserSeq],OwnerTbl[Owner])</f>
        <v>Renee Lo</v>
      </c>
      <c r="K11598">
        <v>1034</v>
      </c>
      <c r="L11598">
        <v>8</v>
      </c>
      <c r="M11598" t="str">
        <f>_xlfn.XLOOKUP(OpportunityTblExcel[[#This Row],[ProductSeq]],ProductTbl[ProductSeq],ProductTbl[Product])</f>
        <v>Airpot Lite</v>
      </c>
      <c r="N11598">
        <v>7000</v>
      </c>
      <c r="O11598" t="str">
        <f>_xlfn.XLOOKUP(OpportunityTblExcel[[#This Row],[CampaignSeq]],CampaignTbl[CampaignSeq],CampaignTbl[Campaign Name])</f>
        <v>None</v>
      </c>
      <c r="P11598" t="s">
        <v>411</v>
      </c>
      <c r="Q11598" t="b">
        <v>1</v>
      </c>
      <c r="R11598" s="42">
        <v>0</v>
      </c>
      <c r="S11598" s="44">
        <v>5273.4719999999998</v>
      </c>
      <c r="T11598" s="44">
        <v>5273.4719999999998</v>
      </c>
      <c r="U11598" t="str">
        <f>IF(OpportunityTblExcel[[#This Row],[Status]]="Won",OpportunityTblExcel[[#This Row],[Value]],"")</f>
        <v/>
      </c>
      <c r="V11598" t="s">
        <v>190</v>
      </c>
      <c r="W11598">
        <v>90</v>
      </c>
      <c r="X11598" t="s">
        <v>194</v>
      </c>
      <c r="Y11598" t="s">
        <v>259</v>
      </c>
      <c r="Z11598" t="s">
        <v>412</v>
      </c>
      <c r="AA115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11599" spans="1:27">
      <c r="A11599">
        <v>4902092</v>
      </c>
      <c r="B11599">
        <v>21597</v>
      </c>
      <c r="C11599">
        <v>-509</v>
      </c>
      <c r="D11599" s="9">
        <f>ImportDateTime+OpportunityTblExcel[[#This Row],[DateDiff-Days]]</f>
        <v>44417.708333333336</v>
      </c>
      <c r="E11599">
        <v>110.5</v>
      </c>
      <c r="F11599" s="9">
        <f>OpportunityTblExcel[[#This Row],[Record Created On]]+OpportunityTblExcel[[#This Row],[DaysToClose]]</f>
        <v>44528.208333333336</v>
      </c>
      <c r="G11599">
        <f>IF(OpportunityTblExcel[[#This Row],[Status]]="Open","",OpportunityTblExcel[[#This Row],[Estimated Close Date]])</f>
        <v>44528.208333333336</v>
      </c>
      <c r="H11599" t="s">
        <v>382</v>
      </c>
      <c r="I11599">
        <v>4</v>
      </c>
      <c r="J11599" t="str">
        <f>_xlfn.XLOOKUP(OpportunityTblExcel[[#This Row],[OwnerSeq]],OwnerTbl[SystemUserSeq],OwnerTbl[Owner])</f>
        <v>Amy Alberts</v>
      </c>
      <c r="K11599">
        <v>1021</v>
      </c>
      <c r="L11599">
        <v>4</v>
      </c>
      <c r="M11599" t="str">
        <f>_xlfn.XLOOKUP(OpportunityTblExcel[[#This Row],[ProductSeq]],ProductTbl[ProductSeq],ProductTbl[Product])</f>
        <v>Barista Home</v>
      </c>
      <c r="N11599">
        <v>7004</v>
      </c>
      <c r="O11599" t="str">
        <f>_xlfn.XLOOKUP(OpportunityTblExcel[[#This Row],[CampaignSeq]],CampaignTbl[CampaignSeq],CampaignTbl[Campaign Name])</f>
        <v>Smart Brew 300 plus Coffee Beans</v>
      </c>
      <c r="P11599" t="s">
        <v>410</v>
      </c>
      <c r="Q11599" t="b">
        <v>1</v>
      </c>
      <c r="R11599" s="42">
        <v>0.03</v>
      </c>
      <c r="S11599" s="44">
        <v>5383.2533333333331</v>
      </c>
      <c r="T11599" s="44">
        <v>5383.2533333333331</v>
      </c>
      <c r="U11599" t="str">
        <f>IF(OpportunityTblExcel[[#This Row],[Status]]="Won",OpportunityTblExcel[[#This Row],[Value]],"")</f>
        <v/>
      </c>
      <c r="V11599" t="s">
        <v>190</v>
      </c>
      <c r="W11599">
        <v>50</v>
      </c>
      <c r="X11599" t="s">
        <v>193</v>
      </c>
      <c r="Y11599" t="s">
        <v>259</v>
      </c>
      <c r="Z11599" t="s">
        <v>412</v>
      </c>
      <c r="AA115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11600" spans="1:27">
      <c r="A11600">
        <v>5786899</v>
      </c>
      <c r="B11600">
        <v>21598</v>
      </c>
      <c r="C11600">
        <v>-509</v>
      </c>
      <c r="D11600" s="9">
        <f>ImportDateTime+OpportunityTblExcel[[#This Row],[DateDiff-Days]]</f>
        <v>44417.708333333336</v>
      </c>
      <c r="E11600">
        <v>69.25</v>
      </c>
      <c r="F11600" s="9">
        <f>OpportunityTblExcel[[#This Row],[Record Created On]]+OpportunityTblExcel[[#This Row],[DaysToClose]]</f>
        <v>44486.958333333336</v>
      </c>
      <c r="G11600">
        <f>IF(OpportunityTblExcel[[#This Row],[Status]]="Open","",OpportunityTblExcel[[#This Row],[Estimated Close Date]])</f>
        <v>44486.958333333336</v>
      </c>
      <c r="H11600" t="s">
        <v>381</v>
      </c>
      <c r="I11600">
        <v>14</v>
      </c>
      <c r="J11600" t="str">
        <f>_xlfn.XLOOKUP(OpportunityTblExcel[[#This Row],[OwnerSeq]],OwnerTbl[SystemUserSeq],OwnerTbl[Owner])</f>
        <v>Jeff Hay</v>
      </c>
      <c r="K11600">
        <v>1102</v>
      </c>
      <c r="L11600">
        <v>6</v>
      </c>
      <c r="M11600" t="str">
        <f>_xlfn.XLOOKUP(OpportunityTblExcel[[#This Row],[ProductSeq]],ProductTbl[ProductSeq],ProductTbl[Product])</f>
        <v>Café A-100 Automatic</v>
      </c>
      <c r="N11600">
        <v>7000</v>
      </c>
      <c r="O11600" t="str">
        <f>_xlfn.XLOOKUP(OpportunityTblExcel[[#This Row],[CampaignSeq]],CampaignTbl[CampaignSeq],CampaignTbl[Campaign Name])</f>
        <v>None</v>
      </c>
      <c r="P11600" t="s">
        <v>411</v>
      </c>
      <c r="Q11600" t="b">
        <v>0</v>
      </c>
      <c r="R11600" s="42">
        <v>0.02</v>
      </c>
      <c r="S11600" s="44">
        <v>5807.0755555555552</v>
      </c>
      <c r="T11600" s="44">
        <v>5807.0755555555552</v>
      </c>
      <c r="U11600">
        <f>IF(OpportunityTblExcel[[#This Row],[Status]]="Won",OpportunityTblExcel[[#This Row],[Value]],"")</f>
        <v>5807.0755555555552</v>
      </c>
      <c r="V11600" t="s">
        <v>190</v>
      </c>
      <c r="W11600">
        <v>10</v>
      </c>
      <c r="X11600" t="s">
        <v>191</v>
      </c>
      <c r="Y11600" t="s">
        <v>260</v>
      </c>
      <c r="Z11600" t="s">
        <v>260</v>
      </c>
      <c r="AA116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A-100 Automatic</v>
      </c>
    </row>
    <row r="11601" spans="1:27">
      <c r="A11601">
        <v>7859506</v>
      </c>
      <c r="B11601">
        <v>21599</v>
      </c>
      <c r="C11601">
        <v>-509</v>
      </c>
      <c r="D11601" s="9">
        <f>ImportDateTime+OpportunityTblExcel[[#This Row],[DateDiff-Days]]</f>
        <v>44417.708333333336</v>
      </c>
      <c r="E11601">
        <v>91.5</v>
      </c>
      <c r="F11601" s="9">
        <f>OpportunityTblExcel[[#This Row],[Record Created On]]+OpportunityTblExcel[[#This Row],[DaysToClose]]</f>
        <v>44509.208333333336</v>
      </c>
      <c r="G11601">
        <f>IF(OpportunityTblExcel[[#This Row],[Status]]="Open","",OpportunityTblExcel[[#This Row],[Estimated Close Date]])</f>
        <v>44509.208333333336</v>
      </c>
      <c r="H11601" t="s">
        <v>382</v>
      </c>
      <c r="I11601">
        <v>3</v>
      </c>
      <c r="J11601" t="str">
        <f>_xlfn.XLOOKUP(OpportunityTblExcel[[#This Row],[OwnerSeq]],OwnerTbl[SystemUserSeq],OwnerTbl[Owner])</f>
        <v>Allie Bellew</v>
      </c>
      <c r="K11601">
        <v>1018</v>
      </c>
      <c r="L11601">
        <v>5</v>
      </c>
      <c r="M11601" t="str">
        <f>_xlfn.XLOOKUP(OpportunityTblExcel[[#This Row],[ProductSeq]],ProductTbl[ProductSeq],ProductTbl[Product])</f>
        <v>Smart Brew 300</v>
      </c>
      <c r="N11601">
        <v>7000</v>
      </c>
      <c r="O11601" t="str">
        <f>_xlfn.XLOOKUP(OpportunityTblExcel[[#This Row],[CampaignSeq]],CampaignTbl[CampaignSeq],CampaignTbl[Campaign Name])</f>
        <v>None</v>
      </c>
      <c r="P11601" t="s">
        <v>410</v>
      </c>
      <c r="Q11601" t="b">
        <v>1</v>
      </c>
      <c r="R11601" s="42">
        <v>0.01</v>
      </c>
      <c r="S11601" s="44">
        <v>6800.1066666666666</v>
      </c>
      <c r="T11601" s="44">
        <v>6800.1066666666666</v>
      </c>
      <c r="U11601" t="str">
        <f>IF(OpportunityTblExcel[[#This Row],[Status]]="Won",OpportunityTblExcel[[#This Row],[Value]],"")</f>
        <v/>
      </c>
      <c r="V11601" t="s">
        <v>192</v>
      </c>
      <c r="W11601">
        <v>50</v>
      </c>
      <c r="X11601" t="s">
        <v>193</v>
      </c>
      <c r="Y11601" t="s">
        <v>259</v>
      </c>
      <c r="Z11601" t="s">
        <v>412</v>
      </c>
      <c r="AA116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602" spans="1:27">
      <c r="A11602">
        <v>7379723</v>
      </c>
      <c r="B11602">
        <v>21600</v>
      </c>
      <c r="C11602">
        <v>-509</v>
      </c>
      <c r="D11602" s="9">
        <f>ImportDateTime+OpportunityTblExcel[[#This Row],[DateDiff-Days]]</f>
        <v>44417.708333333336</v>
      </c>
      <c r="E11602">
        <v>78</v>
      </c>
      <c r="F11602" s="9">
        <f>OpportunityTblExcel[[#This Row],[Record Created On]]+OpportunityTblExcel[[#This Row],[DaysToClose]]</f>
        <v>44495.708333333336</v>
      </c>
      <c r="G11602">
        <f>IF(OpportunityTblExcel[[#This Row],[Status]]="Open","",OpportunityTblExcel[[#This Row],[Estimated Close Date]])</f>
        <v>44495.708333333336</v>
      </c>
      <c r="H11602" t="s">
        <v>381</v>
      </c>
      <c r="I11602">
        <v>16</v>
      </c>
      <c r="J11602" t="str">
        <f>_xlfn.XLOOKUP(OpportunityTblExcel[[#This Row],[OwnerSeq]],OwnerTbl[SystemUserSeq],OwnerTbl[Owner])</f>
        <v>Karen Berg</v>
      </c>
      <c r="K11602">
        <v>1076</v>
      </c>
      <c r="L11602">
        <v>7</v>
      </c>
      <c r="M11602" t="str">
        <f>_xlfn.XLOOKUP(OpportunityTblExcel[[#This Row],[ProductSeq]],ProductTbl[ProductSeq],ProductTbl[Product])</f>
        <v>Crema Café XL</v>
      </c>
      <c r="N11602">
        <v>7000</v>
      </c>
      <c r="O11602" t="str">
        <f>_xlfn.XLOOKUP(OpportunityTblExcel[[#This Row],[CampaignSeq]],CampaignTbl[CampaignSeq],CampaignTbl[Campaign Name])</f>
        <v>None</v>
      </c>
      <c r="P11602" t="s">
        <v>411</v>
      </c>
      <c r="Q11602" t="b">
        <v>0</v>
      </c>
      <c r="R11602" s="42">
        <v>0</v>
      </c>
      <c r="S11602" s="44">
        <v>6079.8826666666664</v>
      </c>
      <c r="T11602" s="44">
        <v>6079.8826666666664</v>
      </c>
      <c r="U11602" t="str">
        <f>IF(OpportunityTblExcel[[#This Row],[Status]]="Won",OpportunityTblExcel[[#This Row],[Value]],"")</f>
        <v/>
      </c>
      <c r="V11602" t="s">
        <v>190</v>
      </c>
      <c r="W11602">
        <v>50</v>
      </c>
      <c r="X11602" t="s">
        <v>193</v>
      </c>
      <c r="Y11602" t="s">
        <v>259</v>
      </c>
      <c r="Z11602" t="s">
        <v>412</v>
      </c>
      <c r="AA116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603" spans="1:27">
      <c r="A11603">
        <v>2502771</v>
      </c>
      <c r="B11603">
        <v>21601</v>
      </c>
      <c r="C11603">
        <v>-509</v>
      </c>
      <c r="D11603" s="9">
        <f>ImportDateTime+OpportunityTblExcel[[#This Row],[DateDiff-Days]]</f>
        <v>44417.708333333336</v>
      </c>
      <c r="E11603">
        <v>100</v>
      </c>
      <c r="F11603" s="9">
        <f>OpportunityTblExcel[[#This Row],[Record Created On]]+OpportunityTblExcel[[#This Row],[DaysToClose]]</f>
        <v>44517.708333333336</v>
      </c>
      <c r="G11603">
        <f>IF(OpportunityTblExcel[[#This Row],[Status]]="Open","",OpportunityTblExcel[[#This Row],[Estimated Close Date]])</f>
        <v>44517.708333333336</v>
      </c>
      <c r="H11603" t="s">
        <v>380</v>
      </c>
      <c r="I11603">
        <v>10</v>
      </c>
      <c r="J11603" t="str">
        <f>_xlfn.XLOOKUP(OpportunityTblExcel[[#This Row],[OwnerSeq]],OwnerTbl[SystemUserSeq],OwnerTbl[Owner])</f>
        <v>Diane Prescott</v>
      </c>
      <c r="K11603">
        <v>1053</v>
      </c>
      <c r="L11603">
        <v>6</v>
      </c>
      <c r="M11603" t="str">
        <f>_xlfn.XLOOKUP(OpportunityTblExcel[[#This Row],[ProductSeq]],ProductTbl[ProductSeq],ProductTbl[Product])</f>
        <v>Café A-100 Automatic</v>
      </c>
      <c r="N11603">
        <v>7002</v>
      </c>
      <c r="O11603" t="str">
        <f>_xlfn.XLOOKUP(OpportunityTblExcel[[#This Row],[CampaignSeq]],CampaignTbl[CampaignSeq],CampaignTbl[Campaign Name])</f>
        <v>Café A-100 Automatic plus Coffee Cloud Subscription</v>
      </c>
      <c r="P11603" t="s">
        <v>411</v>
      </c>
      <c r="Q11603" t="b">
        <v>0</v>
      </c>
      <c r="R11603" s="42">
        <v>0.02</v>
      </c>
      <c r="S11603" s="44">
        <v>5937.4933333333329</v>
      </c>
      <c r="T11603" s="44">
        <v>5937.4933333333329</v>
      </c>
      <c r="U11603">
        <f>IF(OpportunityTblExcel[[#This Row],[Status]]="Won",OpportunityTblExcel[[#This Row],[Value]],"")</f>
        <v>5937.4933333333329</v>
      </c>
      <c r="V11603" t="s">
        <v>190</v>
      </c>
      <c r="W11603">
        <v>90</v>
      </c>
      <c r="X11603" t="s">
        <v>194</v>
      </c>
      <c r="Y11603" t="s">
        <v>260</v>
      </c>
      <c r="Z11603" t="s">
        <v>260</v>
      </c>
      <c r="AA11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1604" spans="1:27">
      <c r="A11604">
        <v>3559400</v>
      </c>
      <c r="B11604">
        <v>21602</v>
      </c>
      <c r="C11604">
        <v>-509</v>
      </c>
      <c r="D11604" s="9">
        <f>ImportDateTime+OpportunityTblExcel[[#This Row],[DateDiff-Days]]</f>
        <v>44417.708333333336</v>
      </c>
      <c r="E11604">
        <v>126</v>
      </c>
      <c r="F11604" s="9">
        <f>OpportunityTblExcel[[#This Row],[Record Created On]]+OpportunityTblExcel[[#This Row],[DaysToClose]]</f>
        <v>44543.708333333336</v>
      </c>
      <c r="G11604">
        <f>IF(OpportunityTblExcel[[#This Row],[Status]]="Open","",OpportunityTblExcel[[#This Row],[Estimated Close Date]])</f>
        <v>44543.708333333336</v>
      </c>
      <c r="H11604" t="s">
        <v>382</v>
      </c>
      <c r="I11604">
        <v>9</v>
      </c>
      <c r="J11604" t="str">
        <f>_xlfn.XLOOKUP(OpportunityTblExcel[[#This Row],[OwnerSeq]],OwnerTbl[SystemUserSeq],OwnerTbl[Owner])</f>
        <v>David So</v>
      </c>
      <c r="K11604">
        <v>1073</v>
      </c>
      <c r="L11604">
        <v>6</v>
      </c>
      <c r="M11604" t="str">
        <f>_xlfn.XLOOKUP(OpportunityTblExcel[[#This Row],[ProductSeq]],ProductTbl[ProductSeq],ProductTbl[Product])</f>
        <v>Café A-100 Automatic</v>
      </c>
      <c r="N11604">
        <v>7000</v>
      </c>
      <c r="O11604" t="str">
        <f>_xlfn.XLOOKUP(OpportunityTblExcel[[#This Row],[CampaignSeq]],CampaignTbl[CampaignSeq],CampaignTbl[Campaign Name])</f>
        <v>None</v>
      </c>
      <c r="P11604" t="s">
        <v>383</v>
      </c>
      <c r="Q11604" t="b">
        <v>0</v>
      </c>
      <c r="R11604" s="42">
        <v>0.01</v>
      </c>
      <c r="S11604" s="44">
        <v>5939.12</v>
      </c>
      <c r="T11604" s="44">
        <v>5939.12</v>
      </c>
      <c r="U11604" t="str">
        <f>IF(OpportunityTblExcel[[#This Row],[Status]]="Won",OpportunityTblExcel[[#This Row],[Value]],"")</f>
        <v/>
      </c>
      <c r="V11604" t="s">
        <v>190</v>
      </c>
      <c r="W11604">
        <v>30</v>
      </c>
      <c r="X11604" t="s">
        <v>193</v>
      </c>
      <c r="Y11604" t="s">
        <v>259</v>
      </c>
      <c r="Z11604" t="s">
        <v>412</v>
      </c>
      <c r="AA116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1605" spans="1:27">
      <c r="A11605">
        <v>9622984</v>
      </c>
      <c r="B11605">
        <v>21603</v>
      </c>
      <c r="C11605">
        <v>-509</v>
      </c>
      <c r="D11605" s="9">
        <f>ImportDateTime+OpportunityTblExcel[[#This Row],[DateDiff-Days]]</f>
        <v>44417.708333333336</v>
      </c>
      <c r="E11605">
        <v>105.25</v>
      </c>
      <c r="F11605" s="9">
        <f>OpportunityTblExcel[[#This Row],[Record Created On]]+OpportunityTblExcel[[#This Row],[DaysToClose]]</f>
        <v>44522.958333333336</v>
      </c>
      <c r="G11605">
        <f>IF(OpportunityTblExcel[[#This Row],[Status]]="Open","",OpportunityTblExcel[[#This Row],[Estimated Close Date]])</f>
        <v>44522.958333333336</v>
      </c>
      <c r="H11605" t="s">
        <v>382</v>
      </c>
      <c r="I11605">
        <v>4</v>
      </c>
      <c r="J11605" t="str">
        <f>_xlfn.XLOOKUP(OpportunityTblExcel[[#This Row],[OwnerSeq]],OwnerTbl[SystemUserSeq],OwnerTbl[Owner])</f>
        <v>Amy Alberts</v>
      </c>
      <c r="K11605">
        <v>1062</v>
      </c>
      <c r="L11605">
        <v>7</v>
      </c>
      <c r="M11605" t="str">
        <f>_xlfn.XLOOKUP(OpportunityTblExcel[[#This Row],[ProductSeq]],ProductTbl[ProductSeq],ProductTbl[Product])</f>
        <v>Crema Café XL</v>
      </c>
      <c r="N11605">
        <v>7000</v>
      </c>
      <c r="O11605" t="str">
        <f>_xlfn.XLOOKUP(OpportunityTblExcel[[#This Row],[CampaignSeq]],CampaignTbl[CampaignSeq],CampaignTbl[Campaign Name])</f>
        <v>None</v>
      </c>
      <c r="P11605" t="s">
        <v>383</v>
      </c>
      <c r="Q11605" t="b">
        <v>0</v>
      </c>
      <c r="R11605" s="42">
        <v>0.01</v>
      </c>
      <c r="S11605" s="44">
        <v>4008.1</v>
      </c>
      <c r="T11605" s="44">
        <v>4008.1</v>
      </c>
      <c r="U11605" t="str">
        <f>IF(OpportunityTblExcel[[#This Row],[Status]]="Won",OpportunityTblExcel[[#This Row],[Value]],"")</f>
        <v/>
      </c>
      <c r="V11605" t="s">
        <v>763</v>
      </c>
      <c r="W11605">
        <v>30</v>
      </c>
      <c r="X11605" t="s">
        <v>193</v>
      </c>
      <c r="Y11605" t="s">
        <v>259</v>
      </c>
      <c r="Z11605" t="s">
        <v>412</v>
      </c>
      <c r="AA116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1606" spans="1:27">
      <c r="A11606">
        <v>4963769</v>
      </c>
      <c r="B11606">
        <v>21604</v>
      </c>
      <c r="C11606">
        <v>-509</v>
      </c>
      <c r="D11606" s="9">
        <f>ImportDateTime+OpportunityTblExcel[[#This Row],[DateDiff-Days]]</f>
        <v>44417.708333333336</v>
      </c>
      <c r="E11606">
        <v>99.75</v>
      </c>
      <c r="F11606" s="9">
        <f>OpportunityTblExcel[[#This Row],[Record Created On]]+OpportunityTblExcel[[#This Row],[DaysToClose]]</f>
        <v>44517.458333333336</v>
      </c>
      <c r="G11606">
        <f>IF(OpportunityTblExcel[[#This Row],[Status]]="Open","",OpportunityTblExcel[[#This Row],[Estimated Close Date]])</f>
        <v>44517.458333333336</v>
      </c>
      <c r="H11606" t="s">
        <v>382</v>
      </c>
      <c r="I11606">
        <v>17</v>
      </c>
      <c r="J11606" t="str">
        <f>_xlfn.XLOOKUP(OpportunityTblExcel[[#This Row],[OwnerSeq]],OwnerTbl[SystemUserSeq],OwnerTbl[Owner])</f>
        <v>Kelly Krout</v>
      </c>
      <c r="K11606">
        <v>1056</v>
      </c>
      <c r="L11606">
        <v>5</v>
      </c>
      <c r="M11606" t="str">
        <f>_xlfn.XLOOKUP(OpportunityTblExcel[[#This Row],[ProductSeq]],ProductTbl[ProductSeq],ProductTbl[Product])</f>
        <v>Smart Brew 300</v>
      </c>
      <c r="N11606">
        <v>7000</v>
      </c>
      <c r="O11606" t="str">
        <f>_xlfn.XLOOKUP(OpportunityTblExcel[[#This Row],[CampaignSeq]],CampaignTbl[CampaignSeq],CampaignTbl[Campaign Name])</f>
        <v>None</v>
      </c>
      <c r="P11606" t="s">
        <v>410</v>
      </c>
      <c r="Q11606" t="b">
        <v>1</v>
      </c>
      <c r="R11606" s="42">
        <v>0.01</v>
      </c>
      <c r="S11606" s="44">
        <v>8571.2479999999996</v>
      </c>
      <c r="T11606" s="44">
        <v>8571.2479999999996</v>
      </c>
      <c r="U11606">
        <f>IF(OpportunityTblExcel[[#This Row],[Status]]="Won",OpportunityTblExcel[[#This Row],[Value]],"")</f>
        <v>8571.2479999999996</v>
      </c>
      <c r="V11606" t="s">
        <v>190</v>
      </c>
      <c r="W11606">
        <v>50</v>
      </c>
      <c r="X11606" t="s">
        <v>193</v>
      </c>
      <c r="Y11606" t="s">
        <v>260</v>
      </c>
      <c r="Z11606" t="s">
        <v>260</v>
      </c>
      <c r="AA11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607" spans="1:27">
      <c r="A11607">
        <v>2492186</v>
      </c>
      <c r="B11607">
        <v>21605</v>
      </c>
      <c r="C11607">
        <v>-509</v>
      </c>
      <c r="D11607" s="9">
        <f>ImportDateTime+OpportunityTblExcel[[#This Row],[DateDiff-Days]]</f>
        <v>44417.708333333336</v>
      </c>
      <c r="E11607">
        <v>90</v>
      </c>
      <c r="F11607" s="9">
        <f>OpportunityTblExcel[[#This Row],[Record Created On]]+OpportunityTblExcel[[#This Row],[DaysToClose]]</f>
        <v>44507.708333333336</v>
      </c>
      <c r="G11607">
        <f>IF(OpportunityTblExcel[[#This Row],[Status]]="Open","",OpportunityTblExcel[[#This Row],[Estimated Close Date]])</f>
        <v>44507.708333333336</v>
      </c>
      <c r="H11607" t="s">
        <v>381</v>
      </c>
      <c r="I11607">
        <v>10</v>
      </c>
      <c r="J11607" t="str">
        <f>_xlfn.XLOOKUP(OpportunityTblExcel[[#This Row],[OwnerSeq]],OwnerTbl[SystemUserSeq],OwnerTbl[Owner])</f>
        <v>Diane Prescott</v>
      </c>
      <c r="K11607">
        <v>1097</v>
      </c>
      <c r="L11607">
        <v>9</v>
      </c>
      <c r="M11607" t="str">
        <f>_xlfn.XLOOKUP(OpportunityTblExcel[[#This Row],[ProductSeq]],ProductTbl[ProductSeq],ProductTbl[Product])</f>
        <v>Colombia - Medium Roast</v>
      </c>
      <c r="N11607">
        <v>7000</v>
      </c>
      <c r="O11607" t="str">
        <f>_xlfn.XLOOKUP(OpportunityTblExcel[[#This Row],[CampaignSeq]],CampaignTbl[CampaignSeq],CampaignTbl[Campaign Name])</f>
        <v>None</v>
      </c>
      <c r="P11607" t="s">
        <v>411</v>
      </c>
      <c r="Q11607" t="b">
        <v>0</v>
      </c>
      <c r="R11607" s="42">
        <v>0.01</v>
      </c>
      <c r="S11607" s="44">
        <v>5392.8066666666664</v>
      </c>
      <c r="T11607" s="44">
        <v>5392.8066666666664</v>
      </c>
      <c r="U11607" t="str">
        <f>IF(OpportunityTblExcel[[#This Row],[Status]]="Won",OpportunityTblExcel[[#This Row],[Value]],"")</f>
        <v/>
      </c>
      <c r="V11607" t="s">
        <v>192</v>
      </c>
      <c r="W11607">
        <v>10</v>
      </c>
      <c r="X11607" t="s">
        <v>191</v>
      </c>
      <c r="Y11607" t="s">
        <v>259</v>
      </c>
      <c r="Z11607" t="s">
        <v>412</v>
      </c>
      <c r="AA116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11608" spans="1:27">
      <c r="A11608">
        <v>9278182</v>
      </c>
      <c r="B11608">
        <v>21606</v>
      </c>
      <c r="C11608">
        <v>-509</v>
      </c>
      <c r="D11608" s="9">
        <f>ImportDateTime+OpportunityTblExcel[[#This Row],[DateDiff-Days]]</f>
        <v>44417.708333333336</v>
      </c>
      <c r="E11608">
        <v>124</v>
      </c>
      <c r="F11608" s="9">
        <f>OpportunityTblExcel[[#This Row],[Record Created On]]+OpportunityTblExcel[[#This Row],[DaysToClose]]</f>
        <v>44541.708333333336</v>
      </c>
      <c r="G11608">
        <f>IF(OpportunityTblExcel[[#This Row],[Status]]="Open","",OpportunityTblExcel[[#This Row],[Estimated Close Date]])</f>
        <v>44541.708333333336</v>
      </c>
      <c r="H11608" t="s">
        <v>382</v>
      </c>
      <c r="I11608">
        <v>6</v>
      </c>
      <c r="J11608" t="str">
        <f>_xlfn.XLOOKUP(OpportunityTblExcel[[#This Row],[OwnerSeq]],OwnerTbl[SystemUserSeq],OwnerTbl[Owner])</f>
        <v>Carlos Grilo</v>
      </c>
      <c r="K11608">
        <v>1019</v>
      </c>
      <c r="L11608">
        <v>7</v>
      </c>
      <c r="M11608" t="str">
        <f>_xlfn.XLOOKUP(OpportunityTblExcel[[#This Row],[ProductSeq]],ProductTbl[ProductSeq],ProductTbl[Product])</f>
        <v>Crema Café XL</v>
      </c>
      <c r="N11608">
        <v>7000</v>
      </c>
      <c r="O11608" t="str">
        <f>_xlfn.XLOOKUP(OpportunityTblExcel[[#This Row],[CampaignSeq]],CampaignTbl[CampaignSeq],CampaignTbl[Campaign Name])</f>
        <v>None</v>
      </c>
      <c r="P11608" t="s">
        <v>410</v>
      </c>
      <c r="Q11608" t="b">
        <v>0</v>
      </c>
      <c r="R11608" s="42">
        <v>0.01</v>
      </c>
      <c r="S11608" s="44">
        <v>4831.5733333333337</v>
      </c>
      <c r="T11608" s="44">
        <v>4831.5733333333337</v>
      </c>
      <c r="U11608" t="str">
        <f>IF(OpportunityTblExcel[[#This Row],[Status]]="Won",OpportunityTblExcel[[#This Row],[Value]],"")</f>
        <v/>
      </c>
      <c r="V11608" t="s">
        <v>190</v>
      </c>
      <c r="W11608">
        <v>50</v>
      </c>
      <c r="X11608" t="s">
        <v>193</v>
      </c>
      <c r="Y11608" t="s">
        <v>259</v>
      </c>
      <c r="Z11608" t="s">
        <v>412</v>
      </c>
      <c r="AA116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1609" spans="1:27">
      <c r="A11609">
        <v>8512498</v>
      </c>
      <c r="B11609">
        <v>21607</v>
      </c>
      <c r="C11609">
        <v>-509</v>
      </c>
      <c r="D11609" s="9">
        <f>ImportDateTime+OpportunityTblExcel[[#This Row],[DateDiff-Days]]</f>
        <v>44417.708333333336</v>
      </c>
      <c r="E11609">
        <v>116.5</v>
      </c>
      <c r="F11609" s="9">
        <f>OpportunityTblExcel[[#This Row],[Record Created On]]+OpportunityTblExcel[[#This Row],[DaysToClose]]</f>
        <v>44534.208333333336</v>
      </c>
      <c r="G11609">
        <f>IF(OpportunityTblExcel[[#This Row],[Status]]="Open","",OpportunityTblExcel[[#This Row],[Estimated Close Date]])</f>
        <v>44534.208333333336</v>
      </c>
      <c r="H11609" t="s">
        <v>382</v>
      </c>
      <c r="I11609">
        <v>18</v>
      </c>
      <c r="J11609" t="str">
        <f>_xlfn.XLOOKUP(OpportunityTblExcel[[#This Row],[OwnerSeq]],OwnerTbl[SystemUserSeq],OwnerTbl[Owner])</f>
        <v>Molly Clark</v>
      </c>
      <c r="K11609">
        <v>1102</v>
      </c>
      <c r="L11609">
        <v>5</v>
      </c>
      <c r="M11609" t="str">
        <f>_xlfn.XLOOKUP(OpportunityTblExcel[[#This Row],[ProductSeq]],ProductTbl[ProductSeq],ProductTbl[Product])</f>
        <v>Smart Brew 300</v>
      </c>
      <c r="N11609">
        <v>7005</v>
      </c>
      <c r="O11609" t="str">
        <f>_xlfn.XLOOKUP(OpportunityTblExcel[[#This Row],[CampaignSeq]],CampaignTbl[CampaignSeq],CampaignTbl[Campaign Name])</f>
        <v>Café PG-1 Professional plus Coffee Cloud Subscription</v>
      </c>
      <c r="P11609" t="s">
        <v>411</v>
      </c>
      <c r="Q11609" t="b">
        <v>1</v>
      </c>
      <c r="R11609" s="42">
        <v>0.01</v>
      </c>
      <c r="S11609" s="44">
        <v>8705.5733333333337</v>
      </c>
      <c r="T11609" s="44">
        <v>8705.5733333333337</v>
      </c>
      <c r="U11609">
        <f>IF(OpportunityTblExcel[[#This Row],[Status]]="Won",OpportunityTblExcel[[#This Row],[Value]],"")</f>
        <v>8705.5733333333337</v>
      </c>
      <c r="V11609" t="s">
        <v>192</v>
      </c>
      <c r="W11609">
        <v>90</v>
      </c>
      <c r="X11609" t="s">
        <v>194</v>
      </c>
      <c r="Y11609" t="s">
        <v>260</v>
      </c>
      <c r="Z11609" t="s">
        <v>260</v>
      </c>
      <c r="AA116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11610" spans="1:27">
      <c r="A11610">
        <v>1584061</v>
      </c>
      <c r="B11610">
        <v>21608</v>
      </c>
      <c r="C11610">
        <v>-509</v>
      </c>
      <c r="D11610" s="9">
        <f>ImportDateTime+OpportunityTblExcel[[#This Row],[DateDiff-Days]]</f>
        <v>44417.708333333336</v>
      </c>
      <c r="E11610">
        <v>107</v>
      </c>
      <c r="F11610" s="9">
        <f>OpportunityTblExcel[[#This Row],[Record Created On]]+OpportunityTblExcel[[#This Row],[DaysToClose]]</f>
        <v>44524.708333333336</v>
      </c>
      <c r="G11610">
        <f>IF(OpportunityTblExcel[[#This Row],[Status]]="Open","",OpportunityTblExcel[[#This Row],[Estimated Close Date]])</f>
        <v>44524.708333333336</v>
      </c>
      <c r="H11610" t="s">
        <v>382</v>
      </c>
      <c r="I11610">
        <v>8</v>
      </c>
      <c r="J11610" t="str">
        <f>_xlfn.XLOOKUP(OpportunityTblExcel[[#This Row],[OwnerSeq]],OwnerTbl[SystemUserSeq],OwnerTbl[Owner])</f>
        <v>Dan Jump</v>
      </c>
      <c r="K11610">
        <v>1018</v>
      </c>
      <c r="L11610">
        <v>3</v>
      </c>
      <c r="M11610" t="str">
        <f>_xlfn.XLOOKUP(OpportunityTblExcel[[#This Row],[ProductSeq]],ProductTbl[ProductSeq],ProductTbl[Product])</f>
        <v>Café S-200 Semiautomatic</v>
      </c>
      <c r="N11610">
        <v>7003</v>
      </c>
      <c r="O11610" t="str">
        <f>_xlfn.XLOOKUP(OpportunityTblExcel[[#This Row],[CampaignSeq]],CampaignTbl[CampaignSeq],CampaignTbl[Campaign Name])</f>
        <v>Café S-200 Semiautomatic plus Service Agreement</v>
      </c>
      <c r="P11610" t="s">
        <v>410</v>
      </c>
      <c r="Q11610" t="b">
        <v>0</v>
      </c>
      <c r="R11610" s="42">
        <v>0</v>
      </c>
      <c r="S11610" s="44">
        <v>5010.8760000000002</v>
      </c>
      <c r="T11610" s="44">
        <v>5010.8760000000002</v>
      </c>
      <c r="U11610" t="str">
        <f>IF(OpportunityTblExcel[[#This Row],[Status]]="Won",OpportunityTblExcel[[#This Row],[Value]],"")</f>
        <v/>
      </c>
      <c r="V11610" t="s">
        <v>190</v>
      </c>
      <c r="W11610">
        <v>90</v>
      </c>
      <c r="X11610" t="s">
        <v>194</v>
      </c>
      <c r="Y11610" t="s">
        <v>259</v>
      </c>
      <c r="Z11610" t="s">
        <v>412</v>
      </c>
      <c r="AA1161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1611" spans="1:27">
      <c r="A11611">
        <v>5836927</v>
      </c>
      <c r="B11611">
        <v>21609</v>
      </c>
      <c r="C11611">
        <v>-509</v>
      </c>
      <c r="D11611" s="9">
        <f>ImportDateTime+OpportunityTblExcel[[#This Row],[DateDiff-Days]]</f>
        <v>44417.708333333336</v>
      </c>
      <c r="E11611">
        <v>108.5</v>
      </c>
      <c r="F11611" s="9">
        <f>OpportunityTblExcel[[#This Row],[Record Created On]]+OpportunityTblExcel[[#This Row],[DaysToClose]]</f>
        <v>44526.208333333336</v>
      </c>
      <c r="G11611">
        <f>IF(OpportunityTblExcel[[#This Row],[Status]]="Open","",OpportunityTblExcel[[#This Row],[Estimated Close Date]])</f>
        <v>44526.208333333336</v>
      </c>
      <c r="H11611" t="s">
        <v>382</v>
      </c>
      <c r="I11611">
        <v>11</v>
      </c>
      <c r="J11611" t="str">
        <f>_xlfn.XLOOKUP(OpportunityTblExcel[[#This Row],[OwnerSeq]],OwnerTbl[SystemUserSeq],OwnerTbl[Owner])</f>
        <v>Eric Gruber</v>
      </c>
      <c r="K11611">
        <v>1080</v>
      </c>
      <c r="L11611">
        <v>9</v>
      </c>
      <c r="M11611" t="str">
        <f>_xlfn.XLOOKUP(OpportunityTblExcel[[#This Row],[ProductSeq]],ProductTbl[ProductSeq],ProductTbl[Product])</f>
        <v>Colombia - Medium Roast</v>
      </c>
      <c r="N11611">
        <v>7000</v>
      </c>
      <c r="O11611" t="str">
        <f>_xlfn.XLOOKUP(OpportunityTblExcel[[#This Row],[CampaignSeq]],CampaignTbl[CampaignSeq],CampaignTbl[Campaign Name])</f>
        <v>None</v>
      </c>
      <c r="P11611" t="s">
        <v>411</v>
      </c>
      <c r="Q11611" t="b">
        <v>0</v>
      </c>
      <c r="R11611" s="42">
        <v>0.01</v>
      </c>
      <c r="S11611" s="44">
        <v>6412.96</v>
      </c>
      <c r="T11611" s="44">
        <v>6412.96</v>
      </c>
      <c r="U11611">
        <f>IF(OpportunityTblExcel[[#This Row],[Status]]="Won",OpportunityTblExcel[[#This Row],[Value]],"")</f>
        <v>6412.96</v>
      </c>
      <c r="V11611" t="s">
        <v>190</v>
      </c>
      <c r="W11611">
        <v>50</v>
      </c>
      <c r="X11611" t="s">
        <v>193</v>
      </c>
      <c r="Y11611" t="s">
        <v>260</v>
      </c>
      <c r="Z11611" t="s">
        <v>260</v>
      </c>
      <c r="AA116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1612" spans="1:27">
      <c r="A11612">
        <v>9777443</v>
      </c>
      <c r="B11612">
        <v>21610</v>
      </c>
      <c r="C11612">
        <v>-509</v>
      </c>
      <c r="D11612" s="9">
        <f>ImportDateTime+OpportunityTblExcel[[#This Row],[DateDiff-Days]]</f>
        <v>44417.708333333336</v>
      </c>
      <c r="E11612">
        <v>88.25</v>
      </c>
      <c r="F11612" s="9">
        <f>OpportunityTblExcel[[#This Row],[Record Created On]]+OpportunityTblExcel[[#This Row],[DaysToClose]]</f>
        <v>44505.958333333336</v>
      </c>
      <c r="G11612">
        <f>IF(OpportunityTblExcel[[#This Row],[Status]]="Open","",OpportunityTblExcel[[#This Row],[Estimated Close Date]])</f>
        <v>44505.958333333336</v>
      </c>
      <c r="H11612" t="s">
        <v>381</v>
      </c>
      <c r="I11612">
        <v>9</v>
      </c>
      <c r="J11612" t="str">
        <f>_xlfn.XLOOKUP(OpportunityTblExcel[[#This Row],[OwnerSeq]],OwnerTbl[SystemUserSeq],OwnerTbl[Owner])</f>
        <v>David So</v>
      </c>
      <c r="K11612">
        <v>1150</v>
      </c>
      <c r="L11612">
        <v>7</v>
      </c>
      <c r="M11612" t="str">
        <f>_xlfn.XLOOKUP(OpportunityTblExcel[[#This Row],[ProductSeq]],ProductTbl[ProductSeq],ProductTbl[Product])</f>
        <v>Crema Café XL</v>
      </c>
      <c r="N11612">
        <v>7000</v>
      </c>
      <c r="O11612" t="str">
        <f>_xlfn.XLOOKUP(OpportunityTblExcel[[#This Row],[CampaignSeq]],CampaignTbl[CampaignSeq],CampaignTbl[Campaign Name])</f>
        <v>None</v>
      </c>
      <c r="P11612" t="s">
        <v>383</v>
      </c>
      <c r="Q11612" t="b">
        <v>0</v>
      </c>
      <c r="R11612" s="42">
        <v>0</v>
      </c>
      <c r="S11612" s="44">
        <v>4972.0320000000002</v>
      </c>
      <c r="T11612" s="44">
        <v>4972.0320000000002</v>
      </c>
      <c r="U11612">
        <f>IF(OpportunityTblExcel[[#This Row],[Status]]="Won",OpportunityTblExcel[[#This Row],[Value]],"")</f>
        <v>4972.0320000000002</v>
      </c>
      <c r="V11612" t="s">
        <v>762</v>
      </c>
      <c r="W11612">
        <v>10</v>
      </c>
      <c r="X11612" t="s">
        <v>191</v>
      </c>
      <c r="Y11612" t="s">
        <v>260</v>
      </c>
      <c r="Z11612" t="s">
        <v>260</v>
      </c>
      <c r="AA116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1613" spans="1:27">
      <c r="A11613">
        <v>1908337</v>
      </c>
      <c r="B11613">
        <v>21611</v>
      </c>
      <c r="C11613">
        <v>-509</v>
      </c>
      <c r="D11613" s="9">
        <f>ImportDateTime+OpportunityTblExcel[[#This Row],[DateDiff-Days]]</f>
        <v>44417.708333333336</v>
      </c>
      <c r="E11613">
        <v>58.75</v>
      </c>
      <c r="F11613" s="9">
        <f>OpportunityTblExcel[[#This Row],[Record Created On]]+OpportunityTblExcel[[#This Row],[DaysToClose]]</f>
        <v>44476.458333333336</v>
      </c>
      <c r="G11613">
        <f>IF(OpportunityTblExcel[[#This Row],[Status]]="Open","",OpportunityTblExcel[[#This Row],[Estimated Close Date]])</f>
        <v>44476.458333333336</v>
      </c>
      <c r="H11613" t="s">
        <v>380</v>
      </c>
      <c r="I11613">
        <v>4</v>
      </c>
      <c r="J11613" t="str">
        <f>_xlfn.XLOOKUP(OpportunityTblExcel[[#This Row],[OwnerSeq]],OwnerTbl[SystemUserSeq],OwnerTbl[Owner])</f>
        <v>Amy Alberts</v>
      </c>
      <c r="K11613">
        <v>1204</v>
      </c>
      <c r="L11613">
        <v>6</v>
      </c>
      <c r="M11613" t="str">
        <f>_xlfn.XLOOKUP(OpportunityTblExcel[[#This Row],[ProductSeq]],ProductTbl[ProductSeq],ProductTbl[Product])</f>
        <v>Café A-100 Automatic</v>
      </c>
      <c r="N11613">
        <v>7000</v>
      </c>
      <c r="O11613" t="str">
        <f>_xlfn.XLOOKUP(OpportunityTblExcel[[#This Row],[CampaignSeq]],CampaignTbl[CampaignSeq],CampaignTbl[Campaign Name])</f>
        <v>None</v>
      </c>
      <c r="P11613" t="s">
        <v>411</v>
      </c>
      <c r="Q11613" t="b">
        <v>0</v>
      </c>
      <c r="R11613" s="42">
        <v>0.02</v>
      </c>
      <c r="S11613" s="44">
        <v>6195.3422222222225</v>
      </c>
      <c r="T11613" s="44">
        <v>6195.3422222222225</v>
      </c>
      <c r="U11613">
        <f>IF(OpportunityTblExcel[[#This Row],[Status]]="Won",OpportunityTblExcel[[#This Row],[Value]],"")</f>
        <v>6195.3422222222225</v>
      </c>
      <c r="V11613" t="s">
        <v>190</v>
      </c>
      <c r="W11613">
        <v>50</v>
      </c>
      <c r="X11613" t="s">
        <v>193</v>
      </c>
      <c r="Y11613" t="s">
        <v>260</v>
      </c>
      <c r="Z11613" t="s">
        <v>260</v>
      </c>
      <c r="AA1161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A-100 Automatic</v>
      </c>
    </row>
    <row r="11614" spans="1:27">
      <c r="A11614">
        <v>6355832</v>
      </c>
      <c r="B11614">
        <v>21612</v>
      </c>
      <c r="C11614">
        <v>-509</v>
      </c>
      <c r="D11614" s="9">
        <f>ImportDateTime+OpportunityTblExcel[[#This Row],[DateDiff-Days]]</f>
        <v>44417.708333333336</v>
      </c>
      <c r="E11614">
        <v>92</v>
      </c>
      <c r="F11614" s="9">
        <f>OpportunityTblExcel[[#This Row],[Record Created On]]+OpportunityTblExcel[[#This Row],[DaysToClose]]</f>
        <v>44509.708333333336</v>
      </c>
      <c r="G11614">
        <f>IF(OpportunityTblExcel[[#This Row],[Status]]="Open","",OpportunityTblExcel[[#This Row],[Estimated Close Date]])</f>
        <v>44509.708333333336</v>
      </c>
      <c r="H11614" t="s">
        <v>382</v>
      </c>
      <c r="I11614">
        <v>12</v>
      </c>
      <c r="J11614" t="str">
        <f>_xlfn.XLOOKUP(OpportunityTblExcel[[#This Row],[OwnerSeq]],OwnerTbl[SystemUserSeq],OwnerTbl[Owner])</f>
        <v>Greg Winston</v>
      </c>
      <c r="K11614">
        <v>1162</v>
      </c>
      <c r="L11614">
        <v>3</v>
      </c>
      <c r="M11614" t="str">
        <f>_xlfn.XLOOKUP(OpportunityTblExcel[[#This Row],[ProductSeq]],ProductTbl[ProductSeq],ProductTbl[Product])</f>
        <v>Café S-200 Semiautomatic</v>
      </c>
      <c r="N11614">
        <v>7001</v>
      </c>
      <c r="O11614" t="str">
        <f>_xlfn.XLOOKUP(OpportunityTblExcel[[#This Row],[CampaignSeq]],CampaignTbl[CampaignSeq],CampaignTbl[Campaign Name])</f>
        <v>Café A-100 Automatic plus Coffee Beans</v>
      </c>
      <c r="P11614" t="s">
        <v>383</v>
      </c>
      <c r="Q11614" t="b">
        <v>1</v>
      </c>
      <c r="R11614" s="42">
        <v>0.01</v>
      </c>
      <c r="S11614" s="44">
        <v>6134.8266666666668</v>
      </c>
      <c r="T11614" s="44">
        <v>6134.8266666666668</v>
      </c>
      <c r="U11614" t="str">
        <f>IF(OpportunityTblExcel[[#This Row],[Status]]="Won",OpportunityTblExcel[[#This Row],[Value]],"")</f>
        <v/>
      </c>
      <c r="V11614" t="s">
        <v>190</v>
      </c>
      <c r="W11614">
        <v>30</v>
      </c>
      <c r="X11614" t="s">
        <v>193</v>
      </c>
      <c r="Y11614" t="s">
        <v>259</v>
      </c>
      <c r="Z11614" t="s">
        <v>412</v>
      </c>
      <c r="AA116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11615" spans="1:27">
      <c r="A11615">
        <v>8444407</v>
      </c>
      <c r="B11615">
        <v>21613</v>
      </c>
      <c r="C11615">
        <v>-510</v>
      </c>
      <c r="D11615" s="9">
        <f>ImportDateTime+OpportunityTblExcel[[#This Row],[DateDiff-Days]]</f>
        <v>44416.708333333336</v>
      </c>
      <c r="E11615">
        <v>106.75</v>
      </c>
      <c r="F11615" s="9">
        <f>OpportunityTblExcel[[#This Row],[Record Created On]]+OpportunityTblExcel[[#This Row],[DaysToClose]]</f>
        <v>44523.458333333336</v>
      </c>
      <c r="G11615">
        <f>IF(OpportunityTblExcel[[#This Row],[Status]]="Open","",OpportunityTblExcel[[#This Row],[Estimated Close Date]])</f>
        <v>44523.458333333336</v>
      </c>
      <c r="H11615" t="s">
        <v>382</v>
      </c>
      <c r="I11615">
        <v>6</v>
      </c>
      <c r="J11615" t="str">
        <f>_xlfn.XLOOKUP(OpportunityTblExcel[[#This Row],[OwnerSeq]],OwnerTbl[SystemUserSeq],OwnerTbl[Owner])</f>
        <v>Carlos Grilo</v>
      </c>
      <c r="K11615">
        <v>1093</v>
      </c>
      <c r="L11615">
        <v>5</v>
      </c>
      <c r="M11615" t="str">
        <f>_xlfn.XLOOKUP(OpportunityTblExcel[[#This Row],[ProductSeq]],ProductTbl[ProductSeq],ProductTbl[Product])</f>
        <v>Smart Brew 300</v>
      </c>
      <c r="N11615">
        <v>7000</v>
      </c>
      <c r="O11615" t="str">
        <f>_xlfn.XLOOKUP(OpportunityTblExcel[[#This Row],[CampaignSeq]],CampaignTbl[CampaignSeq],CampaignTbl[Campaign Name])</f>
        <v>None</v>
      </c>
      <c r="P11615" t="s">
        <v>411</v>
      </c>
      <c r="Q11615" t="b">
        <v>1</v>
      </c>
      <c r="R11615" s="42">
        <v>0.01</v>
      </c>
      <c r="S11615" s="44">
        <v>6192.44</v>
      </c>
      <c r="T11615" s="44">
        <v>6192.44</v>
      </c>
      <c r="U11615" t="str">
        <f>IF(OpportunityTblExcel[[#This Row],[Status]]="Won",OpportunityTblExcel[[#This Row],[Value]],"")</f>
        <v/>
      </c>
      <c r="V11615" t="s">
        <v>190</v>
      </c>
      <c r="W11615">
        <v>50</v>
      </c>
      <c r="X11615" t="s">
        <v>193</v>
      </c>
      <c r="Y11615" t="s">
        <v>259</v>
      </c>
      <c r="Z11615" t="s">
        <v>412</v>
      </c>
      <c r="AA1161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Smart Brew 300</v>
      </c>
    </row>
    <row r="11616" spans="1:27">
      <c r="A11616">
        <v>6144193</v>
      </c>
      <c r="B11616">
        <v>21614</v>
      </c>
      <c r="C11616">
        <v>-510</v>
      </c>
      <c r="D11616" s="9">
        <f>ImportDateTime+OpportunityTblExcel[[#This Row],[DateDiff-Days]]</f>
        <v>44416.708333333336</v>
      </c>
      <c r="E11616">
        <v>96.5</v>
      </c>
      <c r="F11616" s="9">
        <f>OpportunityTblExcel[[#This Row],[Record Created On]]+OpportunityTblExcel[[#This Row],[DaysToClose]]</f>
        <v>44513.208333333336</v>
      </c>
      <c r="G11616">
        <f>IF(OpportunityTblExcel[[#This Row],[Status]]="Open","",OpportunityTblExcel[[#This Row],[Estimated Close Date]])</f>
        <v>44513.208333333336</v>
      </c>
      <c r="H11616" t="s">
        <v>382</v>
      </c>
      <c r="I11616">
        <v>14</v>
      </c>
      <c r="J11616" t="str">
        <f>_xlfn.XLOOKUP(OpportunityTblExcel[[#This Row],[OwnerSeq]],OwnerTbl[SystemUserSeq],OwnerTbl[Owner])</f>
        <v>Jeff Hay</v>
      </c>
      <c r="K11616">
        <v>1132</v>
      </c>
      <c r="L11616">
        <v>9</v>
      </c>
      <c r="M11616" t="str">
        <f>_xlfn.XLOOKUP(OpportunityTblExcel[[#This Row],[ProductSeq]],ProductTbl[ProductSeq],ProductTbl[Product])</f>
        <v>Colombia - Medium Roast</v>
      </c>
      <c r="N11616">
        <v>7000</v>
      </c>
      <c r="O11616" t="str">
        <f>_xlfn.XLOOKUP(OpportunityTblExcel[[#This Row],[CampaignSeq]],CampaignTbl[CampaignSeq],CampaignTbl[Campaign Name])</f>
        <v>None</v>
      </c>
      <c r="P11616" t="s">
        <v>411</v>
      </c>
      <c r="Q11616" t="b">
        <v>1</v>
      </c>
      <c r="R11616" s="42">
        <v>0.01</v>
      </c>
      <c r="S11616" s="44">
        <v>5388.833333333333</v>
      </c>
      <c r="T11616" s="44">
        <v>5388.833333333333</v>
      </c>
      <c r="U11616" t="str">
        <f>IF(OpportunityTblExcel[[#This Row],[Status]]="Won",OpportunityTblExcel[[#This Row],[Value]],"")</f>
        <v/>
      </c>
      <c r="V11616" t="s">
        <v>190</v>
      </c>
      <c r="W11616">
        <v>90</v>
      </c>
      <c r="X11616" t="s">
        <v>194</v>
      </c>
      <c r="Y11616" t="s">
        <v>259</v>
      </c>
      <c r="Z11616" t="s">
        <v>412</v>
      </c>
      <c r="AA116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olombia - Medium Roast</v>
      </c>
    </row>
    <row r="11617" spans="1:27">
      <c r="A11617">
        <v>7937747</v>
      </c>
      <c r="B11617">
        <v>21615</v>
      </c>
      <c r="C11617">
        <v>-510</v>
      </c>
      <c r="D11617" s="9">
        <f>ImportDateTime+OpportunityTblExcel[[#This Row],[DateDiff-Days]]</f>
        <v>44416.708333333336</v>
      </c>
      <c r="E11617">
        <v>101.5</v>
      </c>
      <c r="F11617" s="9">
        <f>OpportunityTblExcel[[#This Row],[Record Created On]]+OpportunityTblExcel[[#This Row],[DaysToClose]]</f>
        <v>44518.208333333336</v>
      </c>
      <c r="G11617">
        <f>IF(OpportunityTblExcel[[#This Row],[Status]]="Open","",OpportunityTblExcel[[#This Row],[Estimated Close Date]])</f>
        <v>44518.208333333336</v>
      </c>
      <c r="H11617" t="s">
        <v>382</v>
      </c>
      <c r="I11617">
        <v>12</v>
      </c>
      <c r="J11617" t="str">
        <f>_xlfn.XLOOKUP(OpportunityTblExcel[[#This Row],[OwnerSeq]],OwnerTbl[SystemUserSeq],OwnerTbl[Owner])</f>
        <v>Greg Winston</v>
      </c>
      <c r="K11617">
        <v>1195</v>
      </c>
      <c r="L11617">
        <v>5</v>
      </c>
      <c r="M11617" t="str">
        <f>_xlfn.XLOOKUP(OpportunityTblExcel[[#This Row],[ProductSeq]],ProductTbl[ProductSeq],ProductTbl[Product])</f>
        <v>Smart Brew 300</v>
      </c>
      <c r="N11617">
        <v>7004</v>
      </c>
      <c r="O11617" t="str">
        <f>_xlfn.XLOOKUP(OpportunityTblExcel[[#This Row],[CampaignSeq]],CampaignTbl[CampaignSeq],CampaignTbl[Campaign Name])</f>
        <v>Smart Brew 300 plus Coffee Beans</v>
      </c>
      <c r="P11617" t="s">
        <v>411</v>
      </c>
      <c r="Q11617" t="b">
        <v>1</v>
      </c>
      <c r="R11617" s="42">
        <v>0.01</v>
      </c>
      <c r="S11617" s="44">
        <v>8336.0533333333333</v>
      </c>
      <c r="T11617" s="44">
        <v>8336.0533333333333</v>
      </c>
      <c r="U11617" t="str">
        <f>IF(OpportunityTblExcel[[#This Row],[Status]]="Won",OpportunityTblExcel[[#This Row],[Value]],"")</f>
        <v/>
      </c>
      <c r="V11617" t="s">
        <v>190</v>
      </c>
      <c r="W11617">
        <v>30</v>
      </c>
      <c r="X11617" t="s">
        <v>193</v>
      </c>
      <c r="Y11617" t="s">
        <v>259</v>
      </c>
      <c r="Z11617" t="s">
        <v>412</v>
      </c>
      <c r="AA116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11618" spans="1:27">
      <c r="A11618">
        <v>9774359</v>
      </c>
      <c r="B11618">
        <v>21616</v>
      </c>
      <c r="C11618">
        <v>-510</v>
      </c>
      <c r="D11618" s="9">
        <f>ImportDateTime+OpportunityTblExcel[[#This Row],[DateDiff-Days]]</f>
        <v>44416.708333333336</v>
      </c>
      <c r="E11618">
        <v>112</v>
      </c>
      <c r="F11618" s="9">
        <f>OpportunityTblExcel[[#This Row],[Record Created On]]+OpportunityTblExcel[[#This Row],[DaysToClose]]</f>
        <v>44528.708333333336</v>
      </c>
      <c r="G11618">
        <f>IF(OpportunityTblExcel[[#This Row],[Status]]="Open","",OpportunityTblExcel[[#This Row],[Estimated Close Date]])</f>
        <v>44528.708333333336</v>
      </c>
      <c r="H11618" t="s">
        <v>382</v>
      </c>
      <c r="I11618">
        <v>11</v>
      </c>
      <c r="J11618" t="str">
        <f>_xlfn.XLOOKUP(OpportunityTblExcel[[#This Row],[OwnerSeq]],OwnerTbl[SystemUserSeq],OwnerTbl[Owner])</f>
        <v>Eric Gruber</v>
      </c>
      <c r="K11618">
        <v>1150</v>
      </c>
      <c r="L11618">
        <v>7</v>
      </c>
      <c r="M11618" t="str">
        <f>_xlfn.XLOOKUP(OpportunityTblExcel[[#This Row],[ProductSeq]],ProductTbl[ProductSeq],ProductTbl[Product])</f>
        <v>Crema Café XL</v>
      </c>
      <c r="N11618">
        <v>7000</v>
      </c>
      <c r="O11618" t="str">
        <f>_xlfn.XLOOKUP(OpportunityTblExcel[[#This Row],[CampaignSeq]],CampaignTbl[CampaignSeq],CampaignTbl[Campaign Name])</f>
        <v>None</v>
      </c>
      <c r="P11618" t="s">
        <v>383</v>
      </c>
      <c r="Q11618" t="b">
        <v>0</v>
      </c>
      <c r="R11618" s="42">
        <v>0.01</v>
      </c>
      <c r="S11618" s="44">
        <v>5253.74</v>
      </c>
      <c r="T11618" s="44">
        <v>5253.74</v>
      </c>
      <c r="U11618">
        <f>IF(OpportunityTblExcel[[#This Row],[Status]]="Won",OpportunityTblExcel[[#This Row],[Value]],"")</f>
        <v>5253.74</v>
      </c>
      <c r="V11618" t="s">
        <v>190</v>
      </c>
      <c r="W11618">
        <v>90</v>
      </c>
      <c r="X11618" t="s">
        <v>194</v>
      </c>
      <c r="Y11618" t="s">
        <v>260</v>
      </c>
      <c r="Z11618" t="s">
        <v>260</v>
      </c>
      <c r="AA11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1619" spans="1:27">
      <c r="A11619">
        <v>4490786</v>
      </c>
      <c r="B11619">
        <v>21617</v>
      </c>
      <c r="C11619">
        <v>-510</v>
      </c>
      <c r="D11619" s="9">
        <f>ImportDateTime+OpportunityTblExcel[[#This Row],[DateDiff-Days]]</f>
        <v>44416.708333333336</v>
      </c>
      <c r="E11619">
        <v>70.75</v>
      </c>
      <c r="F11619" s="9">
        <f>OpportunityTblExcel[[#This Row],[Record Created On]]+OpportunityTblExcel[[#This Row],[DaysToClose]]</f>
        <v>44487.458333333336</v>
      </c>
      <c r="G11619">
        <f>IF(OpportunityTblExcel[[#This Row],[Status]]="Open","",OpportunityTblExcel[[#This Row],[Estimated Close Date]])</f>
        <v>44487.458333333336</v>
      </c>
      <c r="H11619" t="s">
        <v>381</v>
      </c>
      <c r="I11619">
        <v>11</v>
      </c>
      <c r="J11619" t="str">
        <f>_xlfn.XLOOKUP(OpportunityTblExcel[[#This Row],[OwnerSeq]],OwnerTbl[SystemUserSeq],OwnerTbl[Owner])</f>
        <v>Eric Gruber</v>
      </c>
      <c r="K11619">
        <v>1026</v>
      </c>
      <c r="L11619">
        <v>5</v>
      </c>
      <c r="M11619" t="str">
        <f>_xlfn.XLOOKUP(OpportunityTblExcel[[#This Row],[ProductSeq]],ProductTbl[ProductSeq],ProductTbl[Product])</f>
        <v>Smart Brew 300</v>
      </c>
      <c r="N11619">
        <v>7001</v>
      </c>
      <c r="O11619" t="str">
        <f>_xlfn.XLOOKUP(OpportunityTblExcel[[#This Row],[CampaignSeq]],CampaignTbl[CampaignSeq],CampaignTbl[Campaign Name])</f>
        <v>Café A-100 Automatic plus Coffee Beans</v>
      </c>
      <c r="P11619" t="s">
        <v>411</v>
      </c>
      <c r="Q11619" t="b">
        <v>0</v>
      </c>
      <c r="R11619" s="42">
        <v>0.01</v>
      </c>
      <c r="S11619" s="44">
        <v>7367.5533333333333</v>
      </c>
      <c r="T11619" s="44">
        <v>7367.5533333333333</v>
      </c>
      <c r="U11619" t="str">
        <f>IF(OpportunityTblExcel[[#This Row],[Status]]="Won",OpportunityTblExcel[[#This Row],[Value]],"")</f>
        <v/>
      </c>
      <c r="V11619" t="s">
        <v>190</v>
      </c>
      <c r="W11619">
        <v>50</v>
      </c>
      <c r="X11619" t="s">
        <v>193</v>
      </c>
      <c r="Y11619" t="s">
        <v>259</v>
      </c>
      <c r="Z11619" t="s">
        <v>412</v>
      </c>
      <c r="AA116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1620" spans="1:27">
      <c r="A11620">
        <v>1257910</v>
      </c>
      <c r="B11620">
        <v>21618</v>
      </c>
      <c r="C11620">
        <v>-510</v>
      </c>
      <c r="D11620" s="9">
        <f>ImportDateTime+OpportunityTblExcel[[#This Row],[DateDiff-Days]]</f>
        <v>44416.708333333336</v>
      </c>
      <c r="E11620">
        <v>45.75</v>
      </c>
      <c r="F11620" s="9">
        <f>OpportunityTblExcel[[#This Row],[Record Created On]]+OpportunityTblExcel[[#This Row],[DaysToClose]]</f>
        <v>44462.458333333336</v>
      </c>
      <c r="G11620">
        <f>IF(OpportunityTblExcel[[#This Row],[Status]]="Open","",OpportunityTblExcel[[#This Row],[Estimated Close Date]])</f>
        <v>44462.458333333336</v>
      </c>
      <c r="H11620" t="s">
        <v>380</v>
      </c>
      <c r="I11620">
        <v>10</v>
      </c>
      <c r="J11620" t="str">
        <f>_xlfn.XLOOKUP(OpportunityTblExcel[[#This Row],[OwnerSeq]],OwnerTbl[SystemUserSeq],OwnerTbl[Owner])</f>
        <v>Diane Prescott</v>
      </c>
      <c r="K11620">
        <v>1127</v>
      </c>
      <c r="L11620">
        <v>3</v>
      </c>
      <c r="M11620" t="str">
        <f>_xlfn.XLOOKUP(OpportunityTblExcel[[#This Row],[ProductSeq]],ProductTbl[ProductSeq],ProductTbl[Product])</f>
        <v>Café S-200 Semiautomatic</v>
      </c>
      <c r="N11620">
        <v>7000</v>
      </c>
      <c r="O11620" t="str">
        <f>_xlfn.XLOOKUP(OpportunityTblExcel[[#This Row],[CampaignSeq]],CampaignTbl[CampaignSeq],CampaignTbl[Campaign Name])</f>
        <v>None</v>
      </c>
      <c r="P11620" t="s">
        <v>411</v>
      </c>
      <c r="Q11620" t="b">
        <v>0</v>
      </c>
      <c r="R11620" s="42">
        <v>0.01</v>
      </c>
      <c r="S11620" s="44">
        <v>4440.2</v>
      </c>
      <c r="T11620" s="44">
        <v>4440.2</v>
      </c>
      <c r="U11620" t="str">
        <f>IF(OpportunityTblExcel[[#This Row],[Status]]="Won",OpportunityTblExcel[[#This Row],[Value]],"")</f>
        <v/>
      </c>
      <c r="V11620" t="s">
        <v>192</v>
      </c>
      <c r="W11620">
        <v>90</v>
      </c>
      <c r="X11620" t="s">
        <v>194</v>
      </c>
      <c r="Y11620" t="s">
        <v>259</v>
      </c>
      <c r="Z11620" t="s">
        <v>412</v>
      </c>
      <c r="AA1162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1621" spans="1:27">
      <c r="A11621">
        <v>4270962</v>
      </c>
      <c r="B11621">
        <v>21619</v>
      </c>
      <c r="C11621">
        <v>-510</v>
      </c>
      <c r="D11621" s="9">
        <f>ImportDateTime+OpportunityTblExcel[[#This Row],[DateDiff-Days]]</f>
        <v>44416.708333333336</v>
      </c>
      <c r="E11621">
        <v>98</v>
      </c>
      <c r="F11621" s="9">
        <f>OpportunityTblExcel[[#This Row],[Record Created On]]+OpportunityTblExcel[[#This Row],[DaysToClose]]</f>
        <v>44514.708333333336</v>
      </c>
      <c r="G11621">
        <f>IF(OpportunityTblExcel[[#This Row],[Status]]="Open","",OpportunityTblExcel[[#This Row],[Estimated Close Date]])</f>
        <v>44514.708333333336</v>
      </c>
      <c r="H11621" t="s">
        <v>382</v>
      </c>
      <c r="I11621">
        <v>4</v>
      </c>
      <c r="J11621" t="str">
        <f>_xlfn.XLOOKUP(OpportunityTblExcel[[#This Row],[OwnerSeq]],OwnerTbl[SystemUserSeq],OwnerTbl[Owner])</f>
        <v>Amy Alberts</v>
      </c>
      <c r="K11621">
        <v>1195</v>
      </c>
      <c r="L11621">
        <v>7</v>
      </c>
      <c r="M11621" t="str">
        <f>_xlfn.XLOOKUP(OpportunityTblExcel[[#This Row],[ProductSeq]],ProductTbl[ProductSeq],ProductTbl[Product])</f>
        <v>Crema Café XL</v>
      </c>
      <c r="N11621">
        <v>7002</v>
      </c>
      <c r="O11621" t="str">
        <f>_xlfn.XLOOKUP(OpportunityTblExcel[[#This Row],[CampaignSeq]],CampaignTbl[CampaignSeq],CampaignTbl[Campaign Name])</f>
        <v>Café A-100 Automatic plus Coffee Cloud Subscription</v>
      </c>
      <c r="P11621" t="s">
        <v>411</v>
      </c>
      <c r="Q11621" t="b">
        <v>0</v>
      </c>
      <c r="R11621" s="42">
        <v>0.01</v>
      </c>
      <c r="S11621" s="44">
        <v>6271.9066666666668</v>
      </c>
      <c r="T11621" s="44">
        <v>6271.9066666666668</v>
      </c>
      <c r="U11621" t="str">
        <f>IF(OpportunityTblExcel[[#This Row],[Status]]="Won",OpportunityTblExcel[[#This Row],[Value]],"")</f>
        <v/>
      </c>
      <c r="V11621" t="s">
        <v>192</v>
      </c>
      <c r="W11621">
        <v>50</v>
      </c>
      <c r="X11621" t="s">
        <v>193</v>
      </c>
      <c r="Y11621" t="s">
        <v>259</v>
      </c>
      <c r="Z11621" t="s">
        <v>412</v>
      </c>
      <c r="AA1162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1622" spans="1:27">
      <c r="A11622">
        <v>8911874</v>
      </c>
      <c r="B11622">
        <v>21620</v>
      </c>
      <c r="C11622">
        <v>-510</v>
      </c>
      <c r="D11622" s="9">
        <f>ImportDateTime+OpportunityTblExcel[[#This Row],[DateDiff-Days]]</f>
        <v>44416.708333333336</v>
      </c>
      <c r="E11622">
        <v>76.5</v>
      </c>
      <c r="F11622" s="9">
        <f>OpportunityTblExcel[[#This Row],[Record Created On]]+OpportunityTblExcel[[#This Row],[DaysToClose]]</f>
        <v>44493.208333333336</v>
      </c>
      <c r="G11622">
        <f>IF(OpportunityTblExcel[[#This Row],[Status]]="Open","",OpportunityTblExcel[[#This Row],[Estimated Close Date]])</f>
        <v>44493.208333333336</v>
      </c>
      <c r="H11622" t="s">
        <v>381</v>
      </c>
      <c r="I11622">
        <v>14</v>
      </c>
      <c r="J11622" t="str">
        <f>_xlfn.XLOOKUP(OpportunityTblExcel[[#This Row],[OwnerSeq]],OwnerTbl[SystemUserSeq],OwnerTbl[Owner])</f>
        <v>Jeff Hay</v>
      </c>
      <c r="K11622">
        <v>1056</v>
      </c>
      <c r="L11622">
        <v>2</v>
      </c>
      <c r="M11622" t="str">
        <f>_xlfn.XLOOKUP(OpportunityTblExcel[[#This Row],[ProductSeq]],ProductTbl[ProductSeq],ProductTbl[Product])</f>
        <v>Hawaii - Light Roast</v>
      </c>
      <c r="N11622">
        <v>7000</v>
      </c>
      <c r="O11622" t="str">
        <f>_xlfn.XLOOKUP(OpportunityTblExcel[[#This Row],[CampaignSeq]],CampaignTbl[CampaignSeq],CampaignTbl[Campaign Name])</f>
        <v>None</v>
      </c>
      <c r="P11622" t="s">
        <v>383</v>
      </c>
      <c r="Q11622" t="b">
        <v>1</v>
      </c>
      <c r="R11622" s="42">
        <v>0.01</v>
      </c>
      <c r="S11622" s="44">
        <v>4264.373333333333</v>
      </c>
      <c r="T11622" s="44">
        <v>4264.373333333333</v>
      </c>
      <c r="U11622">
        <f>IF(OpportunityTblExcel[[#This Row],[Status]]="Won",OpportunityTblExcel[[#This Row],[Value]],"")</f>
        <v>4264.373333333333</v>
      </c>
      <c r="V11622" t="s">
        <v>190</v>
      </c>
      <c r="W11622">
        <v>50</v>
      </c>
      <c r="X11622" t="s">
        <v>193</v>
      </c>
      <c r="Y11622" t="s">
        <v>260</v>
      </c>
      <c r="Z11622" t="s">
        <v>260</v>
      </c>
      <c r="AA116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1623" spans="1:27">
      <c r="A11623">
        <v>2080987</v>
      </c>
      <c r="B11623">
        <v>21621</v>
      </c>
      <c r="C11623">
        <v>-510</v>
      </c>
      <c r="D11623" s="9">
        <f>ImportDateTime+OpportunityTblExcel[[#This Row],[DateDiff-Days]]</f>
        <v>44416.708333333336</v>
      </c>
      <c r="E11623">
        <v>91</v>
      </c>
      <c r="F11623" s="9">
        <f>OpportunityTblExcel[[#This Row],[Record Created On]]+OpportunityTblExcel[[#This Row],[DaysToClose]]</f>
        <v>44507.708333333336</v>
      </c>
      <c r="G11623">
        <f>IF(OpportunityTblExcel[[#This Row],[Status]]="Open","",OpportunityTblExcel[[#This Row],[Estimated Close Date]])</f>
        <v>44507.708333333336</v>
      </c>
      <c r="H11623" t="s">
        <v>382</v>
      </c>
      <c r="I11623">
        <v>4</v>
      </c>
      <c r="J11623" t="str">
        <f>_xlfn.XLOOKUP(OpportunityTblExcel[[#This Row],[OwnerSeq]],OwnerTbl[SystemUserSeq],OwnerTbl[Owner])</f>
        <v>Amy Alberts</v>
      </c>
      <c r="K11623">
        <v>1017</v>
      </c>
      <c r="L11623">
        <v>2</v>
      </c>
      <c r="M11623" t="str">
        <f>_xlfn.XLOOKUP(OpportunityTblExcel[[#This Row],[ProductSeq]],ProductTbl[ProductSeq],ProductTbl[Product])</f>
        <v>Hawaii - Light Roast</v>
      </c>
      <c r="N11623">
        <v>7000</v>
      </c>
      <c r="O11623" t="str">
        <f>_xlfn.XLOOKUP(OpportunityTblExcel[[#This Row],[CampaignSeq]],CampaignTbl[CampaignSeq],CampaignTbl[Campaign Name])</f>
        <v>None</v>
      </c>
      <c r="P11623" t="s">
        <v>410</v>
      </c>
      <c r="Q11623" t="b">
        <v>0</v>
      </c>
      <c r="R11623" s="42">
        <v>0.01</v>
      </c>
      <c r="S11623" s="44">
        <v>3772.0266666666666</v>
      </c>
      <c r="T11623" s="44">
        <v>3772.0266666666666</v>
      </c>
      <c r="U11623" t="str">
        <f>IF(OpportunityTblExcel[[#This Row],[Status]]="Won",OpportunityTblExcel[[#This Row],[Value]],"")</f>
        <v/>
      </c>
      <c r="V11623" t="s">
        <v>190</v>
      </c>
      <c r="W11623">
        <v>50</v>
      </c>
      <c r="X11623" t="s">
        <v>193</v>
      </c>
      <c r="Y11623" t="s">
        <v>259</v>
      </c>
      <c r="Z11623" t="s">
        <v>412</v>
      </c>
      <c r="AA116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1624" spans="1:27">
      <c r="A11624">
        <v>5778128</v>
      </c>
      <c r="B11624">
        <v>21622</v>
      </c>
      <c r="C11624">
        <v>-510</v>
      </c>
      <c r="D11624" s="9">
        <f>ImportDateTime+OpportunityTblExcel[[#This Row],[DateDiff-Days]]</f>
        <v>44416.708333333336</v>
      </c>
      <c r="E11624">
        <v>87</v>
      </c>
      <c r="F11624" s="9">
        <f>OpportunityTblExcel[[#This Row],[Record Created On]]+OpportunityTblExcel[[#This Row],[DaysToClose]]</f>
        <v>44503.708333333336</v>
      </c>
      <c r="G11624">
        <f>IF(OpportunityTblExcel[[#This Row],[Status]]="Open","",OpportunityTblExcel[[#This Row],[Estimated Close Date]])</f>
        <v>44503.708333333336</v>
      </c>
      <c r="H11624" t="s">
        <v>381</v>
      </c>
      <c r="I11624">
        <v>17</v>
      </c>
      <c r="J11624" t="str">
        <f>_xlfn.XLOOKUP(OpportunityTblExcel[[#This Row],[OwnerSeq]],OwnerTbl[SystemUserSeq],OwnerTbl[Owner])</f>
        <v>Kelly Krout</v>
      </c>
      <c r="K11624">
        <v>1244</v>
      </c>
      <c r="L11624">
        <v>5</v>
      </c>
      <c r="M11624" t="str">
        <f>_xlfn.XLOOKUP(OpportunityTblExcel[[#This Row],[ProductSeq]],ProductTbl[ProductSeq],ProductTbl[Product])</f>
        <v>Smart Brew 300</v>
      </c>
      <c r="N11624">
        <v>7005</v>
      </c>
      <c r="O11624" t="str">
        <f>_xlfn.XLOOKUP(OpportunityTblExcel[[#This Row],[CampaignSeq]],CampaignTbl[CampaignSeq],CampaignTbl[Campaign Name])</f>
        <v>Café PG-1 Professional plus Coffee Cloud Subscription</v>
      </c>
      <c r="P11624" t="s">
        <v>410</v>
      </c>
      <c r="Q11624" t="b">
        <v>1</v>
      </c>
      <c r="R11624" s="42">
        <v>0.01</v>
      </c>
      <c r="S11624" s="44">
        <v>7135.7719999999999</v>
      </c>
      <c r="T11624" s="44">
        <v>7135.7719999999999</v>
      </c>
      <c r="U11624" t="str">
        <f>IF(OpportunityTblExcel[[#This Row],[Status]]="Won",OpportunityTblExcel[[#This Row],[Value]],"")</f>
        <v/>
      </c>
      <c r="V11624" t="s">
        <v>763</v>
      </c>
      <c r="W11624">
        <v>90</v>
      </c>
      <c r="X11624" t="s">
        <v>194</v>
      </c>
      <c r="Y11624" t="s">
        <v>259</v>
      </c>
      <c r="Z11624" t="s">
        <v>412</v>
      </c>
      <c r="AA116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1625" spans="1:27">
      <c r="A11625">
        <v>7371222</v>
      </c>
      <c r="B11625">
        <v>21623</v>
      </c>
      <c r="C11625">
        <v>-510</v>
      </c>
      <c r="D11625" s="9">
        <f>ImportDateTime+OpportunityTblExcel[[#This Row],[DateDiff-Days]]</f>
        <v>44416.708333333336</v>
      </c>
      <c r="E11625">
        <v>103</v>
      </c>
      <c r="F11625" s="9">
        <f>OpportunityTblExcel[[#This Row],[Record Created On]]+OpportunityTblExcel[[#This Row],[DaysToClose]]</f>
        <v>44519.708333333336</v>
      </c>
      <c r="G11625">
        <f>IF(OpportunityTblExcel[[#This Row],[Status]]="Open","",OpportunityTblExcel[[#This Row],[Estimated Close Date]])</f>
        <v>44519.708333333336</v>
      </c>
      <c r="H11625" t="s">
        <v>382</v>
      </c>
      <c r="I11625">
        <v>17</v>
      </c>
      <c r="J11625" t="str">
        <f>_xlfn.XLOOKUP(OpportunityTblExcel[[#This Row],[OwnerSeq]],OwnerTbl[SystemUserSeq],OwnerTbl[Owner])</f>
        <v>Kelly Krout</v>
      </c>
      <c r="K11625">
        <v>1080</v>
      </c>
      <c r="L11625">
        <v>5</v>
      </c>
      <c r="M11625" t="str">
        <f>_xlfn.XLOOKUP(OpportunityTblExcel[[#This Row],[ProductSeq]],ProductTbl[ProductSeq],ProductTbl[Product])</f>
        <v>Smart Brew 300</v>
      </c>
      <c r="N11625">
        <v>7000</v>
      </c>
      <c r="O11625" t="str">
        <f>_xlfn.XLOOKUP(OpportunityTblExcel[[#This Row],[CampaignSeq]],CampaignTbl[CampaignSeq],CampaignTbl[Campaign Name])</f>
        <v>None</v>
      </c>
      <c r="P11625" t="s">
        <v>410</v>
      </c>
      <c r="Q11625" t="b">
        <v>1</v>
      </c>
      <c r="R11625" s="42">
        <v>0.01</v>
      </c>
      <c r="S11625" s="44">
        <v>7967.9319999999998</v>
      </c>
      <c r="T11625" s="44">
        <v>7967.9319999999998</v>
      </c>
      <c r="U11625" t="str">
        <f>IF(OpportunityTblExcel[[#This Row],[Status]]="Won",OpportunityTblExcel[[#This Row],[Value]],"")</f>
        <v/>
      </c>
      <c r="V11625" t="s">
        <v>190</v>
      </c>
      <c r="W11625">
        <v>90</v>
      </c>
      <c r="X11625" t="s">
        <v>194</v>
      </c>
      <c r="Y11625" t="s">
        <v>259</v>
      </c>
      <c r="Z11625" t="s">
        <v>412</v>
      </c>
      <c r="AA116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1626" spans="1:27">
      <c r="A11626">
        <v>1852296</v>
      </c>
      <c r="B11626">
        <v>21624</v>
      </c>
      <c r="C11626">
        <v>-510</v>
      </c>
      <c r="D11626" s="9">
        <f>ImportDateTime+OpportunityTblExcel[[#This Row],[DateDiff-Days]]</f>
        <v>44416.708333333336</v>
      </c>
      <c r="E11626">
        <v>98.75</v>
      </c>
      <c r="F11626" s="9">
        <f>OpportunityTblExcel[[#This Row],[Record Created On]]+OpportunityTblExcel[[#This Row],[DaysToClose]]</f>
        <v>44515.458333333336</v>
      </c>
      <c r="G11626">
        <f>IF(OpportunityTblExcel[[#This Row],[Status]]="Open","",OpportunityTblExcel[[#This Row],[Estimated Close Date]])</f>
        <v>44515.458333333336</v>
      </c>
      <c r="H11626" t="s">
        <v>382</v>
      </c>
      <c r="I11626">
        <v>6</v>
      </c>
      <c r="J11626" t="str">
        <f>_xlfn.XLOOKUP(OpportunityTblExcel[[#This Row],[OwnerSeq]],OwnerTbl[SystemUserSeq],OwnerTbl[Owner])</f>
        <v>Carlos Grilo</v>
      </c>
      <c r="K11626">
        <v>1077</v>
      </c>
      <c r="L11626">
        <v>9</v>
      </c>
      <c r="M11626" t="str">
        <f>_xlfn.XLOOKUP(OpportunityTblExcel[[#This Row],[ProductSeq]],ProductTbl[ProductSeq],ProductTbl[Product])</f>
        <v>Colombia - Medium Roast</v>
      </c>
      <c r="N11626">
        <v>7003</v>
      </c>
      <c r="O11626" t="str">
        <f>_xlfn.XLOOKUP(OpportunityTblExcel[[#This Row],[CampaignSeq]],CampaignTbl[CampaignSeq],CampaignTbl[Campaign Name])</f>
        <v>Café S-200 Semiautomatic plus Service Agreement</v>
      </c>
      <c r="P11626" t="s">
        <v>383</v>
      </c>
      <c r="Q11626" t="b">
        <v>1</v>
      </c>
      <c r="R11626" s="42">
        <v>0.01</v>
      </c>
      <c r="S11626" s="44">
        <v>7412.2533333333331</v>
      </c>
      <c r="T11626" s="44">
        <v>7412.2533333333331</v>
      </c>
      <c r="U11626" t="str">
        <f>IF(OpportunityTblExcel[[#This Row],[Status]]="Won",OpportunityTblExcel[[#This Row],[Value]],"")</f>
        <v/>
      </c>
      <c r="V11626" t="s">
        <v>190</v>
      </c>
      <c r="W11626">
        <v>90</v>
      </c>
      <c r="X11626" t="s">
        <v>194</v>
      </c>
      <c r="Y11626" t="s">
        <v>259</v>
      </c>
      <c r="Z11626" t="s">
        <v>412</v>
      </c>
      <c r="AA116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1627" spans="1:27">
      <c r="A11627">
        <v>2857221</v>
      </c>
      <c r="B11627">
        <v>21625</v>
      </c>
      <c r="C11627">
        <v>-510</v>
      </c>
      <c r="D11627" s="9">
        <f>ImportDateTime+OpportunityTblExcel[[#This Row],[DateDiff-Days]]</f>
        <v>44416.708333333336</v>
      </c>
      <c r="E11627">
        <v>74.25</v>
      </c>
      <c r="F11627" s="9">
        <f>OpportunityTblExcel[[#This Row],[Record Created On]]+OpportunityTblExcel[[#This Row],[DaysToClose]]</f>
        <v>44490.958333333336</v>
      </c>
      <c r="G11627">
        <f>IF(OpportunityTblExcel[[#This Row],[Status]]="Open","",OpportunityTblExcel[[#This Row],[Estimated Close Date]])</f>
        <v>44490.958333333336</v>
      </c>
      <c r="H11627" t="s">
        <v>381</v>
      </c>
      <c r="I11627">
        <v>6</v>
      </c>
      <c r="J11627" t="str">
        <f>_xlfn.XLOOKUP(OpportunityTblExcel[[#This Row],[OwnerSeq]],OwnerTbl[SystemUserSeq],OwnerTbl[Owner])</f>
        <v>Carlos Grilo</v>
      </c>
      <c r="K11627">
        <v>1248</v>
      </c>
      <c r="L11627">
        <v>2</v>
      </c>
      <c r="M11627" t="str">
        <f>_xlfn.XLOOKUP(OpportunityTblExcel[[#This Row],[ProductSeq]],ProductTbl[ProductSeq],ProductTbl[Product])</f>
        <v>Hawaii - Light Roast</v>
      </c>
      <c r="N11627">
        <v>7000</v>
      </c>
      <c r="O11627" t="str">
        <f>_xlfn.XLOOKUP(OpportunityTblExcel[[#This Row],[CampaignSeq]],CampaignTbl[CampaignSeq],CampaignTbl[Campaign Name])</f>
        <v>None</v>
      </c>
      <c r="P11627" t="s">
        <v>383</v>
      </c>
      <c r="Q11627" t="b">
        <v>0</v>
      </c>
      <c r="R11627" s="42">
        <v>0.01</v>
      </c>
      <c r="S11627" s="44">
        <v>3385.2533333333336</v>
      </c>
      <c r="T11627" s="44">
        <v>3385.2533333333336</v>
      </c>
      <c r="U11627" t="str">
        <f>IF(OpportunityTblExcel[[#This Row],[Status]]="Won",OpportunityTblExcel[[#This Row],[Value]],"")</f>
        <v/>
      </c>
      <c r="V11627" t="s">
        <v>190</v>
      </c>
      <c r="W11627">
        <v>50</v>
      </c>
      <c r="X11627" t="s">
        <v>193</v>
      </c>
      <c r="Y11627" t="s">
        <v>259</v>
      </c>
      <c r="Z11627" t="s">
        <v>412</v>
      </c>
      <c r="AA1162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1628" spans="1:27">
      <c r="A11628">
        <v>8470488</v>
      </c>
      <c r="B11628">
        <v>21626</v>
      </c>
      <c r="C11628">
        <v>-510</v>
      </c>
      <c r="D11628" s="9">
        <f>ImportDateTime+OpportunityTblExcel[[#This Row],[DateDiff-Days]]</f>
        <v>44416.708333333336</v>
      </c>
      <c r="E11628">
        <v>76.25</v>
      </c>
      <c r="F11628" s="9">
        <f>OpportunityTblExcel[[#This Row],[Record Created On]]+OpportunityTblExcel[[#This Row],[DaysToClose]]</f>
        <v>44492.958333333336</v>
      </c>
      <c r="G11628">
        <f>IF(OpportunityTblExcel[[#This Row],[Status]]="Open","",OpportunityTblExcel[[#This Row],[Estimated Close Date]])</f>
        <v>44492.958333333336</v>
      </c>
      <c r="H11628" t="s">
        <v>381</v>
      </c>
      <c r="I11628">
        <v>9</v>
      </c>
      <c r="J11628" t="str">
        <f>_xlfn.XLOOKUP(OpportunityTblExcel[[#This Row],[OwnerSeq]],OwnerTbl[SystemUserSeq],OwnerTbl[Owner])</f>
        <v>David So</v>
      </c>
      <c r="K11628">
        <v>1142</v>
      </c>
      <c r="L11628">
        <v>5</v>
      </c>
      <c r="M11628" t="str">
        <f>_xlfn.XLOOKUP(OpportunityTblExcel[[#This Row],[ProductSeq]],ProductTbl[ProductSeq],ProductTbl[Product])</f>
        <v>Smart Brew 300</v>
      </c>
      <c r="N11628">
        <v>7000</v>
      </c>
      <c r="O11628" t="str">
        <f>_xlfn.XLOOKUP(OpportunityTblExcel[[#This Row],[CampaignSeq]],CampaignTbl[CampaignSeq],CampaignTbl[Campaign Name])</f>
        <v>None</v>
      </c>
      <c r="P11628" t="s">
        <v>410</v>
      </c>
      <c r="Q11628" t="b">
        <v>1</v>
      </c>
      <c r="R11628" s="42">
        <v>0.01</v>
      </c>
      <c r="S11628" s="44">
        <v>2741.1911999999998</v>
      </c>
      <c r="T11628" s="44">
        <v>2741.1911999999998</v>
      </c>
      <c r="U11628">
        <f>IF(OpportunityTblExcel[[#This Row],[Status]]="Won",OpportunityTblExcel[[#This Row],[Value]],"")</f>
        <v>2741.1911999999998</v>
      </c>
      <c r="V11628" t="s">
        <v>190</v>
      </c>
      <c r="W11628">
        <v>50</v>
      </c>
      <c r="X11628" t="s">
        <v>193</v>
      </c>
      <c r="Y11628" t="s">
        <v>260</v>
      </c>
      <c r="Z11628" t="s">
        <v>260</v>
      </c>
      <c r="AA116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11629" spans="1:27">
      <c r="A11629">
        <v>1388282</v>
      </c>
      <c r="B11629">
        <v>21627</v>
      </c>
      <c r="C11629">
        <v>-510</v>
      </c>
      <c r="D11629" s="9">
        <f>ImportDateTime+OpportunityTblExcel[[#This Row],[DateDiff-Days]]</f>
        <v>44416.708333333336</v>
      </c>
      <c r="E11629">
        <v>75.75</v>
      </c>
      <c r="F11629" s="9">
        <f>OpportunityTblExcel[[#This Row],[Record Created On]]+OpportunityTblExcel[[#This Row],[DaysToClose]]</f>
        <v>44492.458333333336</v>
      </c>
      <c r="G11629">
        <f>IF(OpportunityTblExcel[[#This Row],[Status]]="Open","",OpportunityTblExcel[[#This Row],[Estimated Close Date]])</f>
        <v>44492.458333333336</v>
      </c>
      <c r="H11629" t="s">
        <v>382</v>
      </c>
      <c r="I11629">
        <v>2</v>
      </c>
      <c r="J11629" t="str">
        <f>_xlfn.XLOOKUP(OpportunityTblExcel[[#This Row],[OwnerSeq]],OwnerTbl[SystemUserSeq],OwnerTbl[Owner])</f>
        <v>Alicia Thomber</v>
      </c>
      <c r="K11629">
        <v>1253</v>
      </c>
      <c r="L11629">
        <v>6</v>
      </c>
      <c r="M11629" t="str">
        <f>_xlfn.XLOOKUP(OpportunityTblExcel[[#This Row],[ProductSeq]],ProductTbl[ProductSeq],ProductTbl[Product])</f>
        <v>Café A-100 Automatic</v>
      </c>
      <c r="N11629">
        <v>7000</v>
      </c>
      <c r="O11629" t="str">
        <f>_xlfn.XLOOKUP(OpportunityTblExcel[[#This Row],[CampaignSeq]],CampaignTbl[CampaignSeq],CampaignTbl[Campaign Name])</f>
        <v>None</v>
      </c>
      <c r="P11629" t="s">
        <v>383</v>
      </c>
      <c r="Q11629" t="b">
        <v>0</v>
      </c>
      <c r="R11629" s="42">
        <v>0</v>
      </c>
      <c r="S11629" s="44">
        <v>5867.3119999999999</v>
      </c>
      <c r="T11629" s="44">
        <v>5867.3119999999999</v>
      </c>
      <c r="U11629" t="str">
        <f>IF(OpportunityTblExcel[[#This Row],[Status]]="Won",OpportunityTblExcel[[#This Row],[Value]],"")</f>
        <v/>
      </c>
      <c r="V11629" t="s">
        <v>190</v>
      </c>
      <c r="W11629">
        <v>50</v>
      </c>
      <c r="X11629" t="s">
        <v>193</v>
      </c>
      <c r="Y11629" t="s">
        <v>259</v>
      </c>
      <c r="Z11629" t="s">
        <v>412</v>
      </c>
      <c r="AA116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11630" spans="1:27">
      <c r="A11630">
        <v>1105836</v>
      </c>
      <c r="B11630">
        <v>21628</v>
      </c>
      <c r="C11630">
        <v>-510</v>
      </c>
      <c r="D11630" s="9">
        <f>ImportDateTime+OpportunityTblExcel[[#This Row],[DateDiff-Days]]</f>
        <v>44416.708333333336</v>
      </c>
      <c r="E11630">
        <v>72.25</v>
      </c>
      <c r="F11630" s="9">
        <f>OpportunityTblExcel[[#This Row],[Record Created On]]+OpportunityTblExcel[[#This Row],[DaysToClose]]</f>
        <v>44488.958333333336</v>
      </c>
      <c r="G11630">
        <f>IF(OpportunityTblExcel[[#This Row],[Status]]="Open","",OpportunityTblExcel[[#This Row],[Estimated Close Date]])</f>
        <v>44488.958333333336</v>
      </c>
      <c r="H11630" t="s">
        <v>382</v>
      </c>
      <c r="I11630">
        <v>19</v>
      </c>
      <c r="J11630" t="str">
        <f>_xlfn.XLOOKUP(OpportunityTblExcel[[#This Row],[OwnerSeq]],OwnerTbl[SystemUserSeq],OwnerTbl[Owner])</f>
        <v>Renee Lo</v>
      </c>
      <c r="K11630">
        <v>1016</v>
      </c>
      <c r="L11630">
        <v>6</v>
      </c>
      <c r="M11630" t="str">
        <f>_xlfn.XLOOKUP(OpportunityTblExcel[[#This Row],[ProductSeq]],ProductTbl[ProductSeq],ProductTbl[Product])</f>
        <v>Café A-100 Automatic</v>
      </c>
      <c r="N11630">
        <v>7000</v>
      </c>
      <c r="O11630" t="str">
        <f>_xlfn.XLOOKUP(OpportunityTblExcel[[#This Row],[CampaignSeq]],CampaignTbl[CampaignSeq],CampaignTbl[Campaign Name])</f>
        <v>None</v>
      </c>
      <c r="P11630" t="s">
        <v>383</v>
      </c>
      <c r="Q11630" t="b">
        <v>0</v>
      </c>
      <c r="R11630" s="42">
        <v>0</v>
      </c>
      <c r="S11630" s="44">
        <v>6253.9111111111115</v>
      </c>
      <c r="T11630" s="44">
        <v>6253.9111111111115</v>
      </c>
      <c r="U11630" t="str">
        <f>IF(OpportunityTblExcel[[#This Row],[Status]]="Won",OpportunityTblExcel[[#This Row],[Value]],"")</f>
        <v/>
      </c>
      <c r="V11630" t="s">
        <v>192</v>
      </c>
      <c r="W11630">
        <v>30</v>
      </c>
      <c r="X11630" t="s">
        <v>193</v>
      </c>
      <c r="Y11630" t="s">
        <v>259</v>
      </c>
      <c r="Z11630" t="s">
        <v>412</v>
      </c>
      <c r="AA11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1631" spans="1:27">
      <c r="A11631">
        <v>3145438</v>
      </c>
      <c r="B11631">
        <v>21629</v>
      </c>
      <c r="C11631">
        <v>-510</v>
      </c>
      <c r="D11631" s="9">
        <f>ImportDateTime+OpportunityTblExcel[[#This Row],[DateDiff-Days]]</f>
        <v>44416.708333333336</v>
      </c>
      <c r="E11631">
        <v>96.75</v>
      </c>
      <c r="F11631" s="9">
        <f>OpportunityTblExcel[[#This Row],[Record Created On]]+OpportunityTblExcel[[#This Row],[DaysToClose]]</f>
        <v>44513.458333333336</v>
      </c>
      <c r="G11631">
        <f>IF(OpportunityTblExcel[[#This Row],[Status]]="Open","",OpportunityTblExcel[[#This Row],[Estimated Close Date]])</f>
        <v>44513.458333333336</v>
      </c>
      <c r="H11631" t="s">
        <v>382</v>
      </c>
      <c r="I11631">
        <v>19</v>
      </c>
      <c r="J11631" t="str">
        <f>_xlfn.XLOOKUP(OpportunityTblExcel[[#This Row],[OwnerSeq]],OwnerTbl[SystemUserSeq],OwnerTbl[Owner])</f>
        <v>Renee Lo</v>
      </c>
      <c r="K11631">
        <v>1161</v>
      </c>
      <c r="L11631">
        <v>5</v>
      </c>
      <c r="M11631" t="str">
        <f>_xlfn.XLOOKUP(OpportunityTblExcel[[#This Row],[ProductSeq]],ProductTbl[ProductSeq],ProductTbl[Product])</f>
        <v>Smart Brew 300</v>
      </c>
      <c r="N11631">
        <v>7000</v>
      </c>
      <c r="O11631" t="str">
        <f>_xlfn.XLOOKUP(OpportunityTblExcel[[#This Row],[CampaignSeq]],CampaignTbl[CampaignSeq],CampaignTbl[Campaign Name])</f>
        <v>None</v>
      </c>
      <c r="P11631" t="s">
        <v>411</v>
      </c>
      <c r="Q11631" t="b">
        <v>0</v>
      </c>
      <c r="R11631" s="42">
        <v>0.02</v>
      </c>
      <c r="S11631" s="44">
        <v>2183.2718399999999</v>
      </c>
      <c r="T11631" s="44">
        <v>2183.2718399999999</v>
      </c>
      <c r="U11631">
        <f>IF(OpportunityTblExcel[[#This Row],[Status]]="Won",OpportunityTblExcel[[#This Row],[Value]],"")</f>
        <v>2183.2718399999999</v>
      </c>
      <c r="V11631" t="s">
        <v>762</v>
      </c>
      <c r="W11631">
        <v>30</v>
      </c>
      <c r="X11631" t="s">
        <v>193</v>
      </c>
      <c r="Y11631" t="s">
        <v>260</v>
      </c>
      <c r="Z11631" t="s">
        <v>260</v>
      </c>
      <c r="AA1163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11632" spans="1:27">
      <c r="A11632">
        <v>4836521</v>
      </c>
      <c r="B11632">
        <v>21630</v>
      </c>
      <c r="C11632">
        <v>-510</v>
      </c>
      <c r="D11632" s="9">
        <f>ImportDateTime+OpportunityTblExcel[[#This Row],[DateDiff-Days]]</f>
        <v>44416.708333333336</v>
      </c>
      <c r="E11632">
        <v>103.25</v>
      </c>
      <c r="F11632" s="9">
        <f>OpportunityTblExcel[[#This Row],[Record Created On]]+OpportunityTblExcel[[#This Row],[DaysToClose]]</f>
        <v>44519.958333333336</v>
      </c>
      <c r="G11632">
        <f>IF(OpportunityTblExcel[[#This Row],[Status]]="Open","",OpportunityTblExcel[[#This Row],[Estimated Close Date]])</f>
        <v>44519.958333333336</v>
      </c>
      <c r="H11632" t="s">
        <v>382</v>
      </c>
      <c r="I11632">
        <v>3</v>
      </c>
      <c r="J11632" t="str">
        <f>_xlfn.XLOOKUP(OpportunityTblExcel[[#This Row],[OwnerSeq]],OwnerTbl[SystemUserSeq],OwnerTbl[Owner])</f>
        <v>Allie Bellew</v>
      </c>
      <c r="K11632">
        <v>1018</v>
      </c>
      <c r="L11632">
        <v>9</v>
      </c>
      <c r="M11632" t="str">
        <f>_xlfn.XLOOKUP(OpportunityTblExcel[[#This Row],[ProductSeq]],ProductTbl[ProductSeq],ProductTbl[Product])</f>
        <v>Colombia - Medium Roast</v>
      </c>
      <c r="N11632">
        <v>7000</v>
      </c>
      <c r="O11632" t="str">
        <f>_xlfn.XLOOKUP(OpportunityTblExcel[[#This Row],[CampaignSeq]],CampaignTbl[CampaignSeq],CampaignTbl[Campaign Name])</f>
        <v>None</v>
      </c>
      <c r="P11632" t="s">
        <v>383</v>
      </c>
      <c r="Q11632" t="b">
        <v>1</v>
      </c>
      <c r="R11632" s="42">
        <v>0.01</v>
      </c>
      <c r="S11632" s="44">
        <v>6728.08</v>
      </c>
      <c r="T11632" s="44">
        <v>6728.08</v>
      </c>
      <c r="U11632">
        <f>IF(OpportunityTblExcel[[#This Row],[Status]]="Won",OpportunityTblExcel[[#This Row],[Value]],"")</f>
        <v>6728.08</v>
      </c>
      <c r="V11632" t="s">
        <v>190</v>
      </c>
      <c r="W11632">
        <v>10</v>
      </c>
      <c r="X11632" t="s">
        <v>191</v>
      </c>
      <c r="Y11632" t="s">
        <v>260</v>
      </c>
      <c r="Z11632" t="s">
        <v>260</v>
      </c>
      <c r="AA116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633" spans="1:27">
      <c r="A11633">
        <v>5264424</v>
      </c>
      <c r="B11633">
        <v>21631</v>
      </c>
      <c r="C11633">
        <v>-511</v>
      </c>
      <c r="D11633" s="9">
        <f>ImportDateTime+OpportunityTblExcel[[#This Row],[DateDiff-Days]]</f>
        <v>44415.708333333336</v>
      </c>
      <c r="E11633">
        <v>66.25</v>
      </c>
      <c r="F11633" s="9">
        <f>OpportunityTblExcel[[#This Row],[Record Created On]]+OpportunityTblExcel[[#This Row],[DaysToClose]]</f>
        <v>44481.958333333336</v>
      </c>
      <c r="G11633">
        <f>IF(OpportunityTblExcel[[#This Row],[Status]]="Open","",OpportunityTblExcel[[#This Row],[Estimated Close Date]])</f>
        <v>44481.958333333336</v>
      </c>
      <c r="H11633" t="s">
        <v>381</v>
      </c>
      <c r="I11633">
        <v>8</v>
      </c>
      <c r="J11633" t="str">
        <f>_xlfn.XLOOKUP(OpportunityTblExcel[[#This Row],[OwnerSeq]],OwnerTbl[SystemUserSeq],OwnerTbl[Owner])</f>
        <v>Dan Jump</v>
      </c>
      <c r="K11633">
        <v>1040</v>
      </c>
      <c r="L11633">
        <v>8</v>
      </c>
      <c r="M11633" t="str">
        <f>_xlfn.XLOOKUP(OpportunityTblExcel[[#This Row],[ProductSeq]],ProductTbl[ProductSeq],ProductTbl[Product])</f>
        <v>Airpot Lite</v>
      </c>
      <c r="N11633">
        <v>7004</v>
      </c>
      <c r="O11633" t="str">
        <f>_xlfn.XLOOKUP(OpportunityTblExcel[[#This Row],[CampaignSeq]],CampaignTbl[CampaignSeq],CampaignTbl[Campaign Name])</f>
        <v>Smart Brew 300 plus Coffee Beans</v>
      </c>
      <c r="P11633" t="s">
        <v>410</v>
      </c>
      <c r="Q11633" t="b">
        <v>0</v>
      </c>
      <c r="R11633" s="42">
        <v>0</v>
      </c>
      <c r="S11633" s="44">
        <v>4223.9359999999997</v>
      </c>
      <c r="T11633" s="44">
        <v>4223.9359999999997</v>
      </c>
      <c r="U11633" t="str">
        <f>IF(OpportunityTblExcel[[#This Row],[Status]]="Won",OpportunityTblExcel[[#This Row],[Value]],"")</f>
        <v/>
      </c>
      <c r="V11633" t="s">
        <v>190</v>
      </c>
      <c r="W11633">
        <v>50</v>
      </c>
      <c r="X11633" t="s">
        <v>193</v>
      </c>
      <c r="Y11633" t="s">
        <v>259</v>
      </c>
      <c r="Z11633" t="s">
        <v>412</v>
      </c>
      <c r="AA11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1634" spans="1:27">
      <c r="A11634">
        <v>8218009</v>
      </c>
      <c r="B11634">
        <v>21632</v>
      </c>
      <c r="C11634">
        <v>-511</v>
      </c>
      <c r="D11634" s="9">
        <f>ImportDateTime+OpportunityTblExcel[[#This Row],[DateDiff-Days]]</f>
        <v>44415.708333333336</v>
      </c>
      <c r="E11634">
        <v>78.75</v>
      </c>
      <c r="F11634" s="9">
        <f>OpportunityTblExcel[[#This Row],[Record Created On]]+OpportunityTblExcel[[#This Row],[DaysToClose]]</f>
        <v>44494.458333333336</v>
      </c>
      <c r="G11634">
        <f>IF(OpportunityTblExcel[[#This Row],[Status]]="Open","",OpportunityTblExcel[[#This Row],[Estimated Close Date]])</f>
        <v>44494.458333333336</v>
      </c>
      <c r="H11634" t="s">
        <v>381</v>
      </c>
      <c r="I11634">
        <v>16</v>
      </c>
      <c r="J11634" t="str">
        <f>_xlfn.XLOOKUP(OpportunityTblExcel[[#This Row],[OwnerSeq]],OwnerTbl[SystemUserSeq],OwnerTbl[Owner])</f>
        <v>Karen Berg</v>
      </c>
      <c r="K11634">
        <v>1064</v>
      </c>
      <c r="L11634">
        <v>4</v>
      </c>
      <c r="M11634" t="str">
        <f>_xlfn.XLOOKUP(OpportunityTblExcel[[#This Row],[ProductSeq]],ProductTbl[ProductSeq],ProductTbl[Product])</f>
        <v>Barista Home</v>
      </c>
      <c r="N11634">
        <v>7004</v>
      </c>
      <c r="O11634" t="str">
        <f>_xlfn.XLOOKUP(OpportunityTblExcel[[#This Row],[CampaignSeq]],CampaignTbl[CampaignSeq],CampaignTbl[Campaign Name])</f>
        <v>Smart Brew 300 plus Coffee Beans</v>
      </c>
      <c r="P11634" t="s">
        <v>383</v>
      </c>
      <c r="Q11634" t="b">
        <v>0</v>
      </c>
      <c r="R11634" s="42">
        <v>0.01</v>
      </c>
      <c r="S11634" s="44">
        <v>6514.5813333333335</v>
      </c>
      <c r="T11634" s="44">
        <v>6514.5813333333335</v>
      </c>
      <c r="U11634" t="str">
        <f>IF(OpportunityTblExcel[[#This Row],[Status]]="Won",OpportunityTblExcel[[#This Row],[Value]],"")</f>
        <v/>
      </c>
      <c r="V11634" t="s">
        <v>190</v>
      </c>
      <c r="W11634">
        <v>90</v>
      </c>
      <c r="X11634" t="s">
        <v>194</v>
      </c>
      <c r="Y11634" t="s">
        <v>259</v>
      </c>
      <c r="Z11634" t="s">
        <v>412</v>
      </c>
      <c r="AA116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11635" spans="1:27">
      <c r="A11635">
        <v>8237345</v>
      </c>
      <c r="B11635">
        <v>21633</v>
      </c>
      <c r="C11635">
        <v>-511</v>
      </c>
      <c r="D11635" s="9">
        <f>ImportDateTime+OpportunityTblExcel[[#This Row],[DateDiff-Days]]</f>
        <v>44415.708333333336</v>
      </c>
      <c r="E11635">
        <v>100.75</v>
      </c>
      <c r="F11635" s="9">
        <f>OpportunityTblExcel[[#This Row],[Record Created On]]+OpportunityTblExcel[[#This Row],[DaysToClose]]</f>
        <v>44516.458333333336</v>
      </c>
      <c r="G11635">
        <f>IF(OpportunityTblExcel[[#This Row],[Status]]="Open","",OpportunityTblExcel[[#This Row],[Estimated Close Date]])</f>
        <v>44516.458333333336</v>
      </c>
      <c r="H11635" t="s">
        <v>382</v>
      </c>
      <c r="I11635">
        <v>10</v>
      </c>
      <c r="J11635" t="str">
        <f>_xlfn.XLOOKUP(OpportunityTblExcel[[#This Row],[OwnerSeq]],OwnerTbl[SystemUserSeq],OwnerTbl[Owner])</f>
        <v>Diane Prescott</v>
      </c>
      <c r="K11635">
        <v>1047</v>
      </c>
      <c r="L11635">
        <v>7</v>
      </c>
      <c r="M11635" t="str">
        <f>_xlfn.XLOOKUP(OpportunityTblExcel[[#This Row],[ProductSeq]],ProductTbl[ProductSeq],ProductTbl[Product])</f>
        <v>Crema Café XL</v>
      </c>
      <c r="N11635">
        <v>7000</v>
      </c>
      <c r="O11635" t="str">
        <f>_xlfn.XLOOKUP(OpportunityTblExcel[[#This Row],[CampaignSeq]],CampaignTbl[CampaignSeq],CampaignTbl[Campaign Name])</f>
        <v>None</v>
      </c>
      <c r="P11635" t="s">
        <v>383</v>
      </c>
      <c r="Q11635" t="b">
        <v>0</v>
      </c>
      <c r="R11635" s="42">
        <v>0.01</v>
      </c>
      <c r="S11635" s="44">
        <v>6507.3266666666668</v>
      </c>
      <c r="T11635" s="44">
        <v>6507.3266666666668</v>
      </c>
      <c r="U11635" t="str">
        <f>IF(OpportunityTblExcel[[#This Row],[Status]]="Won",OpportunityTblExcel[[#This Row],[Value]],"")</f>
        <v/>
      </c>
      <c r="V11635" t="s">
        <v>190</v>
      </c>
      <c r="W11635">
        <v>10</v>
      </c>
      <c r="X11635" t="s">
        <v>191</v>
      </c>
      <c r="Y11635" t="s">
        <v>259</v>
      </c>
      <c r="Z11635" t="s">
        <v>412</v>
      </c>
      <c r="AA1163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636" spans="1:27">
      <c r="A11636">
        <v>7513359</v>
      </c>
      <c r="B11636">
        <v>21634</v>
      </c>
      <c r="C11636">
        <v>-511</v>
      </c>
      <c r="D11636" s="9">
        <f>ImportDateTime+OpportunityTblExcel[[#This Row],[DateDiff-Days]]</f>
        <v>44415.708333333336</v>
      </c>
      <c r="E11636">
        <v>98</v>
      </c>
      <c r="F11636" s="9">
        <f>OpportunityTblExcel[[#This Row],[Record Created On]]+OpportunityTblExcel[[#This Row],[DaysToClose]]</f>
        <v>44513.708333333336</v>
      </c>
      <c r="G11636">
        <f>IF(OpportunityTblExcel[[#This Row],[Status]]="Open","",OpportunityTblExcel[[#This Row],[Estimated Close Date]])</f>
        <v>44513.708333333336</v>
      </c>
      <c r="H11636" t="s">
        <v>382</v>
      </c>
      <c r="I11636">
        <v>10</v>
      </c>
      <c r="J11636" t="str">
        <f>_xlfn.XLOOKUP(OpportunityTblExcel[[#This Row],[OwnerSeq]],OwnerTbl[SystemUserSeq],OwnerTbl[Owner])</f>
        <v>Diane Prescott</v>
      </c>
      <c r="K11636">
        <v>1025</v>
      </c>
      <c r="L11636">
        <v>8</v>
      </c>
      <c r="M11636" t="str">
        <f>_xlfn.XLOOKUP(OpportunityTblExcel[[#This Row],[ProductSeq]],ProductTbl[ProductSeq],ProductTbl[Product])</f>
        <v>Airpot Lite</v>
      </c>
      <c r="N11636">
        <v>7000</v>
      </c>
      <c r="O11636" t="str">
        <f>_xlfn.XLOOKUP(OpportunityTblExcel[[#This Row],[CampaignSeq]],CampaignTbl[CampaignSeq],CampaignTbl[Campaign Name])</f>
        <v>None</v>
      </c>
      <c r="P11636" t="s">
        <v>410</v>
      </c>
      <c r="Q11636" t="b">
        <v>0</v>
      </c>
      <c r="R11636" s="42">
        <v>0.01</v>
      </c>
      <c r="S11636" s="44">
        <v>5870.666666666667</v>
      </c>
      <c r="T11636" s="44">
        <v>5870.666666666667</v>
      </c>
      <c r="U11636" t="str">
        <f>IF(OpportunityTblExcel[[#This Row],[Status]]="Won",OpportunityTblExcel[[#This Row],[Value]],"")</f>
        <v/>
      </c>
      <c r="V11636" t="s">
        <v>190</v>
      </c>
      <c r="W11636">
        <v>30</v>
      </c>
      <c r="X11636" t="s">
        <v>193</v>
      </c>
      <c r="Y11636" t="s">
        <v>259</v>
      </c>
      <c r="Z11636" t="s">
        <v>412</v>
      </c>
      <c r="AA116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11637" spans="1:27">
      <c r="A11637">
        <v>1450047</v>
      </c>
      <c r="B11637">
        <v>21635</v>
      </c>
      <c r="C11637">
        <v>-511</v>
      </c>
      <c r="D11637" s="9">
        <f>ImportDateTime+OpportunityTblExcel[[#This Row],[DateDiff-Days]]</f>
        <v>44415.708333333336</v>
      </c>
      <c r="E11637">
        <v>85.75</v>
      </c>
      <c r="F11637" s="9">
        <f>OpportunityTblExcel[[#This Row],[Record Created On]]+OpportunityTblExcel[[#This Row],[DaysToClose]]</f>
        <v>44501.458333333336</v>
      </c>
      <c r="G11637">
        <f>IF(OpportunityTblExcel[[#This Row],[Status]]="Open","",OpportunityTblExcel[[#This Row],[Estimated Close Date]])</f>
        <v>44501.458333333336</v>
      </c>
      <c r="H11637" t="s">
        <v>381</v>
      </c>
      <c r="I11637">
        <v>2</v>
      </c>
      <c r="J11637" t="str">
        <f>_xlfn.XLOOKUP(OpportunityTblExcel[[#This Row],[OwnerSeq]],OwnerTbl[SystemUserSeq],OwnerTbl[Owner])</f>
        <v>Alicia Thomber</v>
      </c>
      <c r="K11637">
        <v>1289</v>
      </c>
      <c r="L11637">
        <v>5</v>
      </c>
      <c r="M11637" t="str">
        <f>_xlfn.XLOOKUP(OpportunityTblExcel[[#This Row],[ProductSeq]],ProductTbl[ProductSeq],ProductTbl[Product])</f>
        <v>Smart Brew 300</v>
      </c>
      <c r="N11637">
        <v>7004</v>
      </c>
      <c r="O11637" t="str">
        <f>_xlfn.XLOOKUP(OpportunityTblExcel[[#This Row],[CampaignSeq]],CampaignTbl[CampaignSeq],CampaignTbl[Campaign Name])</f>
        <v>Smart Brew 300 plus Coffee Beans</v>
      </c>
      <c r="P11637" t="s">
        <v>410</v>
      </c>
      <c r="Q11637" t="b">
        <v>1</v>
      </c>
      <c r="R11637" s="42">
        <v>0</v>
      </c>
      <c r="S11637" s="44">
        <v>6916.2240000000002</v>
      </c>
      <c r="T11637" s="44">
        <v>6916.2240000000002</v>
      </c>
      <c r="U11637" t="str">
        <f>IF(OpportunityTblExcel[[#This Row],[Status]]="Won",OpportunityTblExcel[[#This Row],[Value]],"")</f>
        <v/>
      </c>
      <c r="V11637" t="s">
        <v>190</v>
      </c>
      <c r="W11637">
        <v>90</v>
      </c>
      <c r="X11637" t="s">
        <v>194</v>
      </c>
      <c r="Y11637" t="s">
        <v>259</v>
      </c>
      <c r="Z11637" t="s">
        <v>412</v>
      </c>
      <c r="AA1163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11638" spans="1:27">
      <c r="A11638">
        <v>8833029</v>
      </c>
      <c r="B11638">
        <v>21636</v>
      </c>
      <c r="C11638">
        <v>-511</v>
      </c>
      <c r="D11638" s="9">
        <f>ImportDateTime+OpportunityTblExcel[[#This Row],[DateDiff-Days]]</f>
        <v>44415.708333333336</v>
      </c>
      <c r="E11638">
        <v>125</v>
      </c>
      <c r="F11638" s="9">
        <f>OpportunityTblExcel[[#This Row],[Record Created On]]+OpportunityTblExcel[[#This Row],[DaysToClose]]</f>
        <v>44540.708333333336</v>
      </c>
      <c r="G11638">
        <f>IF(OpportunityTblExcel[[#This Row],[Status]]="Open","",OpportunityTblExcel[[#This Row],[Estimated Close Date]])</f>
        <v>44540.708333333336</v>
      </c>
      <c r="H11638" t="s">
        <v>382</v>
      </c>
      <c r="I11638">
        <v>17</v>
      </c>
      <c r="J11638" t="str">
        <f>_xlfn.XLOOKUP(OpportunityTblExcel[[#This Row],[OwnerSeq]],OwnerTbl[SystemUserSeq],OwnerTbl[Owner])</f>
        <v>Kelly Krout</v>
      </c>
      <c r="K11638">
        <v>1055</v>
      </c>
      <c r="L11638">
        <v>5</v>
      </c>
      <c r="M11638" t="str">
        <f>_xlfn.XLOOKUP(OpportunityTblExcel[[#This Row],[ProductSeq]],ProductTbl[ProductSeq],ProductTbl[Product])</f>
        <v>Smart Brew 300</v>
      </c>
      <c r="N11638">
        <v>7000</v>
      </c>
      <c r="O11638" t="str">
        <f>_xlfn.XLOOKUP(OpportunityTblExcel[[#This Row],[CampaignSeq]],CampaignTbl[CampaignSeq],CampaignTbl[Campaign Name])</f>
        <v>None</v>
      </c>
      <c r="P11638" t="s">
        <v>410</v>
      </c>
      <c r="Q11638" t="b">
        <v>0</v>
      </c>
      <c r="R11638" s="42">
        <v>0.01</v>
      </c>
      <c r="S11638" s="44">
        <v>8581.1546666666673</v>
      </c>
      <c r="T11638" s="44">
        <v>8581.1546666666673</v>
      </c>
      <c r="U11638" t="str">
        <f>IF(OpportunityTblExcel[[#This Row],[Status]]="Won",OpportunityTblExcel[[#This Row],[Value]],"")</f>
        <v/>
      </c>
      <c r="V11638" t="s">
        <v>190</v>
      </c>
      <c r="W11638">
        <v>30</v>
      </c>
      <c r="X11638" t="s">
        <v>193</v>
      </c>
      <c r="Y11638" t="s">
        <v>259</v>
      </c>
      <c r="Z11638" t="s">
        <v>412</v>
      </c>
      <c r="AA116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1639" spans="1:27">
      <c r="A11639">
        <v>4377828</v>
      </c>
      <c r="B11639">
        <v>21637</v>
      </c>
      <c r="C11639">
        <v>-511</v>
      </c>
      <c r="D11639" s="9">
        <f>ImportDateTime+OpportunityTblExcel[[#This Row],[DateDiff-Days]]</f>
        <v>44415.708333333336</v>
      </c>
      <c r="E11639">
        <v>80.25</v>
      </c>
      <c r="F11639" s="9">
        <f>OpportunityTblExcel[[#This Row],[Record Created On]]+OpportunityTblExcel[[#This Row],[DaysToClose]]</f>
        <v>44495.958333333336</v>
      </c>
      <c r="G11639">
        <f>IF(OpportunityTblExcel[[#This Row],[Status]]="Open","",OpportunityTblExcel[[#This Row],[Estimated Close Date]])</f>
        <v>44495.958333333336</v>
      </c>
      <c r="H11639" t="s">
        <v>381</v>
      </c>
      <c r="I11639">
        <v>14</v>
      </c>
      <c r="J11639" t="str">
        <f>_xlfn.XLOOKUP(OpportunityTblExcel[[#This Row],[OwnerSeq]],OwnerTbl[SystemUserSeq],OwnerTbl[Owner])</f>
        <v>Jeff Hay</v>
      </c>
      <c r="K11639">
        <v>1071</v>
      </c>
      <c r="L11639">
        <v>5</v>
      </c>
      <c r="M11639" t="str">
        <f>_xlfn.XLOOKUP(OpportunityTblExcel[[#This Row],[ProductSeq]],ProductTbl[ProductSeq],ProductTbl[Product])</f>
        <v>Smart Brew 300</v>
      </c>
      <c r="N11639">
        <v>7000</v>
      </c>
      <c r="O11639" t="str">
        <f>_xlfn.XLOOKUP(OpportunityTblExcel[[#This Row],[CampaignSeq]],CampaignTbl[CampaignSeq],CampaignTbl[Campaign Name])</f>
        <v>None</v>
      </c>
      <c r="P11639" t="s">
        <v>383</v>
      </c>
      <c r="Q11639" t="b">
        <v>0</v>
      </c>
      <c r="R11639" s="42">
        <v>0.01</v>
      </c>
      <c r="S11639" s="44">
        <v>8478.1</v>
      </c>
      <c r="T11639" s="44">
        <v>8478.1</v>
      </c>
      <c r="U11639" t="str">
        <f>IF(OpportunityTblExcel[[#This Row],[Status]]="Won",OpportunityTblExcel[[#This Row],[Value]],"")</f>
        <v/>
      </c>
      <c r="V11639" t="s">
        <v>762</v>
      </c>
      <c r="W11639">
        <v>90</v>
      </c>
      <c r="X11639" t="s">
        <v>194</v>
      </c>
      <c r="Y11639" t="s">
        <v>259</v>
      </c>
      <c r="Z11639" t="s">
        <v>412</v>
      </c>
      <c r="AA116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640" spans="1:27">
      <c r="A11640">
        <v>1902503</v>
      </c>
      <c r="B11640">
        <v>21638</v>
      </c>
      <c r="C11640">
        <v>-511</v>
      </c>
      <c r="D11640" s="9">
        <f>ImportDateTime+OpportunityTblExcel[[#This Row],[DateDiff-Days]]</f>
        <v>44415.708333333336</v>
      </c>
      <c r="E11640">
        <v>117.75</v>
      </c>
      <c r="F11640" s="9">
        <f>OpportunityTblExcel[[#This Row],[Record Created On]]+OpportunityTblExcel[[#This Row],[DaysToClose]]</f>
        <v>44533.458333333336</v>
      </c>
      <c r="G11640">
        <f>IF(OpportunityTblExcel[[#This Row],[Status]]="Open","",OpportunityTblExcel[[#This Row],[Estimated Close Date]])</f>
        <v>44533.458333333336</v>
      </c>
      <c r="H11640" t="s">
        <v>382</v>
      </c>
      <c r="I11640">
        <v>9</v>
      </c>
      <c r="J11640" t="str">
        <f>_xlfn.XLOOKUP(OpportunityTblExcel[[#This Row],[OwnerSeq]],OwnerTbl[SystemUserSeq],OwnerTbl[Owner])</f>
        <v>David So</v>
      </c>
      <c r="K11640">
        <v>1129</v>
      </c>
      <c r="L11640">
        <v>2</v>
      </c>
      <c r="M11640" t="str">
        <f>_xlfn.XLOOKUP(OpportunityTblExcel[[#This Row],[ProductSeq]],ProductTbl[ProductSeq],ProductTbl[Product])</f>
        <v>Hawaii - Light Roast</v>
      </c>
      <c r="N11640">
        <v>7000</v>
      </c>
      <c r="O11640" t="str">
        <f>_xlfn.XLOOKUP(OpportunityTblExcel[[#This Row],[CampaignSeq]],CampaignTbl[CampaignSeq],CampaignTbl[Campaign Name])</f>
        <v>None</v>
      </c>
      <c r="P11640" t="s">
        <v>410</v>
      </c>
      <c r="Q11640" t="b">
        <v>0</v>
      </c>
      <c r="R11640" s="42">
        <v>0.01</v>
      </c>
      <c r="S11640" s="44">
        <v>4539.3919999999998</v>
      </c>
      <c r="T11640" s="44">
        <v>4539.3919999999998</v>
      </c>
      <c r="U11640" t="str">
        <f>IF(OpportunityTblExcel[[#This Row],[Status]]="Won",OpportunityTblExcel[[#This Row],[Value]],"")</f>
        <v/>
      </c>
      <c r="V11640" t="s">
        <v>190</v>
      </c>
      <c r="W11640">
        <v>30</v>
      </c>
      <c r="X11640" t="s">
        <v>193</v>
      </c>
      <c r="Y11640" t="s">
        <v>259</v>
      </c>
      <c r="Z11640" t="s">
        <v>412</v>
      </c>
      <c r="AA116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11641" spans="1:27">
      <c r="A11641">
        <v>6632213</v>
      </c>
      <c r="B11641">
        <v>21639</v>
      </c>
      <c r="C11641">
        <v>-511</v>
      </c>
      <c r="D11641" s="9">
        <f>ImportDateTime+OpportunityTblExcel[[#This Row],[DateDiff-Days]]</f>
        <v>44415.708333333336</v>
      </c>
      <c r="E11641">
        <v>118</v>
      </c>
      <c r="F11641" s="9">
        <f>OpportunityTblExcel[[#This Row],[Record Created On]]+OpportunityTblExcel[[#This Row],[DaysToClose]]</f>
        <v>44533.708333333336</v>
      </c>
      <c r="G11641">
        <f>IF(OpportunityTblExcel[[#This Row],[Status]]="Open","",OpportunityTblExcel[[#This Row],[Estimated Close Date]])</f>
        <v>44533.708333333336</v>
      </c>
      <c r="H11641" t="s">
        <v>382</v>
      </c>
      <c r="I11641">
        <v>16</v>
      </c>
      <c r="J11641" t="str">
        <f>_xlfn.XLOOKUP(OpportunityTblExcel[[#This Row],[OwnerSeq]],OwnerTbl[SystemUserSeq],OwnerTbl[Owner])</f>
        <v>Karen Berg</v>
      </c>
      <c r="K11641">
        <v>1016</v>
      </c>
      <c r="L11641">
        <v>2</v>
      </c>
      <c r="M11641" t="str">
        <f>_xlfn.XLOOKUP(OpportunityTblExcel[[#This Row],[ProductSeq]],ProductTbl[ProductSeq],ProductTbl[Product])</f>
        <v>Hawaii - Light Roast</v>
      </c>
      <c r="N11641">
        <v>7000</v>
      </c>
      <c r="O11641" t="str">
        <f>_xlfn.XLOOKUP(OpportunityTblExcel[[#This Row],[CampaignSeq]],CampaignTbl[CampaignSeq],CampaignTbl[Campaign Name])</f>
        <v>None</v>
      </c>
      <c r="P11641" t="s">
        <v>411</v>
      </c>
      <c r="Q11641" t="b">
        <v>0</v>
      </c>
      <c r="R11641" s="42">
        <v>0</v>
      </c>
      <c r="S11641" s="44">
        <v>4424.1706666666669</v>
      </c>
      <c r="T11641" s="44">
        <v>4424.1706666666669</v>
      </c>
      <c r="U11641" t="str">
        <f>IF(OpportunityTblExcel[[#This Row],[Status]]="Won",OpportunityTblExcel[[#This Row],[Value]],"")</f>
        <v/>
      </c>
      <c r="V11641" t="s">
        <v>190</v>
      </c>
      <c r="W11641">
        <v>50</v>
      </c>
      <c r="X11641" t="s">
        <v>193</v>
      </c>
      <c r="Y11641" t="s">
        <v>259</v>
      </c>
      <c r="Z11641" t="s">
        <v>412</v>
      </c>
      <c r="AA116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642" spans="1:27">
      <c r="A11642">
        <v>1820885</v>
      </c>
      <c r="B11642">
        <v>21640</v>
      </c>
      <c r="C11642">
        <v>-511</v>
      </c>
      <c r="D11642" s="9">
        <f>ImportDateTime+OpportunityTblExcel[[#This Row],[DateDiff-Days]]</f>
        <v>44415.708333333336</v>
      </c>
      <c r="E11642">
        <v>104.75</v>
      </c>
      <c r="F11642" s="9">
        <f>OpportunityTblExcel[[#This Row],[Record Created On]]+OpportunityTblExcel[[#This Row],[DaysToClose]]</f>
        <v>44520.458333333336</v>
      </c>
      <c r="G11642">
        <f>IF(OpportunityTblExcel[[#This Row],[Status]]="Open","",OpportunityTblExcel[[#This Row],[Estimated Close Date]])</f>
        <v>44520.458333333336</v>
      </c>
      <c r="H11642" t="s">
        <v>380</v>
      </c>
      <c r="I11642">
        <v>11</v>
      </c>
      <c r="J11642" t="str">
        <f>_xlfn.XLOOKUP(OpportunityTblExcel[[#This Row],[OwnerSeq]],OwnerTbl[SystemUserSeq],OwnerTbl[Owner])</f>
        <v>Eric Gruber</v>
      </c>
      <c r="K11642">
        <v>1214</v>
      </c>
      <c r="L11642">
        <v>6</v>
      </c>
      <c r="M11642" t="str">
        <f>_xlfn.XLOOKUP(OpportunityTblExcel[[#This Row],[ProductSeq]],ProductTbl[ProductSeq],ProductTbl[Product])</f>
        <v>Café A-100 Automatic</v>
      </c>
      <c r="N11642">
        <v>7000</v>
      </c>
      <c r="O11642" t="str">
        <f>_xlfn.XLOOKUP(OpportunityTblExcel[[#This Row],[CampaignSeq]],CampaignTbl[CampaignSeq],CampaignTbl[Campaign Name])</f>
        <v>None</v>
      </c>
      <c r="P11642" t="s">
        <v>411</v>
      </c>
      <c r="Q11642" t="b">
        <v>0</v>
      </c>
      <c r="R11642" s="42">
        <v>0.04</v>
      </c>
      <c r="S11642" s="44">
        <v>6416.3555555555558</v>
      </c>
      <c r="T11642" s="44">
        <v>6416.3555555555558</v>
      </c>
      <c r="U11642">
        <f>IF(OpportunityTblExcel[[#This Row],[Status]]="Won",OpportunityTblExcel[[#This Row],[Value]],"")</f>
        <v>6416.3555555555558</v>
      </c>
      <c r="V11642" t="s">
        <v>190</v>
      </c>
      <c r="W11642">
        <v>30</v>
      </c>
      <c r="X11642" t="s">
        <v>193</v>
      </c>
      <c r="Y11642" t="s">
        <v>260</v>
      </c>
      <c r="Z11642" t="s">
        <v>260</v>
      </c>
      <c r="AA116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A-100 Automatic</v>
      </c>
    </row>
    <row r="11643" spans="1:27">
      <c r="A11643">
        <v>8707629</v>
      </c>
      <c r="B11643">
        <v>21641</v>
      </c>
      <c r="C11643">
        <v>-511</v>
      </c>
      <c r="D11643" s="9">
        <f>ImportDateTime+OpportunityTblExcel[[#This Row],[DateDiff-Days]]</f>
        <v>44415.708333333336</v>
      </c>
      <c r="E11643">
        <v>114.5</v>
      </c>
      <c r="F11643" s="9">
        <f>OpportunityTblExcel[[#This Row],[Record Created On]]+OpportunityTblExcel[[#This Row],[DaysToClose]]</f>
        <v>44530.208333333336</v>
      </c>
      <c r="G11643">
        <f>IF(OpportunityTblExcel[[#This Row],[Status]]="Open","",OpportunityTblExcel[[#This Row],[Estimated Close Date]])</f>
        <v>44530.208333333336</v>
      </c>
      <c r="H11643" t="s">
        <v>382</v>
      </c>
      <c r="I11643">
        <v>15</v>
      </c>
      <c r="J11643" t="str">
        <f>_xlfn.XLOOKUP(OpportunityTblExcel[[#This Row],[OwnerSeq]],OwnerTbl[SystemUserSeq],OwnerTbl[Owner])</f>
        <v>Julian Isla</v>
      </c>
      <c r="K11643">
        <v>1024</v>
      </c>
      <c r="L11643">
        <v>7</v>
      </c>
      <c r="M11643" t="str">
        <f>_xlfn.XLOOKUP(OpportunityTblExcel[[#This Row],[ProductSeq]],ProductTbl[ProductSeq],ProductTbl[Product])</f>
        <v>Crema Café XL</v>
      </c>
      <c r="N11643">
        <v>7000</v>
      </c>
      <c r="O11643" t="str">
        <f>_xlfn.XLOOKUP(OpportunityTblExcel[[#This Row],[CampaignSeq]],CampaignTbl[CampaignSeq],CampaignTbl[Campaign Name])</f>
        <v>None</v>
      </c>
      <c r="P11643" t="s">
        <v>411</v>
      </c>
      <c r="Q11643" t="b">
        <v>0</v>
      </c>
      <c r="R11643" s="42">
        <v>0.01</v>
      </c>
      <c r="S11643" s="44">
        <v>6457.7333333333336</v>
      </c>
      <c r="T11643" s="44">
        <v>6457.7333333333336</v>
      </c>
      <c r="U11643">
        <f>IF(OpportunityTblExcel[[#This Row],[Status]]="Won",OpportunityTblExcel[[#This Row],[Value]],"")</f>
        <v>6457.7333333333336</v>
      </c>
      <c r="V11643" t="s">
        <v>762</v>
      </c>
      <c r="W11643">
        <v>90</v>
      </c>
      <c r="X11643" t="s">
        <v>194</v>
      </c>
      <c r="Y11643" t="s">
        <v>260</v>
      </c>
      <c r="Z11643" t="s">
        <v>260</v>
      </c>
      <c r="AA116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1644" spans="1:27">
      <c r="A11644">
        <v>7094825</v>
      </c>
      <c r="B11644">
        <v>21642</v>
      </c>
      <c r="C11644">
        <v>-511</v>
      </c>
      <c r="D11644" s="9">
        <f>ImportDateTime+OpportunityTblExcel[[#This Row],[DateDiff-Days]]</f>
        <v>44415.708333333336</v>
      </c>
      <c r="E11644">
        <v>98</v>
      </c>
      <c r="F11644" s="9">
        <f>OpportunityTblExcel[[#This Row],[Record Created On]]+OpportunityTblExcel[[#This Row],[DaysToClose]]</f>
        <v>44513.708333333336</v>
      </c>
      <c r="G11644">
        <f>IF(OpportunityTblExcel[[#This Row],[Status]]="Open","",OpportunityTblExcel[[#This Row],[Estimated Close Date]])</f>
        <v>44513.708333333336</v>
      </c>
      <c r="H11644" t="s">
        <v>382</v>
      </c>
      <c r="I11644">
        <v>13</v>
      </c>
      <c r="J11644" t="str">
        <f>_xlfn.XLOOKUP(OpportunityTblExcel[[#This Row],[OwnerSeq]],OwnerTbl[SystemUserSeq],OwnerTbl[Owner])</f>
        <v>Jamie Reding</v>
      </c>
      <c r="K11644">
        <v>1082</v>
      </c>
      <c r="L11644">
        <v>9</v>
      </c>
      <c r="M11644" t="str">
        <f>_xlfn.XLOOKUP(OpportunityTblExcel[[#This Row],[ProductSeq]],ProductTbl[ProductSeq],ProductTbl[Product])</f>
        <v>Colombia - Medium Roast</v>
      </c>
      <c r="N11644">
        <v>7000</v>
      </c>
      <c r="O11644" t="str">
        <f>_xlfn.XLOOKUP(OpportunityTblExcel[[#This Row],[CampaignSeq]],CampaignTbl[CampaignSeq],CampaignTbl[Campaign Name])</f>
        <v>None</v>
      </c>
      <c r="P11644" t="s">
        <v>383</v>
      </c>
      <c r="Q11644" t="b">
        <v>0</v>
      </c>
      <c r="R11644" s="42">
        <v>0</v>
      </c>
      <c r="S11644" s="44">
        <v>5453.1</v>
      </c>
      <c r="T11644" s="44">
        <v>5453.1</v>
      </c>
      <c r="U11644" t="str">
        <f>IF(OpportunityTblExcel[[#This Row],[Status]]="Won",OpportunityTblExcel[[#This Row],[Value]],"")</f>
        <v/>
      </c>
      <c r="V11644" t="s">
        <v>190</v>
      </c>
      <c r="W11644">
        <v>30</v>
      </c>
      <c r="X11644" t="s">
        <v>193</v>
      </c>
      <c r="Y11644" t="s">
        <v>259</v>
      </c>
      <c r="Z11644" t="s">
        <v>412</v>
      </c>
      <c r="AA1164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11645" spans="1:27">
      <c r="A11645">
        <v>7460878</v>
      </c>
      <c r="B11645">
        <v>21643</v>
      </c>
      <c r="C11645">
        <v>-511</v>
      </c>
      <c r="D11645" s="9">
        <f>ImportDateTime+OpportunityTblExcel[[#This Row],[DateDiff-Days]]</f>
        <v>44415.708333333336</v>
      </c>
      <c r="E11645">
        <v>69.25</v>
      </c>
      <c r="F11645" s="9">
        <f>OpportunityTblExcel[[#This Row],[Record Created On]]+OpportunityTblExcel[[#This Row],[DaysToClose]]</f>
        <v>44484.958333333336</v>
      </c>
      <c r="G11645">
        <f>IF(OpportunityTblExcel[[#This Row],[Status]]="Open","",OpportunityTblExcel[[#This Row],[Estimated Close Date]])</f>
        <v>44484.958333333336</v>
      </c>
      <c r="H11645" t="s">
        <v>381</v>
      </c>
      <c r="I11645">
        <v>3</v>
      </c>
      <c r="J11645" t="str">
        <f>_xlfn.XLOOKUP(OpportunityTblExcel[[#This Row],[OwnerSeq]],OwnerTbl[SystemUserSeq],OwnerTbl[Owner])</f>
        <v>Allie Bellew</v>
      </c>
      <c r="K11645">
        <v>1074</v>
      </c>
      <c r="L11645">
        <v>7</v>
      </c>
      <c r="M11645" t="str">
        <f>_xlfn.XLOOKUP(OpportunityTblExcel[[#This Row],[ProductSeq]],ProductTbl[ProductSeq],ProductTbl[Product])</f>
        <v>Crema Café XL</v>
      </c>
      <c r="N11645">
        <v>7000</v>
      </c>
      <c r="O11645" t="str">
        <f>_xlfn.XLOOKUP(OpportunityTblExcel[[#This Row],[CampaignSeq]],CampaignTbl[CampaignSeq],CampaignTbl[Campaign Name])</f>
        <v>None</v>
      </c>
      <c r="P11645" t="s">
        <v>383</v>
      </c>
      <c r="Q11645" t="b">
        <v>0</v>
      </c>
      <c r="R11645" s="42">
        <v>0.01</v>
      </c>
      <c r="S11645" s="44">
        <v>4771.5200000000004</v>
      </c>
      <c r="T11645" s="44">
        <v>4771.5200000000004</v>
      </c>
      <c r="U11645" t="str">
        <f>IF(OpportunityTblExcel[[#This Row],[Status]]="Won",OpportunityTblExcel[[#This Row],[Value]],"")</f>
        <v/>
      </c>
      <c r="V11645" t="s">
        <v>190</v>
      </c>
      <c r="W11645">
        <v>30</v>
      </c>
      <c r="X11645" t="s">
        <v>193</v>
      </c>
      <c r="Y11645" t="s">
        <v>259</v>
      </c>
      <c r="Z11645" t="s">
        <v>412</v>
      </c>
      <c r="AA116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1646" spans="1:27">
      <c r="A11646">
        <v>5035792</v>
      </c>
      <c r="B11646">
        <v>21644</v>
      </c>
      <c r="C11646">
        <v>-511</v>
      </c>
      <c r="D11646" s="9">
        <f>ImportDateTime+OpportunityTblExcel[[#This Row],[DateDiff-Days]]</f>
        <v>44415.708333333336</v>
      </c>
      <c r="E11646">
        <v>88.75</v>
      </c>
      <c r="F11646" s="9">
        <f>OpportunityTblExcel[[#This Row],[Record Created On]]+OpportunityTblExcel[[#This Row],[DaysToClose]]</f>
        <v>44504.458333333336</v>
      </c>
      <c r="G11646">
        <f>IF(OpportunityTblExcel[[#This Row],[Status]]="Open","",OpportunityTblExcel[[#This Row],[Estimated Close Date]])</f>
        <v>44504.458333333336</v>
      </c>
      <c r="H11646" t="s">
        <v>381</v>
      </c>
      <c r="I11646">
        <v>10</v>
      </c>
      <c r="J11646" t="str">
        <f>_xlfn.XLOOKUP(OpportunityTblExcel[[#This Row],[OwnerSeq]],OwnerTbl[SystemUserSeq],OwnerTbl[Owner])</f>
        <v>Diane Prescott</v>
      </c>
      <c r="K11646">
        <v>1055</v>
      </c>
      <c r="L11646">
        <v>1</v>
      </c>
      <c r="M11646" t="str">
        <f>_xlfn.XLOOKUP(OpportunityTblExcel[[#This Row],[ProductSeq]],ProductTbl[ProductSeq],ProductTbl[Product])</f>
        <v>Travel Brew 100</v>
      </c>
      <c r="N11646">
        <v>7004</v>
      </c>
      <c r="O11646" t="str">
        <f>_xlfn.XLOOKUP(OpportunityTblExcel[[#This Row],[CampaignSeq]],CampaignTbl[CampaignSeq],CampaignTbl[Campaign Name])</f>
        <v>Smart Brew 300 plus Coffee Beans</v>
      </c>
      <c r="P11646" t="s">
        <v>383</v>
      </c>
      <c r="Q11646" t="b">
        <v>0</v>
      </c>
      <c r="R11646" s="42">
        <v>0.01</v>
      </c>
      <c r="S11646" s="44">
        <v>2737.6266666666666</v>
      </c>
      <c r="T11646" s="44">
        <v>2737.6266666666666</v>
      </c>
      <c r="U11646" t="str">
        <f>IF(OpportunityTblExcel[[#This Row],[Status]]="Won",OpportunityTblExcel[[#This Row],[Value]],"")</f>
        <v/>
      </c>
      <c r="V11646" t="s">
        <v>190</v>
      </c>
      <c r="W11646">
        <v>30</v>
      </c>
      <c r="X11646" t="s">
        <v>193</v>
      </c>
      <c r="Y11646" t="s">
        <v>259</v>
      </c>
      <c r="Z11646" t="s">
        <v>412</v>
      </c>
      <c r="AA11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1647" spans="1:27">
      <c r="A11647">
        <v>6875110</v>
      </c>
      <c r="B11647">
        <v>21645</v>
      </c>
      <c r="C11647">
        <v>-511</v>
      </c>
      <c r="D11647" s="9">
        <f>ImportDateTime+OpportunityTblExcel[[#This Row],[DateDiff-Days]]</f>
        <v>44415.708333333336</v>
      </c>
      <c r="E11647">
        <v>101.25</v>
      </c>
      <c r="F11647" s="9">
        <f>OpportunityTblExcel[[#This Row],[Record Created On]]+OpportunityTblExcel[[#This Row],[DaysToClose]]</f>
        <v>44516.958333333336</v>
      </c>
      <c r="G11647">
        <f>IF(OpportunityTblExcel[[#This Row],[Status]]="Open","",OpportunityTblExcel[[#This Row],[Estimated Close Date]])</f>
        <v>44516.958333333336</v>
      </c>
      <c r="H11647" t="s">
        <v>382</v>
      </c>
      <c r="I11647">
        <v>13</v>
      </c>
      <c r="J11647" t="str">
        <f>_xlfn.XLOOKUP(OpportunityTblExcel[[#This Row],[OwnerSeq]],OwnerTbl[SystemUserSeq],OwnerTbl[Owner])</f>
        <v>Jamie Reding</v>
      </c>
      <c r="K11647">
        <v>1076</v>
      </c>
      <c r="L11647">
        <v>8</v>
      </c>
      <c r="M11647" t="str">
        <f>_xlfn.XLOOKUP(OpportunityTblExcel[[#This Row],[ProductSeq]],ProductTbl[ProductSeq],ProductTbl[Product])</f>
        <v>Airpot Lite</v>
      </c>
      <c r="N11647">
        <v>7000</v>
      </c>
      <c r="O11647" t="str">
        <f>_xlfn.XLOOKUP(OpportunityTblExcel[[#This Row],[CampaignSeq]],CampaignTbl[CampaignSeq],CampaignTbl[Campaign Name])</f>
        <v>None</v>
      </c>
      <c r="P11647" t="s">
        <v>383</v>
      </c>
      <c r="Q11647" t="b">
        <v>0</v>
      </c>
      <c r="R11647" s="42">
        <v>0.03</v>
      </c>
      <c r="S11647" s="44">
        <v>6275.3919999999998</v>
      </c>
      <c r="T11647" s="44">
        <v>6275.3919999999998</v>
      </c>
      <c r="U11647" t="str">
        <f>IF(OpportunityTblExcel[[#This Row],[Status]]="Won",OpportunityTblExcel[[#This Row],[Value]],"")</f>
        <v/>
      </c>
      <c r="V11647" t="s">
        <v>190</v>
      </c>
      <c r="W11647">
        <v>50</v>
      </c>
      <c r="X11647" t="s">
        <v>193</v>
      </c>
      <c r="Y11647" t="s">
        <v>259</v>
      </c>
      <c r="Z11647" t="s">
        <v>412</v>
      </c>
      <c r="AA11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1648" spans="1:27">
      <c r="A11648">
        <v>4123703</v>
      </c>
      <c r="B11648">
        <v>21646</v>
      </c>
      <c r="C11648">
        <v>-511</v>
      </c>
      <c r="D11648" s="9">
        <f>ImportDateTime+OpportunityTblExcel[[#This Row],[DateDiff-Days]]</f>
        <v>44415.708333333336</v>
      </c>
      <c r="E11648">
        <v>70.5</v>
      </c>
      <c r="F11648" s="9">
        <f>OpportunityTblExcel[[#This Row],[Record Created On]]+OpportunityTblExcel[[#This Row],[DaysToClose]]</f>
        <v>44486.208333333336</v>
      </c>
      <c r="G11648">
        <f>IF(OpportunityTblExcel[[#This Row],[Status]]="Open","",OpportunityTblExcel[[#This Row],[Estimated Close Date]])</f>
        <v>44486.208333333336</v>
      </c>
      <c r="H11648" t="s">
        <v>381</v>
      </c>
      <c r="I11648">
        <v>9</v>
      </c>
      <c r="J11648" t="str">
        <f>_xlfn.XLOOKUP(OpportunityTblExcel[[#This Row],[OwnerSeq]],OwnerTbl[SystemUserSeq],OwnerTbl[Owner])</f>
        <v>David So</v>
      </c>
      <c r="K11648">
        <v>1113</v>
      </c>
      <c r="L11648">
        <v>9</v>
      </c>
      <c r="M11648" t="str">
        <f>_xlfn.XLOOKUP(OpportunityTblExcel[[#This Row],[ProductSeq]],ProductTbl[ProductSeq],ProductTbl[Product])</f>
        <v>Colombia - Medium Roast</v>
      </c>
      <c r="N11648">
        <v>7000</v>
      </c>
      <c r="O11648" t="str">
        <f>_xlfn.XLOOKUP(OpportunityTblExcel[[#This Row],[CampaignSeq]],CampaignTbl[CampaignSeq],CampaignTbl[Campaign Name])</f>
        <v>None</v>
      </c>
      <c r="P11648" t="s">
        <v>383</v>
      </c>
      <c r="Q11648" t="b">
        <v>1</v>
      </c>
      <c r="R11648" s="42">
        <v>0</v>
      </c>
      <c r="S11648" s="44">
        <v>7988.9160000000002</v>
      </c>
      <c r="T11648" s="44">
        <v>7988.9160000000002</v>
      </c>
      <c r="U11648">
        <f>IF(OpportunityTblExcel[[#This Row],[Status]]="Won",OpportunityTblExcel[[#This Row],[Value]],"")</f>
        <v>7988.9160000000002</v>
      </c>
      <c r="V11648" t="s">
        <v>190</v>
      </c>
      <c r="W11648">
        <v>30</v>
      </c>
      <c r="X11648" t="s">
        <v>193</v>
      </c>
      <c r="Y11648" t="s">
        <v>260</v>
      </c>
      <c r="Z11648" t="s">
        <v>260</v>
      </c>
      <c r="AA116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olombia - Medium Roast</v>
      </c>
    </row>
    <row r="11649" spans="1:27">
      <c r="A11649">
        <v>1599440</v>
      </c>
      <c r="B11649">
        <v>21647</v>
      </c>
      <c r="C11649">
        <v>-511</v>
      </c>
      <c r="D11649" s="9">
        <f>ImportDateTime+OpportunityTblExcel[[#This Row],[DateDiff-Days]]</f>
        <v>44415.708333333336</v>
      </c>
      <c r="E11649">
        <v>89.75</v>
      </c>
      <c r="F11649" s="9">
        <f>OpportunityTblExcel[[#This Row],[Record Created On]]+OpportunityTblExcel[[#This Row],[DaysToClose]]</f>
        <v>44505.458333333336</v>
      </c>
      <c r="G11649">
        <f>IF(OpportunityTblExcel[[#This Row],[Status]]="Open","",OpportunityTblExcel[[#This Row],[Estimated Close Date]])</f>
        <v>44505.458333333336</v>
      </c>
      <c r="H11649" t="s">
        <v>381</v>
      </c>
      <c r="I11649">
        <v>8</v>
      </c>
      <c r="J11649" t="str">
        <f>_xlfn.XLOOKUP(OpportunityTblExcel[[#This Row],[OwnerSeq]],OwnerTbl[SystemUserSeq],OwnerTbl[Owner])</f>
        <v>Dan Jump</v>
      </c>
      <c r="K11649">
        <v>1009</v>
      </c>
      <c r="L11649">
        <v>8</v>
      </c>
      <c r="M11649" t="str">
        <f>_xlfn.XLOOKUP(OpportunityTblExcel[[#This Row],[ProductSeq]],ProductTbl[ProductSeq],ProductTbl[Product])</f>
        <v>Airpot Lite</v>
      </c>
      <c r="N11649">
        <v>7003</v>
      </c>
      <c r="O11649" t="str">
        <f>_xlfn.XLOOKUP(OpportunityTblExcel[[#This Row],[CampaignSeq]],CampaignTbl[CampaignSeq],CampaignTbl[Campaign Name])</f>
        <v>Café S-200 Semiautomatic plus Service Agreement</v>
      </c>
      <c r="P11649" t="s">
        <v>411</v>
      </c>
      <c r="Q11649" t="b">
        <v>0</v>
      </c>
      <c r="R11649" s="42">
        <v>0</v>
      </c>
      <c r="S11649" s="44">
        <v>5403.424</v>
      </c>
      <c r="T11649" s="44">
        <v>5403.424</v>
      </c>
      <c r="U11649" t="str">
        <f>IF(OpportunityTblExcel[[#This Row],[Status]]="Won",OpportunityTblExcel[[#This Row],[Value]],"")</f>
        <v/>
      </c>
      <c r="V11649" t="s">
        <v>192</v>
      </c>
      <c r="W11649">
        <v>30</v>
      </c>
      <c r="X11649" t="s">
        <v>193</v>
      </c>
      <c r="Y11649" t="s">
        <v>259</v>
      </c>
      <c r="Z11649" t="s">
        <v>412</v>
      </c>
      <c r="AA1164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1650" spans="1:27">
      <c r="A11650">
        <v>7507679</v>
      </c>
      <c r="B11650">
        <v>21648</v>
      </c>
      <c r="C11650">
        <v>-512</v>
      </c>
      <c r="D11650" s="9">
        <f>ImportDateTime+OpportunityTblExcel[[#This Row],[DateDiff-Days]]</f>
        <v>44414.708333333336</v>
      </c>
      <c r="E11650">
        <v>108.75</v>
      </c>
      <c r="F11650" s="9">
        <f>OpportunityTblExcel[[#This Row],[Record Created On]]+OpportunityTblExcel[[#This Row],[DaysToClose]]</f>
        <v>44523.458333333336</v>
      </c>
      <c r="G11650">
        <f>IF(OpportunityTblExcel[[#This Row],[Status]]="Open","",OpportunityTblExcel[[#This Row],[Estimated Close Date]])</f>
        <v>44523.458333333336</v>
      </c>
      <c r="H11650" t="s">
        <v>381</v>
      </c>
      <c r="I11650">
        <v>13</v>
      </c>
      <c r="J11650" t="str">
        <f>_xlfn.XLOOKUP(OpportunityTblExcel[[#This Row],[OwnerSeq]],OwnerTbl[SystemUserSeq],OwnerTbl[Owner])</f>
        <v>Jamie Reding</v>
      </c>
      <c r="K11650">
        <v>1024</v>
      </c>
      <c r="L11650">
        <v>6</v>
      </c>
      <c r="M11650" t="str">
        <f>_xlfn.XLOOKUP(OpportunityTblExcel[[#This Row],[ProductSeq]],ProductTbl[ProductSeq],ProductTbl[Product])</f>
        <v>Café A-100 Automatic</v>
      </c>
      <c r="N11650">
        <v>7000</v>
      </c>
      <c r="O11650" t="str">
        <f>_xlfn.XLOOKUP(OpportunityTblExcel[[#This Row],[CampaignSeq]],CampaignTbl[CampaignSeq],CampaignTbl[Campaign Name])</f>
        <v>None</v>
      </c>
      <c r="P11650" t="s">
        <v>383</v>
      </c>
      <c r="Q11650" t="b">
        <v>0</v>
      </c>
      <c r="R11650" s="42">
        <v>0</v>
      </c>
      <c r="S11650" s="44">
        <v>6656.202666666667</v>
      </c>
      <c r="T11650" s="44">
        <v>6656.202666666667</v>
      </c>
      <c r="U11650" t="str">
        <f>IF(OpportunityTblExcel[[#This Row],[Status]]="Won",OpportunityTblExcel[[#This Row],[Value]],"")</f>
        <v/>
      </c>
      <c r="V11650" t="s">
        <v>190</v>
      </c>
      <c r="W11650">
        <v>50</v>
      </c>
      <c r="X11650" t="s">
        <v>193</v>
      </c>
      <c r="Y11650" t="s">
        <v>259</v>
      </c>
      <c r="Z11650" t="s">
        <v>412</v>
      </c>
      <c r="AA11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651" spans="1:27">
      <c r="A11651">
        <v>9650735</v>
      </c>
      <c r="B11651">
        <v>21649</v>
      </c>
      <c r="C11651">
        <v>-512</v>
      </c>
      <c r="D11651" s="9">
        <f>ImportDateTime+OpportunityTblExcel[[#This Row],[DateDiff-Days]]</f>
        <v>44414.708333333336</v>
      </c>
      <c r="E11651">
        <v>102.5</v>
      </c>
      <c r="F11651" s="9">
        <f>OpportunityTblExcel[[#This Row],[Record Created On]]+OpportunityTblExcel[[#This Row],[DaysToClose]]</f>
        <v>44517.208333333336</v>
      </c>
      <c r="G11651">
        <f>IF(OpportunityTblExcel[[#This Row],[Status]]="Open","",OpportunityTblExcel[[#This Row],[Estimated Close Date]])</f>
        <v>44517.208333333336</v>
      </c>
      <c r="H11651" t="s">
        <v>382</v>
      </c>
      <c r="I11651">
        <v>11</v>
      </c>
      <c r="J11651" t="str">
        <f>_xlfn.XLOOKUP(OpportunityTblExcel[[#This Row],[OwnerSeq]],OwnerTbl[SystemUserSeq],OwnerTbl[Owner])</f>
        <v>Eric Gruber</v>
      </c>
      <c r="K11651">
        <v>1243</v>
      </c>
      <c r="L11651">
        <v>5</v>
      </c>
      <c r="M11651" t="str">
        <f>_xlfn.XLOOKUP(OpportunityTblExcel[[#This Row],[ProductSeq]],ProductTbl[ProductSeq],ProductTbl[Product])</f>
        <v>Smart Brew 300</v>
      </c>
      <c r="N11651">
        <v>7000</v>
      </c>
      <c r="O11651" t="str">
        <f>_xlfn.XLOOKUP(OpportunityTblExcel[[#This Row],[CampaignSeq]],CampaignTbl[CampaignSeq],CampaignTbl[Campaign Name])</f>
        <v>None</v>
      </c>
      <c r="P11651" t="s">
        <v>410</v>
      </c>
      <c r="Q11651" t="b">
        <v>0</v>
      </c>
      <c r="R11651" s="42">
        <v>0.01</v>
      </c>
      <c r="S11651" s="44">
        <v>5865.6333333333332</v>
      </c>
      <c r="T11651" s="44">
        <v>5865.6333333333332</v>
      </c>
      <c r="U11651">
        <f>IF(OpportunityTblExcel[[#This Row],[Status]]="Won",OpportunityTblExcel[[#This Row],[Value]],"")</f>
        <v>5865.6333333333332</v>
      </c>
      <c r="V11651" t="s">
        <v>190</v>
      </c>
      <c r="W11651">
        <v>50</v>
      </c>
      <c r="X11651" t="s">
        <v>193</v>
      </c>
      <c r="Y11651" t="s">
        <v>260</v>
      </c>
      <c r="Z11651" t="s">
        <v>260</v>
      </c>
      <c r="AA1165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11652" spans="1:27">
      <c r="A11652">
        <v>6286593</v>
      </c>
      <c r="B11652">
        <v>21650</v>
      </c>
      <c r="C11652">
        <v>-512</v>
      </c>
      <c r="D11652" s="9">
        <f>ImportDateTime+OpportunityTblExcel[[#This Row],[DateDiff-Days]]</f>
        <v>44414.708333333336</v>
      </c>
      <c r="E11652">
        <v>108</v>
      </c>
      <c r="F11652" s="9">
        <f>OpportunityTblExcel[[#This Row],[Record Created On]]+OpportunityTblExcel[[#This Row],[DaysToClose]]</f>
        <v>44522.708333333336</v>
      </c>
      <c r="G11652">
        <f>IF(OpportunityTblExcel[[#This Row],[Status]]="Open","",OpportunityTblExcel[[#This Row],[Estimated Close Date]])</f>
        <v>44522.708333333336</v>
      </c>
      <c r="H11652" t="s">
        <v>382</v>
      </c>
      <c r="I11652">
        <v>11</v>
      </c>
      <c r="J11652" t="str">
        <f>_xlfn.XLOOKUP(OpportunityTblExcel[[#This Row],[OwnerSeq]],OwnerTbl[SystemUserSeq],OwnerTbl[Owner])</f>
        <v>Eric Gruber</v>
      </c>
      <c r="K11652">
        <v>1043</v>
      </c>
      <c r="L11652">
        <v>2</v>
      </c>
      <c r="M11652" t="str">
        <f>_xlfn.XLOOKUP(OpportunityTblExcel[[#This Row],[ProductSeq]],ProductTbl[ProductSeq],ProductTbl[Product])</f>
        <v>Hawaii - Light Roast</v>
      </c>
      <c r="N11652">
        <v>7000</v>
      </c>
      <c r="O11652" t="str">
        <f>_xlfn.XLOOKUP(OpportunityTblExcel[[#This Row],[CampaignSeq]],CampaignTbl[CampaignSeq],CampaignTbl[Campaign Name])</f>
        <v>None</v>
      </c>
      <c r="P11652" t="s">
        <v>383</v>
      </c>
      <c r="Q11652" t="b">
        <v>1</v>
      </c>
      <c r="R11652" s="42">
        <v>0.01</v>
      </c>
      <c r="S11652" s="44">
        <v>4342.32</v>
      </c>
      <c r="T11652" s="44">
        <v>4342.32</v>
      </c>
      <c r="U11652" t="str">
        <f>IF(OpportunityTblExcel[[#This Row],[Status]]="Won",OpportunityTblExcel[[#This Row],[Value]],"")</f>
        <v/>
      </c>
      <c r="V11652" t="s">
        <v>190</v>
      </c>
      <c r="W11652">
        <v>50</v>
      </c>
      <c r="X11652" t="s">
        <v>193</v>
      </c>
      <c r="Y11652" t="s">
        <v>259</v>
      </c>
      <c r="Z11652" t="s">
        <v>412</v>
      </c>
      <c r="AA1165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11653" spans="1:27">
      <c r="A11653">
        <v>3274684</v>
      </c>
      <c r="B11653">
        <v>21651</v>
      </c>
      <c r="C11653">
        <v>-512</v>
      </c>
      <c r="D11653" s="9">
        <f>ImportDateTime+OpportunityTblExcel[[#This Row],[DateDiff-Days]]</f>
        <v>44414.708333333336</v>
      </c>
      <c r="E11653">
        <v>86.25</v>
      </c>
      <c r="F11653" s="9">
        <f>OpportunityTblExcel[[#This Row],[Record Created On]]+OpportunityTblExcel[[#This Row],[DaysToClose]]</f>
        <v>44500.958333333336</v>
      </c>
      <c r="G11653">
        <f>IF(OpportunityTblExcel[[#This Row],[Status]]="Open","",OpportunityTblExcel[[#This Row],[Estimated Close Date]])</f>
        <v>44500.958333333336</v>
      </c>
      <c r="H11653" t="s">
        <v>381</v>
      </c>
      <c r="I11653">
        <v>12</v>
      </c>
      <c r="J11653" t="str">
        <f>_xlfn.XLOOKUP(OpportunityTblExcel[[#This Row],[OwnerSeq]],OwnerTbl[SystemUserSeq],OwnerTbl[Owner])</f>
        <v>Greg Winston</v>
      </c>
      <c r="K11653">
        <v>1227</v>
      </c>
      <c r="L11653">
        <v>9</v>
      </c>
      <c r="M11653" t="str">
        <f>_xlfn.XLOOKUP(OpportunityTblExcel[[#This Row],[ProductSeq]],ProductTbl[ProductSeq],ProductTbl[Product])</f>
        <v>Colombia - Medium Roast</v>
      </c>
      <c r="N11653">
        <v>7001</v>
      </c>
      <c r="O11653" t="str">
        <f>_xlfn.XLOOKUP(OpportunityTblExcel[[#This Row],[CampaignSeq]],CampaignTbl[CampaignSeq],CampaignTbl[Campaign Name])</f>
        <v>Café A-100 Automatic plus Coffee Beans</v>
      </c>
      <c r="P11653" t="s">
        <v>410</v>
      </c>
      <c r="Q11653" t="b">
        <v>0</v>
      </c>
      <c r="R11653" s="42">
        <v>0.01</v>
      </c>
      <c r="S11653" s="44">
        <v>6199.3933333333334</v>
      </c>
      <c r="T11653" s="44">
        <v>6199.3933333333334</v>
      </c>
      <c r="U11653" t="str">
        <f>IF(OpportunityTblExcel[[#This Row],[Status]]="Won",OpportunityTblExcel[[#This Row],[Value]],"")</f>
        <v/>
      </c>
      <c r="V11653" t="s">
        <v>190</v>
      </c>
      <c r="W11653">
        <v>50</v>
      </c>
      <c r="X11653" t="s">
        <v>193</v>
      </c>
      <c r="Y11653" t="s">
        <v>259</v>
      </c>
      <c r="Z11653" t="s">
        <v>412</v>
      </c>
      <c r="AA116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olombia - Medium Roast</v>
      </c>
    </row>
    <row r="11654" spans="1:27">
      <c r="A11654">
        <v>6402387</v>
      </c>
      <c r="B11654">
        <v>21652</v>
      </c>
      <c r="C11654">
        <v>-512</v>
      </c>
      <c r="D11654" s="9">
        <f>ImportDateTime+OpportunityTblExcel[[#This Row],[DateDiff-Days]]</f>
        <v>44414.708333333336</v>
      </c>
      <c r="E11654">
        <v>82.75</v>
      </c>
      <c r="F11654" s="9">
        <f>OpportunityTblExcel[[#This Row],[Record Created On]]+OpportunityTblExcel[[#This Row],[DaysToClose]]</f>
        <v>44497.458333333336</v>
      </c>
      <c r="G11654">
        <f>IF(OpportunityTblExcel[[#This Row],[Status]]="Open","",OpportunityTblExcel[[#This Row],[Estimated Close Date]])</f>
        <v>44497.458333333336</v>
      </c>
      <c r="H11654" t="s">
        <v>381</v>
      </c>
      <c r="I11654">
        <v>8</v>
      </c>
      <c r="J11654" t="str">
        <f>_xlfn.XLOOKUP(OpportunityTblExcel[[#This Row],[OwnerSeq]],OwnerTbl[SystemUserSeq],OwnerTbl[Owner])</f>
        <v>Dan Jump</v>
      </c>
      <c r="K11654">
        <v>1074</v>
      </c>
      <c r="L11654">
        <v>7</v>
      </c>
      <c r="M11654" t="str">
        <f>_xlfn.XLOOKUP(OpportunityTblExcel[[#This Row],[ProductSeq]],ProductTbl[ProductSeq],ProductTbl[Product])</f>
        <v>Crema Café XL</v>
      </c>
      <c r="N11654">
        <v>7000</v>
      </c>
      <c r="O11654" t="str">
        <f>_xlfn.XLOOKUP(OpportunityTblExcel[[#This Row],[CampaignSeq]],CampaignTbl[CampaignSeq],CampaignTbl[Campaign Name])</f>
        <v>None</v>
      </c>
      <c r="P11654" t="s">
        <v>411</v>
      </c>
      <c r="Q11654" t="b">
        <v>0</v>
      </c>
      <c r="R11654" s="42">
        <v>0</v>
      </c>
      <c r="S11654" s="44">
        <v>5104.5</v>
      </c>
      <c r="T11654" s="44">
        <v>5104.5</v>
      </c>
      <c r="U11654" t="str">
        <f>IF(OpportunityTblExcel[[#This Row],[Status]]="Won",OpportunityTblExcel[[#This Row],[Value]],"")</f>
        <v/>
      </c>
      <c r="V11654" t="s">
        <v>190</v>
      </c>
      <c r="W11654">
        <v>50</v>
      </c>
      <c r="X11654" t="s">
        <v>193</v>
      </c>
      <c r="Y11654" t="s">
        <v>259</v>
      </c>
      <c r="Z11654" t="s">
        <v>412</v>
      </c>
      <c r="AA116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1655" spans="1:27">
      <c r="A11655">
        <v>5554560</v>
      </c>
      <c r="B11655">
        <v>21653</v>
      </c>
      <c r="C11655">
        <v>-512</v>
      </c>
      <c r="D11655" s="9">
        <f>ImportDateTime+OpportunityTblExcel[[#This Row],[DateDiff-Days]]</f>
        <v>44414.708333333336</v>
      </c>
      <c r="E11655">
        <v>70.75</v>
      </c>
      <c r="F11655" s="9">
        <f>OpportunityTblExcel[[#This Row],[Record Created On]]+OpportunityTblExcel[[#This Row],[DaysToClose]]</f>
        <v>44485.458333333336</v>
      </c>
      <c r="G11655">
        <f>IF(OpportunityTblExcel[[#This Row],[Status]]="Open","",OpportunityTblExcel[[#This Row],[Estimated Close Date]])</f>
        <v>44485.458333333336</v>
      </c>
      <c r="H11655" t="s">
        <v>382</v>
      </c>
      <c r="I11655">
        <v>16</v>
      </c>
      <c r="J11655" t="str">
        <f>_xlfn.XLOOKUP(OpportunityTblExcel[[#This Row],[OwnerSeq]],OwnerTbl[SystemUserSeq],OwnerTbl[Owner])</f>
        <v>Karen Berg</v>
      </c>
      <c r="K11655">
        <v>1002</v>
      </c>
      <c r="L11655">
        <v>6</v>
      </c>
      <c r="M11655" t="str">
        <f>_xlfn.XLOOKUP(OpportunityTblExcel[[#This Row],[ProductSeq]],ProductTbl[ProductSeq],ProductTbl[Product])</f>
        <v>Café A-100 Automatic</v>
      </c>
      <c r="N11655">
        <v>7000</v>
      </c>
      <c r="O11655" t="str">
        <f>_xlfn.XLOOKUP(OpportunityTblExcel[[#This Row],[CampaignSeq]],CampaignTbl[CampaignSeq],CampaignTbl[Campaign Name])</f>
        <v>None</v>
      </c>
      <c r="P11655" t="s">
        <v>383</v>
      </c>
      <c r="Q11655" t="b">
        <v>0</v>
      </c>
      <c r="R11655" s="42">
        <v>0</v>
      </c>
      <c r="S11655" s="44">
        <v>6743.0008888888888</v>
      </c>
      <c r="T11655" s="44">
        <v>6743.0008888888888</v>
      </c>
      <c r="U11655" t="str">
        <f>IF(OpportunityTblExcel[[#This Row],[Status]]="Won",OpportunityTblExcel[[#This Row],[Value]],"")</f>
        <v/>
      </c>
      <c r="V11655" t="s">
        <v>190</v>
      </c>
      <c r="W11655">
        <v>50</v>
      </c>
      <c r="X11655" t="s">
        <v>193</v>
      </c>
      <c r="Y11655" t="s">
        <v>259</v>
      </c>
      <c r="Z11655" t="s">
        <v>412</v>
      </c>
      <c r="AA116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1656" spans="1:27">
      <c r="A11656">
        <v>3261031</v>
      </c>
      <c r="B11656">
        <v>21654</v>
      </c>
      <c r="C11656">
        <v>-512</v>
      </c>
      <c r="D11656" s="9">
        <f>ImportDateTime+OpportunityTblExcel[[#This Row],[DateDiff-Days]]</f>
        <v>44414.708333333336</v>
      </c>
      <c r="E11656">
        <v>91</v>
      </c>
      <c r="F11656" s="9">
        <f>OpportunityTblExcel[[#This Row],[Record Created On]]+OpportunityTblExcel[[#This Row],[DaysToClose]]</f>
        <v>44505.708333333336</v>
      </c>
      <c r="G11656">
        <f>IF(OpportunityTblExcel[[#This Row],[Status]]="Open","",OpportunityTblExcel[[#This Row],[Estimated Close Date]])</f>
        <v>44505.708333333336</v>
      </c>
      <c r="H11656" t="s">
        <v>382</v>
      </c>
      <c r="I11656">
        <v>6</v>
      </c>
      <c r="J11656" t="str">
        <f>_xlfn.XLOOKUP(OpportunityTblExcel[[#This Row],[OwnerSeq]],OwnerTbl[SystemUserSeq],OwnerTbl[Owner])</f>
        <v>Carlos Grilo</v>
      </c>
      <c r="K11656">
        <v>1048</v>
      </c>
      <c r="L11656">
        <v>5</v>
      </c>
      <c r="M11656" t="str">
        <f>_xlfn.XLOOKUP(OpportunityTblExcel[[#This Row],[ProductSeq]],ProductTbl[ProductSeq],ProductTbl[Product])</f>
        <v>Smart Brew 300</v>
      </c>
      <c r="N11656">
        <v>7001</v>
      </c>
      <c r="O11656" t="str">
        <f>_xlfn.XLOOKUP(OpportunityTblExcel[[#This Row],[CampaignSeq]],CampaignTbl[CampaignSeq],CampaignTbl[Campaign Name])</f>
        <v>Café A-100 Automatic plus Coffee Beans</v>
      </c>
      <c r="P11656" t="s">
        <v>410</v>
      </c>
      <c r="Q11656" t="b">
        <v>1</v>
      </c>
      <c r="R11656" s="42">
        <v>0.01</v>
      </c>
      <c r="S11656" s="44">
        <v>5519.9533333333329</v>
      </c>
      <c r="T11656" s="44">
        <v>5519.9533333333329</v>
      </c>
      <c r="U11656" t="str">
        <f>IF(OpportunityTblExcel[[#This Row],[Status]]="Won",OpportunityTblExcel[[#This Row],[Value]],"")</f>
        <v/>
      </c>
      <c r="V11656" t="s">
        <v>192</v>
      </c>
      <c r="W11656">
        <v>50</v>
      </c>
      <c r="X11656" t="s">
        <v>193</v>
      </c>
      <c r="Y11656" t="s">
        <v>259</v>
      </c>
      <c r="Z11656" t="s">
        <v>412</v>
      </c>
      <c r="AA1165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657" spans="1:27">
      <c r="A11657">
        <v>8375101</v>
      </c>
      <c r="B11657">
        <v>21655</v>
      </c>
      <c r="C11657">
        <v>-512</v>
      </c>
      <c r="D11657" s="9">
        <f>ImportDateTime+OpportunityTblExcel[[#This Row],[DateDiff-Days]]</f>
        <v>44414.708333333336</v>
      </c>
      <c r="E11657">
        <v>76.5</v>
      </c>
      <c r="F11657" s="9">
        <f>OpportunityTblExcel[[#This Row],[Record Created On]]+OpportunityTblExcel[[#This Row],[DaysToClose]]</f>
        <v>44491.208333333336</v>
      </c>
      <c r="G11657">
        <f>IF(OpportunityTblExcel[[#This Row],[Status]]="Open","",OpportunityTblExcel[[#This Row],[Estimated Close Date]])</f>
        <v>44491.208333333336</v>
      </c>
      <c r="H11657" t="s">
        <v>381</v>
      </c>
      <c r="I11657">
        <v>10</v>
      </c>
      <c r="J11657" t="str">
        <f>_xlfn.XLOOKUP(OpportunityTblExcel[[#This Row],[OwnerSeq]],OwnerTbl[SystemUserSeq],OwnerTbl[Owner])</f>
        <v>Diane Prescott</v>
      </c>
      <c r="K11657">
        <v>1052</v>
      </c>
      <c r="L11657">
        <v>8</v>
      </c>
      <c r="M11657" t="str">
        <f>_xlfn.XLOOKUP(OpportunityTblExcel[[#This Row],[ProductSeq]],ProductTbl[ProductSeq],ProductTbl[Product])</f>
        <v>Airpot Lite</v>
      </c>
      <c r="N11657">
        <v>7000</v>
      </c>
      <c r="O11657" t="str">
        <f>_xlfn.XLOOKUP(OpportunityTblExcel[[#This Row],[CampaignSeq]],CampaignTbl[CampaignSeq],CampaignTbl[Campaign Name])</f>
        <v>None</v>
      </c>
      <c r="P11657" t="s">
        <v>411</v>
      </c>
      <c r="Q11657" t="b">
        <v>0</v>
      </c>
      <c r="R11657" s="42">
        <v>0</v>
      </c>
      <c r="S11657" s="44">
        <v>5488.6433333333334</v>
      </c>
      <c r="T11657" s="44">
        <v>5488.6433333333334</v>
      </c>
      <c r="U11657">
        <f>IF(OpportunityTblExcel[[#This Row],[Status]]="Won",OpportunityTblExcel[[#This Row],[Value]],"")</f>
        <v>5488.6433333333334</v>
      </c>
      <c r="V11657" t="s">
        <v>190</v>
      </c>
      <c r="W11657">
        <v>30</v>
      </c>
      <c r="X11657" t="s">
        <v>193</v>
      </c>
      <c r="Y11657" t="s">
        <v>260</v>
      </c>
      <c r="Z11657" t="s">
        <v>260</v>
      </c>
      <c r="AA11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1658" spans="1:27">
      <c r="A11658">
        <v>3506850</v>
      </c>
      <c r="B11658">
        <v>21656</v>
      </c>
      <c r="C11658">
        <v>-512</v>
      </c>
      <c r="D11658" s="9">
        <f>ImportDateTime+OpportunityTblExcel[[#This Row],[DateDiff-Days]]</f>
        <v>44414.708333333336</v>
      </c>
      <c r="E11658">
        <v>106.25</v>
      </c>
      <c r="F11658" s="9">
        <f>OpportunityTblExcel[[#This Row],[Record Created On]]+OpportunityTblExcel[[#This Row],[DaysToClose]]</f>
        <v>44520.958333333336</v>
      </c>
      <c r="G11658">
        <f>IF(OpportunityTblExcel[[#This Row],[Status]]="Open","",OpportunityTblExcel[[#This Row],[Estimated Close Date]])</f>
        <v>44520.958333333336</v>
      </c>
      <c r="H11658" t="s">
        <v>382</v>
      </c>
      <c r="I11658">
        <v>6</v>
      </c>
      <c r="J11658" t="str">
        <f>_xlfn.XLOOKUP(OpportunityTblExcel[[#This Row],[OwnerSeq]],OwnerTbl[SystemUserSeq],OwnerTbl[Owner])</f>
        <v>Carlos Grilo</v>
      </c>
      <c r="K11658">
        <v>1242</v>
      </c>
      <c r="L11658">
        <v>7</v>
      </c>
      <c r="M11658" t="str">
        <f>_xlfn.XLOOKUP(OpportunityTblExcel[[#This Row],[ProductSeq]],ProductTbl[ProductSeq],ProductTbl[Product])</f>
        <v>Crema Café XL</v>
      </c>
      <c r="N11658">
        <v>7002</v>
      </c>
      <c r="O11658" t="str">
        <f>_xlfn.XLOOKUP(OpportunityTblExcel[[#This Row],[CampaignSeq]],CampaignTbl[CampaignSeq],CampaignTbl[Campaign Name])</f>
        <v>Café A-100 Automatic plus Coffee Cloud Subscription</v>
      </c>
      <c r="P11658" t="s">
        <v>383</v>
      </c>
      <c r="Q11658" t="b">
        <v>0</v>
      </c>
      <c r="R11658" s="42">
        <v>0.01</v>
      </c>
      <c r="S11658" s="44">
        <v>4529.6000000000004</v>
      </c>
      <c r="T11658" s="44">
        <v>4529.6000000000004</v>
      </c>
      <c r="U11658" t="str">
        <f>IF(OpportunityTblExcel[[#This Row],[Status]]="Won",OpportunityTblExcel[[#This Row],[Value]],"")</f>
        <v/>
      </c>
      <c r="V11658" t="s">
        <v>190</v>
      </c>
      <c r="W11658">
        <v>50</v>
      </c>
      <c r="X11658" t="s">
        <v>193</v>
      </c>
      <c r="Y11658" t="s">
        <v>259</v>
      </c>
      <c r="Z11658" t="s">
        <v>412</v>
      </c>
      <c r="AA116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11659" spans="1:27">
      <c r="A11659">
        <v>1572864</v>
      </c>
      <c r="B11659">
        <v>21657</v>
      </c>
      <c r="C11659">
        <v>-512</v>
      </c>
      <c r="D11659" s="9">
        <f>ImportDateTime+OpportunityTblExcel[[#This Row],[DateDiff-Days]]</f>
        <v>44414.708333333336</v>
      </c>
      <c r="E11659">
        <v>66.75</v>
      </c>
      <c r="F11659" s="9">
        <f>OpportunityTblExcel[[#This Row],[Record Created On]]+OpportunityTblExcel[[#This Row],[DaysToClose]]</f>
        <v>44481.458333333336</v>
      </c>
      <c r="G11659">
        <f>IF(OpportunityTblExcel[[#This Row],[Status]]="Open","",OpportunityTblExcel[[#This Row],[Estimated Close Date]])</f>
        <v>44481.458333333336</v>
      </c>
      <c r="H11659" t="s">
        <v>381</v>
      </c>
      <c r="I11659">
        <v>4</v>
      </c>
      <c r="J11659" t="str">
        <f>_xlfn.XLOOKUP(OpportunityTblExcel[[#This Row],[OwnerSeq]],OwnerTbl[SystemUserSeq],OwnerTbl[Owner])</f>
        <v>Amy Alberts</v>
      </c>
      <c r="K11659">
        <v>1009</v>
      </c>
      <c r="L11659">
        <v>7</v>
      </c>
      <c r="M11659" t="str">
        <f>_xlfn.XLOOKUP(OpportunityTblExcel[[#This Row],[ProductSeq]],ProductTbl[ProductSeq],ProductTbl[Product])</f>
        <v>Crema Café XL</v>
      </c>
      <c r="N11659">
        <v>7000</v>
      </c>
      <c r="O11659" t="str">
        <f>_xlfn.XLOOKUP(OpportunityTblExcel[[#This Row],[CampaignSeq]],CampaignTbl[CampaignSeq],CampaignTbl[Campaign Name])</f>
        <v>None</v>
      </c>
      <c r="P11659" t="s">
        <v>383</v>
      </c>
      <c r="Q11659" t="b">
        <v>0</v>
      </c>
      <c r="R11659" s="42">
        <v>0.01</v>
      </c>
      <c r="S11659" s="44">
        <v>5065.0066666666671</v>
      </c>
      <c r="T11659" s="44">
        <v>5065.0066666666671</v>
      </c>
      <c r="U11659">
        <f>IF(OpportunityTblExcel[[#This Row],[Status]]="Won",OpportunityTblExcel[[#This Row],[Value]],"")</f>
        <v>5065.0066666666671</v>
      </c>
      <c r="V11659" t="s">
        <v>190</v>
      </c>
      <c r="W11659">
        <v>30</v>
      </c>
      <c r="X11659" t="s">
        <v>193</v>
      </c>
      <c r="Y11659" t="s">
        <v>260</v>
      </c>
      <c r="Z11659" t="s">
        <v>260</v>
      </c>
      <c r="AA116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1660" spans="1:27">
      <c r="A11660">
        <v>8938877</v>
      </c>
      <c r="B11660">
        <v>21658</v>
      </c>
      <c r="C11660">
        <v>-512</v>
      </c>
      <c r="D11660" s="9">
        <f>ImportDateTime+OpportunityTblExcel[[#This Row],[DateDiff-Days]]</f>
        <v>44414.708333333336</v>
      </c>
      <c r="E11660">
        <v>77.25</v>
      </c>
      <c r="F11660" s="9">
        <f>OpportunityTblExcel[[#This Row],[Record Created On]]+OpportunityTblExcel[[#This Row],[DaysToClose]]</f>
        <v>44491.958333333336</v>
      </c>
      <c r="G11660">
        <f>IF(OpportunityTblExcel[[#This Row],[Status]]="Open","",OpportunityTblExcel[[#This Row],[Estimated Close Date]])</f>
        <v>44491.958333333336</v>
      </c>
      <c r="H11660" t="s">
        <v>381</v>
      </c>
      <c r="I11660">
        <v>13</v>
      </c>
      <c r="J11660" t="str">
        <f>_xlfn.XLOOKUP(OpportunityTblExcel[[#This Row],[OwnerSeq]],OwnerTbl[SystemUserSeq],OwnerTbl[Owner])</f>
        <v>Jamie Reding</v>
      </c>
      <c r="K11660">
        <v>1195</v>
      </c>
      <c r="L11660">
        <v>6</v>
      </c>
      <c r="M11660" t="str">
        <f>_xlfn.XLOOKUP(OpportunityTblExcel[[#This Row],[ProductSeq]],ProductTbl[ProductSeq],ProductTbl[Product])</f>
        <v>Café A-100 Automatic</v>
      </c>
      <c r="N11660">
        <v>7004</v>
      </c>
      <c r="O11660" t="str">
        <f>_xlfn.XLOOKUP(OpportunityTblExcel[[#This Row],[CampaignSeq]],CampaignTbl[CampaignSeq],CampaignTbl[Campaign Name])</f>
        <v>Smart Brew 300 plus Coffee Beans</v>
      </c>
      <c r="P11660" t="s">
        <v>383</v>
      </c>
      <c r="Q11660" t="b">
        <v>0</v>
      </c>
      <c r="R11660" s="42">
        <v>0</v>
      </c>
      <c r="S11660" s="44">
        <v>6666.1760000000004</v>
      </c>
      <c r="T11660" s="44">
        <v>6666.1760000000004</v>
      </c>
      <c r="U11660" t="str">
        <f>IF(OpportunityTblExcel[[#This Row],[Status]]="Won",OpportunityTblExcel[[#This Row],[Value]],"")</f>
        <v/>
      </c>
      <c r="V11660" t="s">
        <v>190</v>
      </c>
      <c r="W11660">
        <v>30</v>
      </c>
      <c r="X11660" t="s">
        <v>193</v>
      </c>
      <c r="Y11660" t="s">
        <v>259</v>
      </c>
      <c r="Z11660" t="s">
        <v>412</v>
      </c>
      <c r="AA116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A-100 Automatic</v>
      </c>
    </row>
    <row r="11661" spans="1:27">
      <c r="A11661">
        <v>9230044</v>
      </c>
      <c r="B11661">
        <v>21659</v>
      </c>
      <c r="C11661">
        <v>-512</v>
      </c>
      <c r="D11661" s="9">
        <f>ImportDateTime+OpportunityTblExcel[[#This Row],[DateDiff-Days]]</f>
        <v>44414.708333333336</v>
      </c>
      <c r="E11661">
        <v>89.5</v>
      </c>
      <c r="F11661" s="9">
        <f>OpportunityTblExcel[[#This Row],[Record Created On]]+OpportunityTblExcel[[#This Row],[DaysToClose]]</f>
        <v>44504.208333333336</v>
      </c>
      <c r="G11661">
        <f>IF(OpportunityTblExcel[[#This Row],[Status]]="Open","",OpportunityTblExcel[[#This Row],[Estimated Close Date]])</f>
        <v>44504.208333333336</v>
      </c>
      <c r="H11661" t="s">
        <v>381</v>
      </c>
      <c r="I11661">
        <v>11</v>
      </c>
      <c r="J11661" t="str">
        <f>_xlfn.XLOOKUP(OpportunityTblExcel[[#This Row],[OwnerSeq]],OwnerTbl[SystemUserSeq],OwnerTbl[Owner])</f>
        <v>Eric Gruber</v>
      </c>
      <c r="K11661">
        <v>1112</v>
      </c>
      <c r="L11661">
        <v>9</v>
      </c>
      <c r="M11661" t="str">
        <f>_xlfn.XLOOKUP(OpportunityTblExcel[[#This Row],[ProductSeq]],ProductTbl[ProductSeq],ProductTbl[Product])</f>
        <v>Colombia - Medium Roast</v>
      </c>
      <c r="N11661">
        <v>7000</v>
      </c>
      <c r="O11661" t="str">
        <f>_xlfn.XLOOKUP(OpportunityTblExcel[[#This Row],[CampaignSeq]],CampaignTbl[CampaignSeq],CampaignTbl[Campaign Name])</f>
        <v>None</v>
      </c>
      <c r="P11661" t="s">
        <v>411</v>
      </c>
      <c r="Q11661" t="b">
        <v>1</v>
      </c>
      <c r="R11661" s="42">
        <v>0.01</v>
      </c>
      <c r="S11661" s="44">
        <v>8138.38</v>
      </c>
      <c r="T11661" s="44">
        <v>8138.38</v>
      </c>
      <c r="U11661">
        <f>IF(OpportunityTblExcel[[#This Row],[Status]]="Won",OpportunityTblExcel[[#This Row],[Value]],"")</f>
        <v>8138.38</v>
      </c>
      <c r="V11661" t="s">
        <v>190</v>
      </c>
      <c r="W11661">
        <v>10</v>
      </c>
      <c r="X11661" t="s">
        <v>191</v>
      </c>
      <c r="Y11661" t="s">
        <v>260</v>
      </c>
      <c r="Z11661" t="s">
        <v>260</v>
      </c>
      <c r="AA116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olombia - Medium Roast</v>
      </c>
    </row>
    <row r="11662" spans="1:27">
      <c r="A11662">
        <v>5722298</v>
      </c>
      <c r="B11662">
        <v>21660</v>
      </c>
      <c r="C11662">
        <v>-512</v>
      </c>
      <c r="D11662" s="9">
        <f>ImportDateTime+OpportunityTblExcel[[#This Row],[DateDiff-Days]]</f>
        <v>44414.708333333336</v>
      </c>
      <c r="E11662">
        <v>87</v>
      </c>
      <c r="F11662" s="9">
        <f>OpportunityTblExcel[[#This Row],[Record Created On]]+OpportunityTblExcel[[#This Row],[DaysToClose]]</f>
        <v>44501.708333333336</v>
      </c>
      <c r="G11662">
        <f>IF(OpportunityTblExcel[[#This Row],[Status]]="Open","",OpportunityTblExcel[[#This Row],[Estimated Close Date]])</f>
        <v>44501.708333333336</v>
      </c>
      <c r="H11662" t="s">
        <v>381</v>
      </c>
      <c r="I11662">
        <v>18</v>
      </c>
      <c r="J11662" t="str">
        <f>_xlfn.XLOOKUP(OpportunityTblExcel[[#This Row],[OwnerSeq]],OwnerTbl[SystemUserSeq],OwnerTbl[Owner])</f>
        <v>Molly Clark</v>
      </c>
      <c r="K11662">
        <v>1282</v>
      </c>
      <c r="L11662">
        <v>3</v>
      </c>
      <c r="M11662" t="str">
        <f>_xlfn.XLOOKUP(OpportunityTblExcel[[#This Row],[ProductSeq]],ProductTbl[ProductSeq],ProductTbl[Product])</f>
        <v>Café S-200 Semiautomatic</v>
      </c>
      <c r="N11662">
        <v>7005</v>
      </c>
      <c r="O11662" t="str">
        <f>_xlfn.XLOOKUP(OpportunityTblExcel[[#This Row],[CampaignSeq]],CampaignTbl[CampaignSeq],CampaignTbl[Campaign Name])</f>
        <v>Café PG-1 Professional plus Coffee Cloud Subscription</v>
      </c>
      <c r="P11662" t="s">
        <v>383</v>
      </c>
      <c r="Q11662" t="b">
        <v>1</v>
      </c>
      <c r="R11662" s="42">
        <v>0.01</v>
      </c>
      <c r="S11662" s="44">
        <v>5622.0333333333338</v>
      </c>
      <c r="T11662" s="44">
        <v>5622.0333333333338</v>
      </c>
      <c r="U11662" t="str">
        <f>IF(OpportunityTblExcel[[#This Row],[Status]]="Won",OpportunityTblExcel[[#This Row],[Value]],"")</f>
        <v/>
      </c>
      <c r="V11662" t="s">
        <v>762</v>
      </c>
      <c r="W11662">
        <v>30</v>
      </c>
      <c r="X11662" t="s">
        <v>193</v>
      </c>
      <c r="Y11662" t="s">
        <v>259</v>
      </c>
      <c r="Z11662" t="s">
        <v>412</v>
      </c>
      <c r="AA1166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11663" spans="1:27">
      <c r="A11663">
        <v>1339212</v>
      </c>
      <c r="B11663">
        <v>21661</v>
      </c>
      <c r="C11663">
        <v>-512</v>
      </c>
      <c r="D11663" s="9">
        <f>ImportDateTime+OpportunityTblExcel[[#This Row],[DateDiff-Days]]</f>
        <v>44414.708333333336</v>
      </c>
      <c r="E11663">
        <v>78.25</v>
      </c>
      <c r="F11663" s="9">
        <f>OpportunityTblExcel[[#This Row],[Record Created On]]+OpportunityTblExcel[[#This Row],[DaysToClose]]</f>
        <v>44492.958333333336</v>
      </c>
      <c r="G11663">
        <f>IF(OpportunityTblExcel[[#This Row],[Status]]="Open","",OpportunityTblExcel[[#This Row],[Estimated Close Date]])</f>
        <v>44492.958333333336</v>
      </c>
      <c r="H11663" t="s">
        <v>381</v>
      </c>
      <c r="I11663">
        <v>6</v>
      </c>
      <c r="J11663" t="str">
        <f>_xlfn.XLOOKUP(OpportunityTblExcel[[#This Row],[OwnerSeq]],OwnerTbl[SystemUserSeq],OwnerTbl[Owner])</f>
        <v>Carlos Grilo</v>
      </c>
      <c r="K11663">
        <v>1045</v>
      </c>
      <c r="L11663">
        <v>7</v>
      </c>
      <c r="M11663" t="str">
        <f>_xlfn.XLOOKUP(OpportunityTblExcel[[#This Row],[ProductSeq]],ProductTbl[ProductSeq],ProductTbl[Product])</f>
        <v>Crema Café XL</v>
      </c>
      <c r="N11663">
        <v>7000</v>
      </c>
      <c r="O11663" t="str">
        <f>_xlfn.XLOOKUP(OpportunityTblExcel[[#This Row],[CampaignSeq]],CampaignTbl[CampaignSeq],CampaignTbl[Campaign Name])</f>
        <v>None</v>
      </c>
      <c r="P11663" t="s">
        <v>410</v>
      </c>
      <c r="Q11663" t="b">
        <v>0</v>
      </c>
      <c r="R11663" s="42">
        <v>0.01</v>
      </c>
      <c r="S11663" s="44">
        <v>6123.9</v>
      </c>
      <c r="T11663" s="44">
        <v>6123.9</v>
      </c>
      <c r="U11663" t="str">
        <f>IF(OpportunityTblExcel[[#This Row],[Status]]="Won",OpportunityTblExcel[[#This Row],[Value]],"")</f>
        <v/>
      </c>
      <c r="V11663" t="s">
        <v>190</v>
      </c>
      <c r="W11663">
        <v>30</v>
      </c>
      <c r="X11663" t="s">
        <v>193</v>
      </c>
      <c r="Y11663" t="s">
        <v>259</v>
      </c>
      <c r="Z11663" t="s">
        <v>412</v>
      </c>
      <c r="AA1166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1664" spans="1:27">
      <c r="A11664">
        <v>8270276</v>
      </c>
      <c r="B11664">
        <v>21662</v>
      </c>
      <c r="C11664">
        <v>-512</v>
      </c>
      <c r="D11664" s="9">
        <f>ImportDateTime+OpportunityTblExcel[[#This Row],[DateDiff-Days]]</f>
        <v>44414.708333333336</v>
      </c>
      <c r="E11664">
        <v>98.5</v>
      </c>
      <c r="F11664" s="9">
        <f>OpportunityTblExcel[[#This Row],[Record Created On]]+OpportunityTblExcel[[#This Row],[DaysToClose]]</f>
        <v>44513.208333333336</v>
      </c>
      <c r="G11664">
        <f>IF(OpportunityTblExcel[[#This Row],[Status]]="Open","",OpportunityTblExcel[[#This Row],[Estimated Close Date]])</f>
        <v>44513.208333333336</v>
      </c>
      <c r="H11664" t="s">
        <v>381</v>
      </c>
      <c r="I11664">
        <v>5</v>
      </c>
      <c r="J11664" t="str">
        <f>_xlfn.XLOOKUP(OpportunityTblExcel[[#This Row],[OwnerSeq]],OwnerTbl[SystemUserSeq],OwnerTbl[Owner])</f>
        <v>Anne Weiler</v>
      </c>
      <c r="K11664">
        <v>1074</v>
      </c>
      <c r="L11664">
        <v>6</v>
      </c>
      <c r="M11664" t="str">
        <f>_xlfn.XLOOKUP(OpportunityTblExcel[[#This Row],[ProductSeq]],ProductTbl[ProductSeq],ProductTbl[Product])</f>
        <v>Café A-100 Automatic</v>
      </c>
      <c r="N11664">
        <v>7004</v>
      </c>
      <c r="O11664" t="str">
        <f>_xlfn.XLOOKUP(OpportunityTblExcel[[#This Row],[CampaignSeq]],CampaignTbl[CampaignSeq],CampaignTbl[Campaign Name])</f>
        <v>Smart Brew 300 plus Coffee Beans</v>
      </c>
      <c r="P11664" t="s">
        <v>383</v>
      </c>
      <c r="Q11664" t="b">
        <v>0</v>
      </c>
      <c r="R11664" s="42">
        <v>0.01</v>
      </c>
      <c r="S11664" s="44">
        <v>7204.3866666666663</v>
      </c>
      <c r="T11664" s="44">
        <v>7204.3866666666663</v>
      </c>
      <c r="U11664" t="str">
        <f>IF(OpportunityTblExcel[[#This Row],[Status]]="Won",OpportunityTblExcel[[#This Row],[Value]],"")</f>
        <v/>
      </c>
      <c r="V11664" t="s">
        <v>190</v>
      </c>
      <c r="W11664">
        <v>30</v>
      </c>
      <c r="X11664" t="s">
        <v>193</v>
      </c>
      <c r="Y11664" t="s">
        <v>259</v>
      </c>
      <c r="Z11664" t="s">
        <v>412</v>
      </c>
      <c r="AA116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1665" spans="1:27">
      <c r="A11665">
        <v>2722315</v>
      </c>
      <c r="B11665">
        <v>21663</v>
      </c>
      <c r="C11665">
        <v>-512</v>
      </c>
      <c r="D11665" s="9">
        <f>ImportDateTime+OpportunityTblExcel[[#This Row],[DateDiff-Days]]</f>
        <v>44414.708333333336</v>
      </c>
      <c r="E11665">
        <v>104</v>
      </c>
      <c r="F11665" s="9">
        <f>OpportunityTblExcel[[#This Row],[Record Created On]]+OpportunityTblExcel[[#This Row],[DaysToClose]]</f>
        <v>44518.708333333336</v>
      </c>
      <c r="G11665">
        <f>IF(OpportunityTblExcel[[#This Row],[Status]]="Open","",OpportunityTblExcel[[#This Row],[Estimated Close Date]])</f>
        <v>44518.708333333336</v>
      </c>
      <c r="H11665" t="s">
        <v>382</v>
      </c>
      <c r="I11665">
        <v>16</v>
      </c>
      <c r="J11665" t="str">
        <f>_xlfn.XLOOKUP(OpportunityTblExcel[[#This Row],[OwnerSeq]],OwnerTbl[SystemUserSeq],OwnerTbl[Owner])</f>
        <v>Karen Berg</v>
      </c>
      <c r="K11665">
        <v>1081</v>
      </c>
      <c r="L11665">
        <v>9</v>
      </c>
      <c r="M11665" t="str">
        <f>_xlfn.XLOOKUP(OpportunityTblExcel[[#This Row],[ProductSeq]],ProductTbl[ProductSeq],ProductTbl[Product])</f>
        <v>Colombia - Medium Roast</v>
      </c>
      <c r="N11665">
        <v>7000</v>
      </c>
      <c r="O11665" t="str">
        <f>_xlfn.XLOOKUP(OpportunityTblExcel[[#This Row],[CampaignSeq]],CampaignTbl[CampaignSeq],CampaignTbl[Campaign Name])</f>
        <v>None</v>
      </c>
      <c r="P11665" t="s">
        <v>411</v>
      </c>
      <c r="Q11665" t="b">
        <v>0</v>
      </c>
      <c r="R11665" s="42">
        <v>0</v>
      </c>
      <c r="S11665" s="44">
        <v>8480.6773333333331</v>
      </c>
      <c r="T11665" s="44">
        <v>8480.6773333333331</v>
      </c>
      <c r="U11665" t="str">
        <f>IF(OpportunityTblExcel[[#This Row],[Status]]="Won",OpportunityTblExcel[[#This Row],[Value]],"")</f>
        <v/>
      </c>
      <c r="V11665" t="s">
        <v>190</v>
      </c>
      <c r="W11665">
        <v>30</v>
      </c>
      <c r="X11665" t="s">
        <v>193</v>
      </c>
      <c r="Y11665" t="s">
        <v>259</v>
      </c>
      <c r="Z11665" t="s">
        <v>412</v>
      </c>
      <c r="AA116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1666" spans="1:27">
      <c r="A11666">
        <v>9343085</v>
      </c>
      <c r="B11666">
        <v>21664</v>
      </c>
      <c r="C11666">
        <v>-512</v>
      </c>
      <c r="D11666" s="9">
        <f>ImportDateTime+OpportunityTblExcel[[#This Row],[DateDiff-Days]]</f>
        <v>44414.708333333336</v>
      </c>
      <c r="E11666">
        <v>91.25</v>
      </c>
      <c r="F11666" s="9">
        <f>OpportunityTblExcel[[#This Row],[Record Created On]]+OpportunityTblExcel[[#This Row],[DaysToClose]]</f>
        <v>44505.958333333336</v>
      </c>
      <c r="G11666">
        <f>IF(OpportunityTblExcel[[#This Row],[Status]]="Open","",OpportunityTblExcel[[#This Row],[Estimated Close Date]])</f>
        <v>44505.958333333336</v>
      </c>
      <c r="H11666" t="s">
        <v>382</v>
      </c>
      <c r="I11666">
        <v>2</v>
      </c>
      <c r="J11666" t="str">
        <f>_xlfn.XLOOKUP(OpportunityTblExcel[[#This Row],[OwnerSeq]],OwnerTbl[SystemUserSeq],OwnerTbl[Owner])</f>
        <v>Alicia Thomber</v>
      </c>
      <c r="K11666">
        <v>1020</v>
      </c>
      <c r="L11666">
        <v>2</v>
      </c>
      <c r="M11666" t="str">
        <f>_xlfn.XLOOKUP(OpportunityTblExcel[[#This Row],[ProductSeq]],ProductTbl[ProductSeq],ProductTbl[Product])</f>
        <v>Hawaii - Light Roast</v>
      </c>
      <c r="N11666">
        <v>7000</v>
      </c>
      <c r="O11666" t="str">
        <f>_xlfn.XLOOKUP(OpportunityTblExcel[[#This Row],[CampaignSeq]],CampaignTbl[CampaignSeq],CampaignTbl[Campaign Name])</f>
        <v>None</v>
      </c>
      <c r="P11666" t="s">
        <v>410</v>
      </c>
      <c r="Q11666" t="b">
        <v>1</v>
      </c>
      <c r="R11666" s="42">
        <v>0.01</v>
      </c>
      <c r="S11666" s="44">
        <v>2830.1759999999999</v>
      </c>
      <c r="T11666" s="44">
        <v>2830.1759999999999</v>
      </c>
      <c r="U11666" t="str">
        <f>IF(OpportunityTblExcel[[#This Row],[Status]]="Won",OpportunityTblExcel[[#This Row],[Value]],"")</f>
        <v/>
      </c>
      <c r="V11666" t="s">
        <v>190</v>
      </c>
      <c r="W11666">
        <v>50</v>
      </c>
      <c r="X11666" t="s">
        <v>193</v>
      </c>
      <c r="Y11666" t="s">
        <v>259</v>
      </c>
      <c r="Z11666" t="s">
        <v>412</v>
      </c>
      <c r="AA116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1667" spans="1:27">
      <c r="A11667">
        <v>9371775</v>
      </c>
      <c r="B11667">
        <v>21665</v>
      </c>
      <c r="C11667">
        <v>-513</v>
      </c>
      <c r="D11667" s="9">
        <f>ImportDateTime+OpportunityTblExcel[[#This Row],[DateDiff-Days]]</f>
        <v>44413.708333333336</v>
      </c>
      <c r="E11667">
        <v>92</v>
      </c>
      <c r="F11667" s="9">
        <f>OpportunityTblExcel[[#This Row],[Record Created On]]+OpportunityTblExcel[[#This Row],[DaysToClose]]</f>
        <v>44505.708333333336</v>
      </c>
      <c r="G11667">
        <f>IF(OpportunityTblExcel[[#This Row],[Status]]="Open","",OpportunityTblExcel[[#This Row],[Estimated Close Date]])</f>
        <v>44505.708333333336</v>
      </c>
      <c r="H11667" t="s">
        <v>382</v>
      </c>
      <c r="I11667">
        <v>16</v>
      </c>
      <c r="J11667" t="str">
        <f>_xlfn.XLOOKUP(OpportunityTblExcel[[#This Row],[OwnerSeq]],OwnerTbl[SystemUserSeq],OwnerTbl[Owner])</f>
        <v>Karen Berg</v>
      </c>
      <c r="K11667">
        <v>1016</v>
      </c>
      <c r="L11667">
        <v>10</v>
      </c>
      <c r="M11667" t="str">
        <f>_xlfn.XLOOKUP(OpportunityTblExcel[[#This Row],[ProductSeq]],ProductTbl[ProductSeq],ProductTbl[Product])</f>
        <v>Café PG-1 Pro</v>
      </c>
      <c r="N11667">
        <v>7002</v>
      </c>
      <c r="O11667" t="str">
        <f>_xlfn.XLOOKUP(OpportunityTblExcel[[#This Row],[CampaignSeq]],CampaignTbl[CampaignSeq],CampaignTbl[Campaign Name])</f>
        <v>Café A-100 Automatic plus Coffee Cloud Subscription</v>
      </c>
      <c r="P11667" t="s">
        <v>411</v>
      </c>
      <c r="Q11667" t="b">
        <v>1</v>
      </c>
      <c r="R11667" s="42">
        <v>0.01</v>
      </c>
      <c r="S11667" s="44">
        <v>4133.9466666666667</v>
      </c>
      <c r="T11667" s="44">
        <v>4133.9466666666667</v>
      </c>
      <c r="U11667" t="str">
        <f>IF(OpportunityTblExcel[[#This Row],[Status]]="Won",OpportunityTblExcel[[#This Row],[Value]],"")</f>
        <v/>
      </c>
      <c r="V11667" t="s">
        <v>190</v>
      </c>
      <c r="W11667">
        <v>90</v>
      </c>
      <c r="X11667" t="s">
        <v>194</v>
      </c>
      <c r="Y11667" t="s">
        <v>259</v>
      </c>
      <c r="Z11667" t="s">
        <v>412</v>
      </c>
      <c r="AA116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11668" spans="1:27">
      <c r="A11668">
        <v>5196060</v>
      </c>
      <c r="B11668">
        <v>21666</v>
      </c>
      <c r="C11668">
        <v>-513</v>
      </c>
      <c r="D11668" s="9">
        <f>ImportDateTime+OpportunityTblExcel[[#This Row],[DateDiff-Days]]</f>
        <v>44413.708333333336</v>
      </c>
      <c r="E11668">
        <v>102.75</v>
      </c>
      <c r="F11668" s="9">
        <f>OpportunityTblExcel[[#This Row],[Record Created On]]+OpportunityTblExcel[[#This Row],[DaysToClose]]</f>
        <v>44516.458333333336</v>
      </c>
      <c r="G11668">
        <f>IF(OpportunityTblExcel[[#This Row],[Status]]="Open","",OpportunityTblExcel[[#This Row],[Estimated Close Date]])</f>
        <v>44516.458333333336</v>
      </c>
      <c r="H11668" t="s">
        <v>382</v>
      </c>
      <c r="I11668">
        <v>13</v>
      </c>
      <c r="J11668" t="str">
        <f>_xlfn.XLOOKUP(OpportunityTblExcel[[#This Row],[OwnerSeq]],OwnerTbl[SystemUserSeq],OwnerTbl[Owner])</f>
        <v>Jamie Reding</v>
      </c>
      <c r="K11668">
        <v>1238</v>
      </c>
      <c r="L11668">
        <v>9</v>
      </c>
      <c r="M11668" t="str">
        <f>_xlfn.XLOOKUP(OpportunityTblExcel[[#This Row],[ProductSeq]],ProductTbl[ProductSeq],ProductTbl[Product])</f>
        <v>Colombia - Medium Roast</v>
      </c>
      <c r="N11668">
        <v>7004</v>
      </c>
      <c r="O11668" t="str">
        <f>_xlfn.XLOOKUP(OpportunityTblExcel[[#This Row],[CampaignSeq]],CampaignTbl[CampaignSeq],CampaignTbl[Campaign Name])</f>
        <v>Smart Brew 300 plus Coffee Beans</v>
      </c>
      <c r="P11668" t="s">
        <v>383</v>
      </c>
      <c r="Q11668" t="b">
        <v>0</v>
      </c>
      <c r="R11668" s="42">
        <v>0</v>
      </c>
      <c r="S11668" s="44">
        <v>5705.0879999999997</v>
      </c>
      <c r="T11668" s="44">
        <v>5705.0879999999997</v>
      </c>
      <c r="U11668" t="str">
        <f>IF(OpportunityTblExcel[[#This Row],[Status]]="Won",OpportunityTblExcel[[#This Row],[Value]],"")</f>
        <v/>
      </c>
      <c r="V11668" t="s">
        <v>190</v>
      </c>
      <c r="W11668">
        <v>50</v>
      </c>
      <c r="X11668" t="s">
        <v>193</v>
      </c>
      <c r="Y11668" t="s">
        <v>259</v>
      </c>
      <c r="Z11668" t="s">
        <v>412</v>
      </c>
      <c r="AA1166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olombia - Medium Roast</v>
      </c>
    </row>
    <row r="11669" spans="1:27">
      <c r="A11669">
        <v>6346500</v>
      </c>
      <c r="B11669">
        <v>21667</v>
      </c>
      <c r="C11669">
        <v>-513</v>
      </c>
      <c r="D11669" s="9">
        <f>ImportDateTime+OpportunityTblExcel[[#This Row],[DateDiff-Days]]</f>
        <v>44413.708333333336</v>
      </c>
      <c r="E11669">
        <v>57.25</v>
      </c>
      <c r="F11669" s="9">
        <f>OpportunityTblExcel[[#This Row],[Record Created On]]+OpportunityTblExcel[[#This Row],[DaysToClose]]</f>
        <v>44470.958333333336</v>
      </c>
      <c r="G11669">
        <f>IF(OpportunityTblExcel[[#This Row],[Status]]="Open","",OpportunityTblExcel[[#This Row],[Estimated Close Date]])</f>
        <v>44470.958333333336</v>
      </c>
      <c r="H11669" t="s">
        <v>380</v>
      </c>
      <c r="I11669">
        <v>2</v>
      </c>
      <c r="J11669" t="str">
        <f>_xlfn.XLOOKUP(OpportunityTblExcel[[#This Row],[OwnerSeq]],OwnerTbl[SystemUserSeq],OwnerTbl[Owner])</f>
        <v>Alicia Thomber</v>
      </c>
      <c r="K11669">
        <v>1058</v>
      </c>
      <c r="L11669">
        <v>5</v>
      </c>
      <c r="M11669" t="str">
        <f>_xlfn.XLOOKUP(OpportunityTblExcel[[#This Row],[ProductSeq]],ProductTbl[ProductSeq],ProductTbl[Product])</f>
        <v>Smart Brew 300</v>
      </c>
      <c r="N11669">
        <v>7000</v>
      </c>
      <c r="O11669" t="str">
        <f>_xlfn.XLOOKUP(OpportunityTblExcel[[#This Row],[CampaignSeq]],CampaignTbl[CampaignSeq],CampaignTbl[Campaign Name])</f>
        <v>None</v>
      </c>
      <c r="P11669" t="s">
        <v>383</v>
      </c>
      <c r="Q11669" t="b">
        <v>1</v>
      </c>
      <c r="R11669" s="42">
        <v>0</v>
      </c>
      <c r="S11669" s="44">
        <v>5246.9279999999999</v>
      </c>
      <c r="T11669" s="44">
        <v>5246.9279999999999</v>
      </c>
      <c r="U11669" t="str">
        <f>IF(OpportunityTblExcel[[#This Row],[Status]]="Won",OpportunityTblExcel[[#This Row],[Value]],"")</f>
        <v/>
      </c>
      <c r="V11669" t="s">
        <v>190</v>
      </c>
      <c r="W11669">
        <v>90</v>
      </c>
      <c r="X11669" t="s">
        <v>194</v>
      </c>
      <c r="Y11669" t="s">
        <v>259</v>
      </c>
      <c r="Z11669" t="s">
        <v>412</v>
      </c>
      <c r="AA116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1670" spans="1:27">
      <c r="A11670">
        <v>4054186</v>
      </c>
      <c r="B11670">
        <v>21668</v>
      </c>
      <c r="C11670">
        <v>-513</v>
      </c>
      <c r="D11670" s="9">
        <f>ImportDateTime+OpportunityTblExcel[[#This Row],[DateDiff-Days]]</f>
        <v>44413.708333333336</v>
      </c>
      <c r="E11670">
        <v>76.75</v>
      </c>
      <c r="F11670" s="9">
        <f>OpportunityTblExcel[[#This Row],[Record Created On]]+OpportunityTblExcel[[#This Row],[DaysToClose]]</f>
        <v>44490.458333333336</v>
      </c>
      <c r="G11670">
        <f>IF(OpportunityTblExcel[[#This Row],[Status]]="Open","",OpportunityTblExcel[[#This Row],[Estimated Close Date]])</f>
        <v>44490.458333333336</v>
      </c>
      <c r="H11670" t="s">
        <v>381</v>
      </c>
      <c r="I11670">
        <v>11</v>
      </c>
      <c r="J11670" t="str">
        <f>_xlfn.XLOOKUP(OpportunityTblExcel[[#This Row],[OwnerSeq]],OwnerTbl[SystemUserSeq],OwnerTbl[Owner])</f>
        <v>Eric Gruber</v>
      </c>
      <c r="K11670">
        <v>1016</v>
      </c>
      <c r="L11670">
        <v>7</v>
      </c>
      <c r="M11670" t="str">
        <f>_xlfn.XLOOKUP(OpportunityTblExcel[[#This Row],[ProductSeq]],ProductTbl[ProductSeq],ProductTbl[Product])</f>
        <v>Crema Café XL</v>
      </c>
      <c r="N11670">
        <v>7000</v>
      </c>
      <c r="O11670" t="str">
        <f>_xlfn.XLOOKUP(OpportunityTblExcel[[#This Row],[CampaignSeq]],CampaignTbl[CampaignSeq],CampaignTbl[Campaign Name])</f>
        <v>None</v>
      </c>
      <c r="P11670" t="s">
        <v>411</v>
      </c>
      <c r="Q11670" t="b">
        <v>0</v>
      </c>
      <c r="R11670" s="42">
        <v>0.01</v>
      </c>
      <c r="S11670" s="44">
        <v>5230.8933333333334</v>
      </c>
      <c r="T11670" s="44">
        <v>5230.8933333333334</v>
      </c>
      <c r="U11670">
        <f>IF(OpportunityTblExcel[[#This Row],[Status]]="Won",OpportunityTblExcel[[#This Row],[Value]],"")</f>
        <v>5230.8933333333334</v>
      </c>
      <c r="V11670" t="s">
        <v>190</v>
      </c>
      <c r="W11670">
        <v>90</v>
      </c>
      <c r="X11670" t="s">
        <v>194</v>
      </c>
      <c r="Y11670" t="s">
        <v>260</v>
      </c>
      <c r="Z11670" t="s">
        <v>260</v>
      </c>
      <c r="AA116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671" spans="1:27">
      <c r="A11671">
        <v>5414452</v>
      </c>
      <c r="B11671">
        <v>21669</v>
      </c>
      <c r="C11671">
        <v>-513</v>
      </c>
      <c r="D11671" s="9">
        <f>ImportDateTime+OpportunityTblExcel[[#This Row],[DateDiff-Days]]</f>
        <v>44413.708333333336</v>
      </c>
      <c r="E11671">
        <v>118</v>
      </c>
      <c r="F11671" s="9">
        <f>OpportunityTblExcel[[#This Row],[Record Created On]]+OpportunityTblExcel[[#This Row],[DaysToClose]]</f>
        <v>44531.708333333336</v>
      </c>
      <c r="G11671">
        <f>IF(OpportunityTblExcel[[#This Row],[Status]]="Open","",OpportunityTblExcel[[#This Row],[Estimated Close Date]])</f>
        <v>44531.708333333336</v>
      </c>
      <c r="H11671" t="s">
        <v>382</v>
      </c>
      <c r="I11671">
        <v>13</v>
      </c>
      <c r="J11671" t="str">
        <f>_xlfn.XLOOKUP(OpportunityTblExcel[[#This Row],[OwnerSeq]],OwnerTbl[SystemUserSeq],OwnerTbl[Owner])</f>
        <v>Jamie Reding</v>
      </c>
      <c r="K11671">
        <v>1076</v>
      </c>
      <c r="L11671">
        <v>3</v>
      </c>
      <c r="M11671" t="str">
        <f>_xlfn.XLOOKUP(OpportunityTblExcel[[#This Row],[ProductSeq]],ProductTbl[ProductSeq],ProductTbl[Product])</f>
        <v>Café S-200 Semiautomatic</v>
      </c>
      <c r="N11671">
        <v>7002</v>
      </c>
      <c r="O11671" t="str">
        <f>_xlfn.XLOOKUP(OpportunityTblExcel[[#This Row],[CampaignSeq]],CampaignTbl[CampaignSeq],CampaignTbl[Campaign Name])</f>
        <v>Café A-100 Automatic plus Coffee Cloud Subscription</v>
      </c>
      <c r="P11671" t="s">
        <v>410</v>
      </c>
      <c r="Q11671" t="b">
        <v>1</v>
      </c>
      <c r="R11671" s="42">
        <v>0</v>
      </c>
      <c r="S11671" s="44">
        <v>5114.46</v>
      </c>
      <c r="T11671" s="44">
        <v>5114.46</v>
      </c>
      <c r="U11671">
        <f>IF(OpportunityTblExcel[[#This Row],[Status]]="Won",OpportunityTblExcel[[#This Row],[Value]],"")</f>
        <v>5114.46</v>
      </c>
      <c r="V11671" t="s">
        <v>190</v>
      </c>
      <c r="W11671">
        <v>50</v>
      </c>
      <c r="X11671" t="s">
        <v>193</v>
      </c>
      <c r="Y11671" t="s">
        <v>260</v>
      </c>
      <c r="Z11671" t="s">
        <v>260</v>
      </c>
      <c r="AA116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672" spans="1:27">
      <c r="A11672">
        <v>4173071</v>
      </c>
      <c r="B11672">
        <v>21670</v>
      </c>
      <c r="C11672">
        <v>-513</v>
      </c>
      <c r="D11672" s="9">
        <f>ImportDateTime+OpportunityTblExcel[[#This Row],[DateDiff-Days]]</f>
        <v>44413.708333333336</v>
      </c>
      <c r="E11672">
        <v>96.5</v>
      </c>
      <c r="F11672" s="9">
        <f>OpportunityTblExcel[[#This Row],[Record Created On]]+OpportunityTblExcel[[#This Row],[DaysToClose]]</f>
        <v>44510.208333333336</v>
      </c>
      <c r="G11672">
        <f>IF(OpportunityTblExcel[[#This Row],[Status]]="Open","",OpportunityTblExcel[[#This Row],[Estimated Close Date]])</f>
        <v>44510.208333333336</v>
      </c>
      <c r="H11672" t="s">
        <v>382</v>
      </c>
      <c r="I11672">
        <v>10</v>
      </c>
      <c r="J11672" t="str">
        <f>_xlfn.XLOOKUP(OpportunityTblExcel[[#This Row],[OwnerSeq]],OwnerTbl[SystemUserSeq],OwnerTbl[Owner])</f>
        <v>Diane Prescott</v>
      </c>
      <c r="K11672">
        <v>1210</v>
      </c>
      <c r="L11672">
        <v>3</v>
      </c>
      <c r="M11672" t="str">
        <f>_xlfn.XLOOKUP(OpportunityTblExcel[[#This Row],[ProductSeq]],ProductTbl[ProductSeq],ProductTbl[Product])</f>
        <v>Café S-200 Semiautomatic</v>
      </c>
      <c r="N11672">
        <v>7002</v>
      </c>
      <c r="O11672" t="str">
        <f>_xlfn.XLOOKUP(OpportunityTblExcel[[#This Row],[CampaignSeq]],CampaignTbl[CampaignSeq],CampaignTbl[Campaign Name])</f>
        <v>Café A-100 Automatic plus Coffee Cloud Subscription</v>
      </c>
      <c r="P11672" t="s">
        <v>411</v>
      </c>
      <c r="Q11672" t="b">
        <v>1</v>
      </c>
      <c r="R11672" s="42">
        <v>0.01</v>
      </c>
      <c r="S11672" s="44">
        <v>6189.46</v>
      </c>
      <c r="T11672" s="44">
        <v>6189.46</v>
      </c>
      <c r="U11672" t="str">
        <f>IF(OpportunityTblExcel[[#This Row],[Status]]="Won",OpportunityTblExcel[[#This Row],[Value]],"")</f>
        <v/>
      </c>
      <c r="V11672" t="s">
        <v>192</v>
      </c>
      <c r="W11672">
        <v>90</v>
      </c>
      <c r="X11672" t="s">
        <v>194</v>
      </c>
      <c r="Y11672" t="s">
        <v>259</v>
      </c>
      <c r="Z11672" t="s">
        <v>412</v>
      </c>
      <c r="AA116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11673" spans="1:27">
      <c r="A11673">
        <v>4484572</v>
      </c>
      <c r="B11673">
        <v>21671</v>
      </c>
      <c r="C11673">
        <v>-513</v>
      </c>
      <c r="D11673" s="9">
        <f>ImportDateTime+OpportunityTblExcel[[#This Row],[DateDiff-Days]]</f>
        <v>44413.708333333336</v>
      </c>
      <c r="E11673">
        <v>88.75</v>
      </c>
      <c r="F11673" s="9">
        <f>OpportunityTblExcel[[#This Row],[Record Created On]]+OpportunityTblExcel[[#This Row],[DaysToClose]]</f>
        <v>44502.458333333336</v>
      </c>
      <c r="G11673">
        <f>IF(OpportunityTblExcel[[#This Row],[Status]]="Open","",OpportunityTblExcel[[#This Row],[Estimated Close Date]])</f>
        <v>44502.458333333336</v>
      </c>
      <c r="H11673" t="s">
        <v>381</v>
      </c>
      <c r="I11673">
        <v>13</v>
      </c>
      <c r="J11673" t="str">
        <f>_xlfn.XLOOKUP(OpportunityTblExcel[[#This Row],[OwnerSeq]],OwnerTbl[SystemUserSeq],OwnerTbl[Owner])</f>
        <v>Jamie Reding</v>
      </c>
      <c r="K11673">
        <v>1292</v>
      </c>
      <c r="L11673">
        <v>4</v>
      </c>
      <c r="M11673" t="str">
        <f>_xlfn.XLOOKUP(OpportunityTblExcel[[#This Row],[ProductSeq]],ProductTbl[ProductSeq],ProductTbl[Product])</f>
        <v>Barista Home</v>
      </c>
      <c r="N11673">
        <v>7003</v>
      </c>
      <c r="O11673" t="str">
        <f>_xlfn.XLOOKUP(OpportunityTblExcel[[#This Row],[CampaignSeq]],CampaignTbl[CampaignSeq],CampaignTbl[Campaign Name])</f>
        <v>Café S-200 Semiautomatic plus Service Agreement</v>
      </c>
      <c r="P11673" t="s">
        <v>411</v>
      </c>
      <c r="Q11673" t="b">
        <v>0</v>
      </c>
      <c r="R11673" s="42">
        <v>0.03</v>
      </c>
      <c r="S11673" s="44">
        <v>5818.08</v>
      </c>
      <c r="T11673" s="44">
        <v>5818.08</v>
      </c>
      <c r="U11673" t="str">
        <f>IF(OpportunityTblExcel[[#This Row],[Status]]="Won",OpportunityTblExcel[[#This Row],[Value]],"")</f>
        <v/>
      </c>
      <c r="V11673" t="s">
        <v>192</v>
      </c>
      <c r="W11673">
        <v>50</v>
      </c>
      <c r="X11673" t="s">
        <v>193</v>
      </c>
      <c r="Y11673" t="s">
        <v>259</v>
      </c>
      <c r="Z11673" t="s">
        <v>412</v>
      </c>
      <c r="AA1167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Barista Home</v>
      </c>
    </row>
    <row r="11674" spans="1:27">
      <c r="A11674">
        <v>7640911</v>
      </c>
      <c r="B11674">
        <v>21672</v>
      </c>
      <c r="C11674">
        <v>-513</v>
      </c>
      <c r="D11674" s="9">
        <f>ImportDateTime+OpportunityTblExcel[[#This Row],[DateDiff-Days]]</f>
        <v>44413.708333333336</v>
      </c>
      <c r="E11674">
        <v>96.25</v>
      </c>
      <c r="F11674" s="9">
        <f>OpportunityTblExcel[[#This Row],[Record Created On]]+OpportunityTblExcel[[#This Row],[DaysToClose]]</f>
        <v>44509.958333333336</v>
      </c>
      <c r="G11674">
        <f>IF(OpportunityTblExcel[[#This Row],[Status]]="Open","",OpportunityTblExcel[[#This Row],[Estimated Close Date]])</f>
        <v>44509.958333333336</v>
      </c>
      <c r="H11674" t="s">
        <v>381</v>
      </c>
      <c r="I11674">
        <v>9</v>
      </c>
      <c r="J11674" t="str">
        <f>_xlfn.XLOOKUP(OpportunityTblExcel[[#This Row],[OwnerSeq]],OwnerTbl[SystemUserSeq],OwnerTbl[Owner])</f>
        <v>David So</v>
      </c>
      <c r="K11674">
        <v>1047</v>
      </c>
      <c r="L11674">
        <v>6</v>
      </c>
      <c r="M11674" t="str">
        <f>_xlfn.XLOOKUP(OpportunityTblExcel[[#This Row],[ProductSeq]],ProductTbl[ProductSeq],ProductTbl[Product])</f>
        <v>Café A-100 Automatic</v>
      </c>
      <c r="N11674">
        <v>7000</v>
      </c>
      <c r="O11674" t="str">
        <f>_xlfn.XLOOKUP(OpportunityTblExcel[[#This Row],[CampaignSeq]],CampaignTbl[CampaignSeq],CampaignTbl[Campaign Name])</f>
        <v>None</v>
      </c>
      <c r="P11674" t="s">
        <v>383</v>
      </c>
      <c r="Q11674" t="b">
        <v>0</v>
      </c>
      <c r="R11674" s="42">
        <v>0</v>
      </c>
      <c r="S11674" s="44">
        <v>8049.4773333333333</v>
      </c>
      <c r="T11674" s="44">
        <v>8049.4773333333333</v>
      </c>
      <c r="U11674" t="str">
        <f>IF(OpportunityTblExcel[[#This Row],[Status]]="Won",OpportunityTblExcel[[#This Row],[Value]],"")</f>
        <v/>
      </c>
      <c r="V11674" t="s">
        <v>190</v>
      </c>
      <c r="W11674">
        <v>50</v>
      </c>
      <c r="X11674" t="s">
        <v>193</v>
      </c>
      <c r="Y11674" t="s">
        <v>259</v>
      </c>
      <c r="Z11674" t="s">
        <v>412</v>
      </c>
      <c r="AA116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675" spans="1:27">
      <c r="A11675">
        <v>5248921</v>
      </c>
      <c r="B11675">
        <v>21673</v>
      </c>
      <c r="C11675">
        <v>-513</v>
      </c>
      <c r="D11675" s="9">
        <f>ImportDateTime+OpportunityTblExcel[[#This Row],[DateDiff-Days]]</f>
        <v>44413.708333333336</v>
      </c>
      <c r="E11675">
        <v>88</v>
      </c>
      <c r="F11675" s="9">
        <f>OpportunityTblExcel[[#This Row],[Record Created On]]+OpportunityTblExcel[[#This Row],[DaysToClose]]</f>
        <v>44501.708333333336</v>
      </c>
      <c r="G11675">
        <f>IF(OpportunityTblExcel[[#This Row],[Status]]="Open","",OpportunityTblExcel[[#This Row],[Estimated Close Date]])</f>
        <v>44501.708333333336</v>
      </c>
      <c r="H11675" t="s">
        <v>381</v>
      </c>
      <c r="I11675">
        <v>4</v>
      </c>
      <c r="J11675" t="str">
        <f>_xlfn.XLOOKUP(OpportunityTblExcel[[#This Row],[OwnerSeq]],OwnerTbl[SystemUserSeq],OwnerTbl[Owner])</f>
        <v>Amy Alberts</v>
      </c>
      <c r="K11675">
        <v>1066</v>
      </c>
      <c r="L11675">
        <v>10</v>
      </c>
      <c r="M11675" t="str">
        <f>_xlfn.XLOOKUP(OpportunityTblExcel[[#This Row],[ProductSeq]],ProductTbl[ProductSeq],ProductTbl[Product])</f>
        <v>Café PG-1 Pro</v>
      </c>
      <c r="N11675">
        <v>7002</v>
      </c>
      <c r="O11675" t="str">
        <f>_xlfn.XLOOKUP(OpportunityTblExcel[[#This Row],[CampaignSeq]],CampaignTbl[CampaignSeq],CampaignTbl[Campaign Name])</f>
        <v>Café A-100 Automatic plus Coffee Cloud Subscription</v>
      </c>
      <c r="P11675" t="s">
        <v>411</v>
      </c>
      <c r="Q11675" t="b">
        <v>1</v>
      </c>
      <c r="R11675" s="42">
        <v>0.01</v>
      </c>
      <c r="S11675" s="44">
        <v>6164.6933333333336</v>
      </c>
      <c r="T11675" s="44">
        <v>6164.6933333333336</v>
      </c>
      <c r="U11675" t="str">
        <f>IF(OpportunityTblExcel[[#This Row],[Status]]="Won",OpportunityTblExcel[[#This Row],[Value]],"")</f>
        <v/>
      </c>
      <c r="V11675" t="s">
        <v>190</v>
      </c>
      <c r="W11675">
        <v>90</v>
      </c>
      <c r="X11675" t="s">
        <v>194</v>
      </c>
      <c r="Y11675" t="s">
        <v>259</v>
      </c>
      <c r="Z11675" t="s">
        <v>412</v>
      </c>
      <c r="AA116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1676" spans="1:27">
      <c r="A11676">
        <v>3539699</v>
      </c>
      <c r="B11676">
        <v>21674</v>
      </c>
      <c r="C11676">
        <v>-513</v>
      </c>
      <c r="D11676" s="9">
        <f>ImportDateTime+OpportunityTblExcel[[#This Row],[DateDiff-Days]]</f>
        <v>44413.708333333336</v>
      </c>
      <c r="E11676">
        <v>99.25</v>
      </c>
      <c r="F11676" s="9">
        <f>OpportunityTblExcel[[#This Row],[Record Created On]]+OpportunityTblExcel[[#This Row],[DaysToClose]]</f>
        <v>44512.958333333336</v>
      </c>
      <c r="G11676">
        <f>IF(OpportunityTblExcel[[#This Row],[Status]]="Open","",OpportunityTblExcel[[#This Row],[Estimated Close Date]])</f>
        <v>44512.958333333336</v>
      </c>
      <c r="H11676" t="s">
        <v>382</v>
      </c>
      <c r="I11676">
        <v>10</v>
      </c>
      <c r="J11676" t="str">
        <f>_xlfn.XLOOKUP(OpportunityTblExcel[[#This Row],[OwnerSeq]],OwnerTbl[SystemUserSeq],OwnerTbl[Owner])</f>
        <v>Diane Prescott</v>
      </c>
      <c r="K11676">
        <v>1234</v>
      </c>
      <c r="L11676">
        <v>7</v>
      </c>
      <c r="M11676" t="str">
        <f>_xlfn.XLOOKUP(OpportunityTblExcel[[#This Row],[ProductSeq]],ProductTbl[ProductSeq],ProductTbl[Product])</f>
        <v>Crema Café XL</v>
      </c>
      <c r="N11676">
        <v>7000</v>
      </c>
      <c r="O11676" t="str">
        <f>_xlfn.XLOOKUP(OpportunityTblExcel[[#This Row],[CampaignSeq]],CampaignTbl[CampaignSeq],CampaignTbl[Campaign Name])</f>
        <v>None</v>
      </c>
      <c r="P11676" t="s">
        <v>410</v>
      </c>
      <c r="Q11676" t="b">
        <v>0</v>
      </c>
      <c r="R11676" s="42">
        <v>0.01</v>
      </c>
      <c r="S11676" s="44">
        <v>5736.5</v>
      </c>
      <c r="T11676" s="44">
        <v>5736.5</v>
      </c>
      <c r="U11676">
        <f>IF(OpportunityTblExcel[[#This Row],[Status]]="Won",OpportunityTblExcel[[#This Row],[Value]],"")</f>
        <v>5736.5</v>
      </c>
      <c r="V11676" t="s">
        <v>190</v>
      </c>
      <c r="W11676">
        <v>90</v>
      </c>
      <c r="X11676" t="s">
        <v>194</v>
      </c>
      <c r="Y11676" t="s">
        <v>260</v>
      </c>
      <c r="Z11676" t="s">
        <v>260</v>
      </c>
      <c r="AA116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11677" spans="1:27">
      <c r="A11677">
        <v>8096372</v>
      </c>
      <c r="B11677">
        <v>21675</v>
      </c>
      <c r="C11677">
        <v>-513</v>
      </c>
      <c r="D11677" s="9">
        <f>ImportDateTime+OpportunityTblExcel[[#This Row],[DateDiff-Days]]</f>
        <v>44413.708333333336</v>
      </c>
      <c r="E11677">
        <v>93</v>
      </c>
      <c r="F11677" s="9">
        <f>OpportunityTblExcel[[#This Row],[Record Created On]]+OpportunityTblExcel[[#This Row],[DaysToClose]]</f>
        <v>44506.708333333336</v>
      </c>
      <c r="G11677">
        <f>IF(OpportunityTblExcel[[#This Row],[Status]]="Open","",OpportunityTblExcel[[#This Row],[Estimated Close Date]])</f>
        <v>44506.708333333336</v>
      </c>
      <c r="H11677" t="s">
        <v>382</v>
      </c>
      <c r="I11677">
        <v>17</v>
      </c>
      <c r="J11677" t="str">
        <f>_xlfn.XLOOKUP(OpportunityTblExcel[[#This Row],[OwnerSeq]],OwnerTbl[SystemUserSeq],OwnerTbl[Owner])</f>
        <v>Kelly Krout</v>
      </c>
      <c r="K11677">
        <v>1233</v>
      </c>
      <c r="L11677">
        <v>7</v>
      </c>
      <c r="M11677" t="str">
        <f>_xlfn.XLOOKUP(OpportunityTblExcel[[#This Row],[ProductSeq]],ProductTbl[ProductSeq],ProductTbl[Product])</f>
        <v>Crema Café XL</v>
      </c>
      <c r="N11677">
        <v>7000</v>
      </c>
      <c r="O11677" t="str">
        <f>_xlfn.XLOOKUP(OpportunityTblExcel[[#This Row],[CampaignSeq]],CampaignTbl[CampaignSeq],CampaignTbl[Campaign Name])</f>
        <v>None</v>
      </c>
      <c r="P11677" t="s">
        <v>410</v>
      </c>
      <c r="Q11677" t="b">
        <v>0</v>
      </c>
      <c r="R11677" s="42">
        <v>0.01</v>
      </c>
      <c r="S11677" s="44">
        <v>6712.757333333333</v>
      </c>
      <c r="T11677" s="44">
        <v>6712.757333333333</v>
      </c>
      <c r="U11677" t="str">
        <f>IF(OpportunityTblExcel[[#This Row],[Status]]="Won",OpportunityTblExcel[[#This Row],[Value]],"")</f>
        <v/>
      </c>
      <c r="V11677" t="s">
        <v>190</v>
      </c>
      <c r="W11677">
        <v>30</v>
      </c>
      <c r="X11677" t="s">
        <v>193</v>
      </c>
      <c r="Y11677" t="s">
        <v>259</v>
      </c>
      <c r="Z11677" t="s">
        <v>412</v>
      </c>
      <c r="AA116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11678" spans="1:27">
      <c r="A11678">
        <v>4279946</v>
      </c>
      <c r="B11678">
        <v>21676</v>
      </c>
      <c r="C11678">
        <v>-513</v>
      </c>
      <c r="D11678" s="9">
        <f>ImportDateTime+OpportunityTblExcel[[#This Row],[DateDiff-Days]]</f>
        <v>44413.708333333336</v>
      </c>
      <c r="E11678">
        <v>114.5</v>
      </c>
      <c r="F11678" s="9">
        <f>OpportunityTblExcel[[#This Row],[Record Created On]]+OpportunityTblExcel[[#This Row],[DaysToClose]]</f>
        <v>44528.208333333336</v>
      </c>
      <c r="G11678">
        <f>IF(OpportunityTblExcel[[#This Row],[Status]]="Open","",OpportunityTblExcel[[#This Row],[Estimated Close Date]])</f>
        <v>44528.208333333336</v>
      </c>
      <c r="H11678" t="s">
        <v>382</v>
      </c>
      <c r="I11678">
        <v>10</v>
      </c>
      <c r="J11678" t="str">
        <f>_xlfn.XLOOKUP(OpportunityTblExcel[[#This Row],[OwnerSeq]],OwnerTbl[SystemUserSeq],OwnerTbl[Owner])</f>
        <v>Diane Prescott</v>
      </c>
      <c r="K11678">
        <v>1011</v>
      </c>
      <c r="L11678">
        <v>6</v>
      </c>
      <c r="M11678" t="str">
        <f>_xlfn.XLOOKUP(OpportunityTblExcel[[#This Row],[ProductSeq]],ProductTbl[ProductSeq],ProductTbl[Product])</f>
        <v>Café A-100 Automatic</v>
      </c>
      <c r="N11678">
        <v>7003</v>
      </c>
      <c r="O11678" t="str">
        <f>_xlfn.XLOOKUP(OpportunityTblExcel[[#This Row],[CampaignSeq]],CampaignTbl[CampaignSeq],CampaignTbl[Campaign Name])</f>
        <v>Café S-200 Semiautomatic plus Service Agreement</v>
      </c>
      <c r="P11678" t="s">
        <v>383</v>
      </c>
      <c r="Q11678" t="b">
        <v>0</v>
      </c>
      <c r="R11678" s="42">
        <v>0</v>
      </c>
      <c r="S11678" s="44">
        <v>7283.4844444444443</v>
      </c>
      <c r="T11678" s="44">
        <v>7283.4844444444443</v>
      </c>
      <c r="U11678" t="str">
        <f>IF(OpportunityTblExcel[[#This Row],[Status]]="Won",OpportunityTblExcel[[#This Row],[Value]],"")</f>
        <v/>
      </c>
      <c r="V11678" t="s">
        <v>192</v>
      </c>
      <c r="W11678">
        <v>50</v>
      </c>
      <c r="X11678" t="s">
        <v>193</v>
      </c>
      <c r="Y11678" t="s">
        <v>259</v>
      </c>
      <c r="Z11678" t="s">
        <v>412</v>
      </c>
      <c r="AA116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679" spans="1:27">
      <c r="A11679">
        <v>6618616</v>
      </c>
      <c r="B11679">
        <v>21677</v>
      </c>
      <c r="C11679">
        <v>-513</v>
      </c>
      <c r="D11679" s="9">
        <f>ImportDateTime+OpportunityTblExcel[[#This Row],[DateDiff-Days]]</f>
        <v>44413.708333333336</v>
      </c>
      <c r="E11679">
        <v>130</v>
      </c>
      <c r="F11679" s="9">
        <f>OpportunityTblExcel[[#This Row],[Record Created On]]+OpportunityTblExcel[[#This Row],[DaysToClose]]</f>
        <v>44543.708333333336</v>
      </c>
      <c r="G11679">
        <f>IF(OpportunityTblExcel[[#This Row],[Status]]="Open","",OpportunityTblExcel[[#This Row],[Estimated Close Date]])</f>
        <v>44543.708333333336</v>
      </c>
      <c r="H11679" t="s">
        <v>382</v>
      </c>
      <c r="I11679">
        <v>18</v>
      </c>
      <c r="J11679" t="str">
        <f>_xlfn.XLOOKUP(OpportunityTblExcel[[#This Row],[OwnerSeq]],OwnerTbl[SystemUserSeq],OwnerTbl[Owner])</f>
        <v>Molly Clark</v>
      </c>
      <c r="K11679">
        <v>1233</v>
      </c>
      <c r="L11679">
        <v>3</v>
      </c>
      <c r="M11679" t="str">
        <f>_xlfn.XLOOKUP(OpportunityTblExcel[[#This Row],[ProductSeq]],ProductTbl[ProductSeq],ProductTbl[Product])</f>
        <v>Café S-200 Semiautomatic</v>
      </c>
      <c r="N11679">
        <v>7000</v>
      </c>
      <c r="O11679" t="str">
        <f>_xlfn.XLOOKUP(OpportunityTblExcel[[#This Row],[CampaignSeq]],CampaignTbl[CampaignSeq],CampaignTbl[Campaign Name])</f>
        <v>None</v>
      </c>
      <c r="P11679" t="s">
        <v>383</v>
      </c>
      <c r="Q11679" t="b">
        <v>1</v>
      </c>
      <c r="R11679" s="42">
        <v>0.01</v>
      </c>
      <c r="S11679" s="44">
        <v>6658.3133333333335</v>
      </c>
      <c r="T11679" s="44">
        <v>6658.3133333333335</v>
      </c>
      <c r="U11679" t="str">
        <f>IF(OpportunityTblExcel[[#This Row],[Status]]="Won",OpportunityTblExcel[[#This Row],[Value]],"")</f>
        <v/>
      </c>
      <c r="V11679" t="s">
        <v>190</v>
      </c>
      <c r="W11679">
        <v>90</v>
      </c>
      <c r="X11679" t="s">
        <v>194</v>
      </c>
      <c r="Y11679" t="s">
        <v>259</v>
      </c>
      <c r="Z11679" t="s">
        <v>412</v>
      </c>
      <c r="AA116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11680" spans="1:27">
      <c r="A11680">
        <v>3377787</v>
      </c>
      <c r="B11680">
        <v>21678</v>
      </c>
      <c r="C11680">
        <v>-513</v>
      </c>
      <c r="D11680" s="9">
        <f>ImportDateTime+OpportunityTblExcel[[#This Row],[DateDiff-Days]]</f>
        <v>44413.708333333336</v>
      </c>
      <c r="E11680">
        <v>114</v>
      </c>
      <c r="F11680" s="9">
        <f>OpportunityTblExcel[[#This Row],[Record Created On]]+OpportunityTblExcel[[#This Row],[DaysToClose]]</f>
        <v>44527.708333333336</v>
      </c>
      <c r="G11680">
        <f>IF(OpportunityTblExcel[[#This Row],[Status]]="Open","",OpportunityTblExcel[[#This Row],[Estimated Close Date]])</f>
        <v>44527.708333333336</v>
      </c>
      <c r="H11680" t="s">
        <v>382</v>
      </c>
      <c r="I11680">
        <v>13</v>
      </c>
      <c r="J11680" t="str">
        <f>_xlfn.XLOOKUP(OpportunityTblExcel[[#This Row],[OwnerSeq]],OwnerTbl[SystemUserSeq],OwnerTbl[Owner])</f>
        <v>Jamie Reding</v>
      </c>
      <c r="K11680">
        <v>1025</v>
      </c>
      <c r="L11680">
        <v>7</v>
      </c>
      <c r="M11680" t="str">
        <f>_xlfn.XLOOKUP(OpportunityTblExcel[[#This Row],[ProductSeq]],ProductTbl[ProductSeq],ProductTbl[Product])</f>
        <v>Crema Café XL</v>
      </c>
      <c r="N11680">
        <v>7002</v>
      </c>
      <c r="O11680" t="str">
        <f>_xlfn.XLOOKUP(OpportunityTblExcel[[#This Row],[CampaignSeq]],CampaignTbl[CampaignSeq],CampaignTbl[Campaign Name])</f>
        <v>Café A-100 Automatic plus Coffee Cloud Subscription</v>
      </c>
      <c r="P11680" t="s">
        <v>410</v>
      </c>
      <c r="Q11680" t="b">
        <v>0</v>
      </c>
      <c r="R11680" s="42">
        <v>0</v>
      </c>
      <c r="S11680" s="44">
        <v>5438.16</v>
      </c>
      <c r="T11680" s="44">
        <v>5438.16</v>
      </c>
      <c r="U11680" t="str">
        <f>IF(OpportunityTblExcel[[#This Row],[Status]]="Won",OpportunityTblExcel[[#This Row],[Value]],"")</f>
        <v/>
      </c>
      <c r="V11680" t="s">
        <v>192</v>
      </c>
      <c r="W11680">
        <v>90</v>
      </c>
      <c r="X11680" t="s">
        <v>194</v>
      </c>
      <c r="Y11680" t="s">
        <v>259</v>
      </c>
      <c r="Z11680" t="s">
        <v>412</v>
      </c>
      <c r="AA11680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11681" spans="1:27">
      <c r="A11681">
        <v>5516437</v>
      </c>
      <c r="B11681">
        <v>21679</v>
      </c>
      <c r="C11681">
        <v>-513</v>
      </c>
      <c r="D11681" s="9">
        <f>ImportDateTime+OpportunityTblExcel[[#This Row],[DateDiff-Days]]</f>
        <v>44413.708333333336</v>
      </c>
      <c r="E11681">
        <v>73.5</v>
      </c>
      <c r="F11681" s="9">
        <f>OpportunityTblExcel[[#This Row],[Record Created On]]+OpportunityTblExcel[[#This Row],[DaysToClose]]</f>
        <v>44487.208333333336</v>
      </c>
      <c r="G11681">
        <f>IF(OpportunityTblExcel[[#This Row],[Status]]="Open","",OpportunityTblExcel[[#This Row],[Estimated Close Date]])</f>
        <v>44487.208333333336</v>
      </c>
      <c r="H11681" t="s">
        <v>381</v>
      </c>
      <c r="I11681">
        <v>9</v>
      </c>
      <c r="J11681" t="str">
        <f>_xlfn.XLOOKUP(OpportunityTblExcel[[#This Row],[OwnerSeq]],OwnerTbl[SystemUserSeq],OwnerTbl[Owner])</f>
        <v>David So</v>
      </c>
      <c r="K11681">
        <v>1031</v>
      </c>
      <c r="L11681">
        <v>5</v>
      </c>
      <c r="M11681" t="str">
        <f>_xlfn.XLOOKUP(OpportunityTblExcel[[#This Row],[ProductSeq]],ProductTbl[ProductSeq],ProductTbl[Product])</f>
        <v>Smart Brew 300</v>
      </c>
      <c r="N11681">
        <v>7005</v>
      </c>
      <c r="O11681" t="str">
        <f>_xlfn.XLOOKUP(OpportunityTblExcel[[#This Row],[CampaignSeq]],CampaignTbl[CampaignSeq],CampaignTbl[Campaign Name])</f>
        <v>Café PG-1 Professional plus Coffee Cloud Subscription</v>
      </c>
      <c r="P11681" t="s">
        <v>411</v>
      </c>
      <c r="Q11681" t="b">
        <v>0</v>
      </c>
      <c r="R11681" s="42">
        <v>0</v>
      </c>
      <c r="S11681" s="44">
        <v>7006.86</v>
      </c>
      <c r="T11681" s="44">
        <v>7006.86</v>
      </c>
      <c r="U11681" t="str">
        <f>IF(OpportunityTblExcel[[#This Row],[Status]]="Won",OpportunityTblExcel[[#This Row],[Value]],"")</f>
        <v/>
      </c>
      <c r="V11681" t="s">
        <v>190</v>
      </c>
      <c r="W11681">
        <v>50</v>
      </c>
      <c r="X11681" t="s">
        <v>193</v>
      </c>
      <c r="Y11681" t="s">
        <v>259</v>
      </c>
      <c r="Z11681" t="s">
        <v>412</v>
      </c>
      <c r="AA116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1682" spans="1:27">
      <c r="A11682">
        <v>2235670</v>
      </c>
      <c r="B11682">
        <v>21680</v>
      </c>
      <c r="C11682">
        <v>-513</v>
      </c>
      <c r="D11682" s="9">
        <f>ImportDateTime+OpportunityTblExcel[[#This Row],[DateDiff-Days]]</f>
        <v>44413.708333333336</v>
      </c>
      <c r="E11682">
        <v>112</v>
      </c>
      <c r="F11682" s="9">
        <f>OpportunityTblExcel[[#This Row],[Record Created On]]+OpportunityTblExcel[[#This Row],[DaysToClose]]</f>
        <v>44525.708333333336</v>
      </c>
      <c r="G11682">
        <f>IF(OpportunityTblExcel[[#This Row],[Status]]="Open","",OpportunityTblExcel[[#This Row],[Estimated Close Date]])</f>
        <v>44525.708333333336</v>
      </c>
      <c r="H11682" t="s">
        <v>382</v>
      </c>
      <c r="I11682">
        <v>2</v>
      </c>
      <c r="J11682" t="str">
        <f>_xlfn.XLOOKUP(OpportunityTblExcel[[#This Row],[OwnerSeq]],OwnerTbl[SystemUserSeq],OwnerTbl[Owner])</f>
        <v>Alicia Thomber</v>
      </c>
      <c r="K11682">
        <v>1015</v>
      </c>
      <c r="L11682">
        <v>6</v>
      </c>
      <c r="M11682" t="str">
        <f>_xlfn.XLOOKUP(OpportunityTblExcel[[#This Row],[ProductSeq]],ProductTbl[ProductSeq],ProductTbl[Product])</f>
        <v>Café A-100 Automatic</v>
      </c>
      <c r="N11682">
        <v>7000</v>
      </c>
      <c r="O11682" t="str">
        <f>_xlfn.XLOOKUP(OpportunityTblExcel[[#This Row],[CampaignSeq]],CampaignTbl[CampaignSeq],CampaignTbl[Campaign Name])</f>
        <v>None</v>
      </c>
      <c r="P11682" t="s">
        <v>383</v>
      </c>
      <c r="Q11682" t="b">
        <v>0</v>
      </c>
      <c r="R11682" s="42">
        <v>0</v>
      </c>
      <c r="S11682" s="44">
        <v>8722.6773333333331</v>
      </c>
      <c r="T11682" s="44">
        <v>8722.6773333333331</v>
      </c>
      <c r="U11682" t="str">
        <f>IF(OpportunityTblExcel[[#This Row],[Status]]="Won",OpportunityTblExcel[[#This Row],[Value]],"")</f>
        <v/>
      </c>
      <c r="V11682" t="s">
        <v>763</v>
      </c>
      <c r="W11682">
        <v>30</v>
      </c>
      <c r="X11682" t="s">
        <v>193</v>
      </c>
      <c r="Y11682" t="s">
        <v>259</v>
      </c>
      <c r="Z11682" t="s">
        <v>412</v>
      </c>
      <c r="AA116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683" spans="1:27">
      <c r="A11683">
        <v>5245154</v>
      </c>
      <c r="B11683">
        <v>21681</v>
      </c>
      <c r="C11683">
        <v>-513</v>
      </c>
      <c r="D11683" s="9">
        <f>ImportDateTime+OpportunityTblExcel[[#This Row],[DateDiff-Days]]</f>
        <v>44413.708333333336</v>
      </c>
      <c r="E11683">
        <v>125</v>
      </c>
      <c r="F11683" s="9">
        <f>OpportunityTblExcel[[#This Row],[Record Created On]]+OpportunityTblExcel[[#This Row],[DaysToClose]]</f>
        <v>44538.708333333336</v>
      </c>
      <c r="G11683">
        <f>IF(OpportunityTblExcel[[#This Row],[Status]]="Open","",OpportunityTblExcel[[#This Row],[Estimated Close Date]])</f>
        <v>44538.708333333336</v>
      </c>
      <c r="H11683" t="s">
        <v>381</v>
      </c>
      <c r="I11683">
        <v>13</v>
      </c>
      <c r="J11683" t="str">
        <f>_xlfn.XLOOKUP(OpportunityTblExcel[[#This Row],[OwnerSeq]],OwnerTbl[SystemUserSeq],OwnerTbl[Owner])</f>
        <v>Jamie Reding</v>
      </c>
      <c r="K11683">
        <v>1212</v>
      </c>
      <c r="L11683">
        <v>6</v>
      </c>
      <c r="M11683" t="str">
        <f>_xlfn.XLOOKUP(OpportunityTblExcel[[#This Row],[ProductSeq]],ProductTbl[ProductSeq],ProductTbl[Product])</f>
        <v>Café A-100 Automatic</v>
      </c>
      <c r="N11683">
        <v>7000</v>
      </c>
      <c r="O11683" t="str">
        <f>_xlfn.XLOOKUP(OpportunityTblExcel[[#This Row],[CampaignSeq]],CampaignTbl[CampaignSeq],CampaignTbl[Campaign Name])</f>
        <v>None</v>
      </c>
      <c r="P11683" t="s">
        <v>411</v>
      </c>
      <c r="Q11683" t="b">
        <v>1</v>
      </c>
      <c r="R11683" s="42">
        <v>0.02</v>
      </c>
      <c r="S11683" s="44">
        <v>7821.0879999999997</v>
      </c>
      <c r="T11683" s="44">
        <v>7821.0879999999997</v>
      </c>
      <c r="U11683">
        <f>IF(OpportunityTblExcel[[#This Row],[Status]]="Won",OpportunityTblExcel[[#This Row],[Value]],"")</f>
        <v>7821.0879999999997</v>
      </c>
      <c r="V11683" t="s">
        <v>190</v>
      </c>
      <c r="W11683">
        <v>50</v>
      </c>
      <c r="X11683" t="s">
        <v>193</v>
      </c>
      <c r="Y11683" t="s">
        <v>260</v>
      </c>
      <c r="Z11683" t="s">
        <v>260</v>
      </c>
      <c r="AA1168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684" spans="1:27">
      <c r="A11684">
        <v>9316698</v>
      </c>
      <c r="B11684">
        <v>21682</v>
      </c>
      <c r="C11684">
        <v>-513</v>
      </c>
      <c r="D11684" s="9">
        <f>ImportDateTime+OpportunityTblExcel[[#This Row],[DateDiff-Days]]</f>
        <v>44413.708333333336</v>
      </c>
      <c r="E11684">
        <v>103</v>
      </c>
      <c r="F11684" s="9">
        <f>OpportunityTblExcel[[#This Row],[Record Created On]]+OpportunityTblExcel[[#This Row],[DaysToClose]]</f>
        <v>44516.708333333336</v>
      </c>
      <c r="G11684">
        <f>IF(OpportunityTblExcel[[#This Row],[Status]]="Open","",OpportunityTblExcel[[#This Row],[Estimated Close Date]])</f>
        <v>44516.708333333336</v>
      </c>
      <c r="H11684" t="s">
        <v>381</v>
      </c>
      <c r="I11684">
        <v>14</v>
      </c>
      <c r="J11684" t="str">
        <f>_xlfn.XLOOKUP(OpportunityTblExcel[[#This Row],[OwnerSeq]],OwnerTbl[SystemUserSeq],OwnerTbl[Owner])</f>
        <v>Jeff Hay</v>
      </c>
      <c r="K11684">
        <v>1040</v>
      </c>
      <c r="L11684">
        <v>6</v>
      </c>
      <c r="M11684" t="str">
        <f>_xlfn.XLOOKUP(OpportunityTblExcel[[#This Row],[ProductSeq]],ProductTbl[ProductSeq],ProductTbl[Product])</f>
        <v>Café A-100 Automatic</v>
      </c>
      <c r="N11684">
        <v>7003</v>
      </c>
      <c r="O11684" t="str">
        <f>_xlfn.XLOOKUP(OpportunityTblExcel[[#This Row],[CampaignSeq]],CampaignTbl[CampaignSeq],CampaignTbl[Campaign Name])</f>
        <v>Café S-200 Semiautomatic plus Service Agreement</v>
      </c>
      <c r="P11684" t="s">
        <v>383</v>
      </c>
      <c r="Q11684" t="b">
        <v>1</v>
      </c>
      <c r="R11684" s="42">
        <v>0</v>
      </c>
      <c r="S11684" s="44">
        <v>7962.4533333333329</v>
      </c>
      <c r="T11684" s="44">
        <v>7962.4533333333329</v>
      </c>
      <c r="U11684" t="str">
        <f>IF(OpportunityTblExcel[[#This Row],[Status]]="Won",OpportunityTblExcel[[#This Row],[Value]],"")</f>
        <v/>
      </c>
      <c r="V11684" t="s">
        <v>192</v>
      </c>
      <c r="W11684">
        <v>30</v>
      </c>
      <c r="X11684" t="s">
        <v>193</v>
      </c>
      <c r="Y11684" t="s">
        <v>259</v>
      </c>
      <c r="Z11684" t="s">
        <v>412</v>
      </c>
      <c r="AA116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685" spans="1:27">
      <c r="A11685">
        <v>9162942</v>
      </c>
      <c r="B11685">
        <v>21683</v>
      </c>
      <c r="C11685">
        <v>-514</v>
      </c>
      <c r="D11685" s="9">
        <f>ImportDateTime+OpportunityTblExcel[[#This Row],[DateDiff-Days]]</f>
        <v>44412.708333333336</v>
      </c>
      <c r="E11685">
        <v>86.5</v>
      </c>
      <c r="F11685" s="9">
        <f>OpportunityTblExcel[[#This Row],[Record Created On]]+OpportunityTblExcel[[#This Row],[DaysToClose]]</f>
        <v>44499.208333333336</v>
      </c>
      <c r="G11685">
        <f>IF(OpportunityTblExcel[[#This Row],[Status]]="Open","",OpportunityTblExcel[[#This Row],[Estimated Close Date]])</f>
        <v>44499.208333333336</v>
      </c>
      <c r="H11685" t="s">
        <v>381</v>
      </c>
      <c r="I11685">
        <v>12</v>
      </c>
      <c r="J11685" t="str">
        <f>_xlfn.XLOOKUP(OpportunityTblExcel[[#This Row],[OwnerSeq]],OwnerTbl[SystemUserSeq],OwnerTbl[Owner])</f>
        <v>Greg Winston</v>
      </c>
      <c r="K11685">
        <v>1099</v>
      </c>
      <c r="L11685">
        <v>2</v>
      </c>
      <c r="M11685" t="str">
        <f>_xlfn.XLOOKUP(OpportunityTblExcel[[#This Row],[ProductSeq]],ProductTbl[ProductSeq],ProductTbl[Product])</f>
        <v>Hawaii - Light Roast</v>
      </c>
      <c r="N11685">
        <v>7000</v>
      </c>
      <c r="O11685" t="str">
        <f>_xlfn.XLOOKUP(OpportunityTblExcel[[#This Row],[CampaignSeq]],CampaignTbl[CampaignSeq],CampaignTbl[Campaign Name])</f>
        <v>None</v>
      </c>
      <c r="P11685" t="s">
        <v>383</v>
      </c>
      <c r="Q11685" t="b">
        <v>1</v>
      </c>
      <c r="R11685" s="42">
        <v>0.01</v>
      </c>
      <c r="S11685" s="44">
        <v>4419.28</v>
      </c>
      <c r="T11685" s="44">
        <v>4419.28</v>
      </c>
      <c r="U11685" t="str">
        <f>IF(OpportunityTblExcel[[#This Row],[Status]]="Won",OpportunityTblExcel[[#This Row],[Value]],"")</f>
        <v/>
      </c>
      <c r="V11685" t="s">
        <v>190</v>
      </c>
      <c r="W11685">
        <v>30</v>
      </c>
      <c r="X11685" t="s">
        <v>193</v>
      </c>
      <c r="Y11685" t="s">
        <v>259</v>
      </c>
      <c r="Z11685" t="s">
        <v>412</v>
      </c>
      <c r="AA116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Hawaii - Light Roast</v>
      </c>
    </row>
    <row r="11686" spans="1:27">
      <c r="A11686">
        <v>5754513</v>
      </c>
      <c r="B11686">
        <v>21684</v>
      </c>
      <c r="C11686">
        <v>-514</v>
      </c>
      <c r="D11686" s="9">
        <f>ImportDateTime+OpportunityTblExcel[[#This Row],[DateDiff-Days]]</f>
        <v>44412.708333333336</v>
      </c>
      <c r="E11686">
        <v>55.75</v>
      </c>
      <c r="F11686" s="9">
        <f>OpportunityTblExcel[[#This Row],[Record Created On]]+OpportunityTblExcel[[#This Row],[DaysToClose]]</f>
        <v>44468.458333333336</v>
      </c>
      <c r="G11686">
        <f>IF(OpportunityTblExcel[[#This Row],[Status]]="Open","",OpportunityTblExcel[[#This Row],[Estimated Close Date]])</f>
        <v>44468.458333333336</v>
      </c>
      <c r="H11686" t="s">
        <v>380</v>
      </c>
      <c r="I11686">
        <v>12</v>
      </c>
      <c r="J11686" t="str">
        <f>_xlfn.XLOOKUP(OpportunityTblExcel[[#This Row],[OwnerSeq]],OwnerTbl[SystemUserSeq],OwnerTbl[Owner])</f>
        <v>Greg Winston</v>
      </c>
      <c r="K11686">
        <v>1233</v>
      </c>
      <c r="L11686">
        <v>5</v>
      </c>
      <c r="M11686" t="str">
        <f>_xlfn.XLOOKUP(OpportunityTblExcel[[#This Row],[ProductSeq]],ProductTbl[ProductSeq],ProductTbl[Product])</f>
        <v>Smart Brew 300</v>
      </c>
      <c r="N11686">
        <v>7005</v>
      </c>
      <c r="O11686" t="str">
        <f>_xlfn.XLOOKUP(OpportunityTblExcel[[#This Row],[CampaignSeq]],CampaignTbl[CampaignSeq],CampaignTbl[Campaign Name])</f>
        <v>Café PG-1 Professional plus Coffee Cloud Subscription</v>
      </c>
      <c r="P11686" t="s">
        <v>410</v>
      </c>
      <c r="Q11686" t="b">
        <v>0</v>
      </c>
      <c r="R11686" s="42">
        <v>0.01</v>
      </c>
      <c r="S11686" s="44">
        <v>6258.9933333333338</v>
      </c>
      <c r="T11686" s="44">
        <v>6258.9933333333338</v>
      </c>
      <c r="U11686" t="str">
        <f>IF(OpportunityTblExcel[[#This Row],[Status]]="Won",OpportunityTblExcel[[#This Row],[Value]],"")</f>
        <v/>
      </c>
      <c r="V11686" t="s">
        <v>190</v>
      </c>
      <c r="W11686">
        <v>10</v>
      </c>
      <c r="X11686" t="s">
        <v>191</v>
      </c>
      <c r="Y11686" t="s">
        <v>259</v>
      </c>
      <c r="Z11686" t="s">
        <v>412</v>
      </c>
      <c r="AA11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1687" spans="1:27">
      <c r="A11687">
        <v>6457718</v>
      </c>
      <c r="B11687">
        <v>21685</v>
      </c>
      <c r="C11687">
        <v>-514</v>
      </c>
      <c r="D11687" s="9">
        <f>ImportDateTime+OpportunityTblExcel[[#This Row],[DateDiff-Days]]</f>
        <v>44412.708333333336</v>
      </c>
      <c r="E11687">
        <v>104.5</v>
      </c>
      <c r="F11687" s="9">
        <f>OpportunityTblExcel[[#This Row],[Record Created On]]+OpportunityTblExcel[[#This Row],[DaysToClose]]</f>
        <v>44517.208333333336</v>
      </c>
      <c r="G11687">
        <f>IF(OpportunityTblExcel[[#This Row],[Status]]="Open","",OpportunityTblExcel[[#This Row],[Estimated Close Date]])</f>
        <v>44517.208333333336</v>
      </c>
      <c r="H11687" t="s">
        <v>381</v>
      </c>
      <c r="I11687">
        <v>6</v>
      </c>
      <c r="J11687" t="str">
        <f>_xlfn.XLOOKUP(OpportunityTblExcel[[#This Row],[OwnerSeq]],OwnerTbl[SystemUserSeq],OwnerTbl[Owner])</f>
        <v>Carlos Grilo</v>
      </c>
      <c r="K11687">
        <v>1000</v>
      </c>
      <c r="L11687">
        <v>6</v>
      </c>
      <c r="M11687" t="str">
        <f>_xlfn.XLOOKUP(OpportunityTblExcel[[#This Row],[ProductSeq]],ProductTbl[ProductSeq],ProductTbl[Product])</f>
        <v>Café A-100 Automatic</v>
      </c>
      <c r="N11687">
        <v>7000</v>
      </c>
      <c r="O11687" t="str">
        <f>_xlfn.XLOOKUP(OpportunityTblExcel[[#This Row],[CampaignSeq]],CampaignTbl[CampaignSeq],CampaignTbl[Campaign Name])</f>
        <v>None</v>
      </c>
      <c r="P11687" t="s">
        <v>410</v>
      </c>
      <c r="Q11687" t="b">
        <v>1</v>
      </c>
      <c r="R11687" s="42">
        <v>0.04</v>
      </c>
      <c r="S11687" s="44">
        <v>6813.7813333333334</v>
      </c>
      <c r="T11687" s="44">
        <v>6813.7813333333334</v>
      </c>
      <c r="U11687">
        <f>IF(OpportunityTblExcel[[#This Row],[Status]]="Won",OpportunityTblExcel[[#This Row],[Value]],"")</f>
        <v>6813.7813333333334</v>
      </c>
      <c r="V11687" t="s">
        <v>192</v>
      </c>
      <c r="W11687">
        <v>10</v>
      </c>
      <c r="X11687" t="s">
        <v>191</v>
      </c>
      <c r="Y11687" t="s">
        <v>260</v>
      </c>
      <c r="Z11687" t="s">
        <v>260</v>
      </c>
      <c r="AA116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1688" spans="1:27">
      <c r="A11688">
        <v>4389233</v>
      </c>
      <c r="B11688">
        <v>21686</v>
      </c>
      <c r="C11688">
        <v>-514</v>
      </c>
      <c r="D11688" s="9">
        <f>ImportDateTime+OpportunityTblExcel[[#This Row],[DateDiff-Days]]</f>
        <v>44412.708333333336</v>
      </c>
      <c r="E11688">
        <v>73.5</v>
      </c>
      <c r="F11688" s="9">
        <f>OpportunityTblExcel[[#This Row],[Record Created On]]+OpportunityTblExcel[[#This Row],[DaysToClose]]</f>
        <v>44486.208333333336</v>
      </c>
      <c r="G11688">
        <f>IF(OpportunityTblExcel[[#This Row],[Status]]="Open","",OpportunityTblExcel[[#This Row],[Estimated Close Date]])</f>
        <v>44486.208333333336</v>
      </c>
      <c r="H11688" t="s">
        <v>380</v>
      </c>
      <c r="I11688">
        <v>6</v>
      </c>
      <c r="J11688" t="str">
        <f>_xlfn.XLOOKUP(OpportunityTblExcel[[#This Row],[OwnerSeq]],OwnerTbl[SystemUserSeq],OwnerTbl[Owner])</f>
        <v>Carlos Grilo</v>
      </c>
      <c r="K11688">
        <v>1017</v>
      </c>
      <c r="L11688">
        <v>6</v>
      </c>
      <c r="M11688" t="str">
        <f>_xlfn.XLOOKUP(OpportunityTblExcel[[#This Row],[ProductSeq]],ProductTbl[ProductSeq],ProductTbl[Product])</f>
        <v>Café A-100 Automatic</v>
      </c>
      <c r="N11688">
        <v>7002</v>
      </c>
      <c r="O11688" t="str">
        <f>_xlfn.XLOOKUP(OpportunityTblExcel[[#This Row],[CampaignSeq]],CampaignTbl[CampaignSeq],CampaignTbl[Campaign Name])</f>
        <v>Café A-100 Automatic plus Coffee Cloud Subscription</v>
      </c>
      <c r="P11688" t="s">
        <v>411</v>
      </c>
      <c r="Q11688" t="b">
        <v>1</v>
      </c>
      <c r="R11688" s="42">
        <v>0.04</v>
      </c>
      <c r="S11688" s="44">
        <v>8084.96</v>
      </c>
      <c r="T11688" s="44">
        <v>8084.96</v>
      </c>
      <c r="U11688">
        <f>IF(OpportunityTblExcel[[#This Row],[Status]]="Won",OpportunityTblExcel[[#This Row],[Value]],"")</f>
        <v>8084.96</v>
      </c>
      <c r="V11688" t="s">
        <v>190</v>
      </c>
      <c r="W11688">
        <v>30</v>
      </c>
      <c r="X11688" t="s">
        <v>193</v>
      </c>
      <c r="Y11688" t="s">
        <v>260</v>
      </c>
      <c r="Z11688" t="s">
        <v>260</v>
      </c>
      <c r="AA116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689" spans="1:27">
      <c r="A11689">
        <v>7895607</v>
      </c>
      <c r="B11689">
        <v>21687</v>
      </c>
      <c r="C11689">
        <v>-514</v>
      </c>
      <c r="D11689" s="9">
        <f>ImportDateTime+OpportunityTblExcel[[#This Row],[DateDiff-Days]]</f>
        <v>44412.708333333336</v>
      </c>
      <c r="E11689">
        <v>90.25</v>
      </c>
      <c r="F11689" s="9">
        <f>OpportunityTblExcel[[#This Row],[Record Created On]]+OpportunityTblExcel[[#This Row],[DaysToClose]]</f>
        <v>44502.958333333336</v>
      </c>
      <c r="G11689">
        <f>IF(OpportunityTblExcel[[#This Row],[Status]]="Open","",OpportunityTblExcel[[#This Row],[Estimated Close Date]])</f>
        <v>44502.958333333336</v>
      </c>
      <c r="H11689" t="s">
        <v>382</v>
      </c>
      <c r="I11689">
        <v>19</v>
      </c>
      <c r="J11689" t="str">
        <f>_xlfn.XLOOKUP(OpportunityTblExcel[[#This Row],[OwnerSeq]],OwnerTbl[SystemUserSeq],OwnerTbl[Owner])</f>
        <v>Renee Lo</v>
      </c>
      <c r="K11689">
        <v>1082</v>
      </c>
      <c r="L11689">
        <v>2</v>
      </c>
      <c r="M11689" t="str">
        <f>_xlfn.XLOOKUP(OpportunityTblExcel[[#This Row],[ProductSeq]],ProductTbl[ProductSeq],ProductTbl[Product])</f>
        <v>Hawaii - Light Roast</v>
      </c>
      <c r="N11689">
        <v>7000</v>
      </c>
      <c r="O11689" t="str">
        <f>_xlfn.XLOOKUP(OpportunityTblExcel[[#This Row],[CampaignSeq]],CampaignTbl[CampaignSeq],CampaignTbl[Campaign Name])</f>
        <v>None</v>
      </c>
      <c r="P11689" t="s">
        <v>383</v>
      </c>
      <c r="Q11689" t="b">
        <v>0</v>
      </c>
      <c r="R11689" s="42">
        <v>0.01</v>
      </c>
      <c r="S11689" s="44">
        <v>3446.2080000000001</v>
      </c>
      <c r="T11689" s="44">
        <v>3446.2080000000001</v>
      </c>
      <c r="U11689" t="str">
        <f>IF(OpportunityTblExcel[[#This Row],[Status]]="Won",OpportunityTblExcel[[#This Row],[Value]],"")</f>
        <v/>
      </c>
      <c r="V11689" t="s">
        <v>192</v>
      </c>
      <c r="W11689">
        <v>50</v>
      </c>
      <c r="X11689" t="s">
        <v>193</v>
      </c>
      <c r="Y11689" t="s">
        <v>259</v>
      </c>
      <c r="Z11689" t="s">
        <v>412</v>
      </c>
      <c r="AA116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1690" spans="1:27">
      <c r="A11690">
        <v>7563547</v>
      </c>
      <c r="B11690">
        <v>21688</v>
      </c>
      <c r="C11690">
        <v>-514</v>
      </c>
      <c r="D11690" s="9">
        <f>ImportDateTime+OpportunityTblExcel[[#This Row],[DateDiff-Days]]</f>
        <v>44412.708333333336</v>
      </c>
      <c r="E11690">
        <v>74.25</v>
      </c>
      <c r="F11690" s="9">
        <f>OpportunityTblExcel[[#This Row],[Record Created On]]+OpportunityTblExcel[[#This Row],[DaysToClose]]</f>
        <v>44486.958333333336</v>
      </c>
      <c r="G11690">
        <f>IF(OpportunityTblExcel[[#This Row],[Status]]="Open","",OpportunityTblExcel[[#This Row],[Estimated Close Date]])</f>
        <v>44486.958333333336</v>
      </c>
      <c r="H11690" t="s">
        <v>381</v>
      </c>
      <c r="I11690">
        <v>17</v>
      </c>
      <c r="J11690" t="str">
        <f>_xlfn.XLOOKUP(OpportunityTblExcel[[#This Row],[OwnerSeq]],OwnerTbl[SystemUserSeq],OwnerTbl[Owner])</f>
        <v>Kelly Krout</v>
      </c>
      <c r="K11690">
        <v>1205</v>
      </c>
      <c r="L11690">
        <v>7</v>
      </c>
      <c r="M11690" t="str">
        <f>_xlfn.XLOOKUP(OpportunityTblExcel[[#This Row],[ProductSeq]],ProductTbl[ProductSeq],ProductTbl[Product])</f>
        <v>Crema Café XL</v>
      </c>
      <c r="N11690">
        <v>7000</v>
      </c>
      <c r="O11690" t="str">
        <f>_xlfn.XLOOKUP(OpportunityTblExcel[[#This Row],[CampaignSeq]],CampaignTbl[CampaignSeq],CampaignTbl[Campaign Name])</f>
        <v>None</v>
      </c>
      <c r="P11690" t="s">
        <v>383</v>
      </c>
      <c r="Q11690" t="b">
        <v>0</v>
      </c>
      <c r="R11690" s="42">
        <v>0.01</v>
      </c>
      <c r="S11690" s="44">
        <v>6343.2386666666671</v>
      </c>
      <c r="T11690" s="44">
        <v>6343.2386666666671</v>
      </c>
      <c r="U11690" t="str">
        <f>IF(OpportunityTblExcel[[#This Row],[Status]]="Won",OpportunityTblExcel[[#This Row],[Value]],"")</f>
        <v/>
      </c>
      <c r="V11690" t="s">
        <v>190</v>
      </c>
      <c r="W11690">
        <v>90</v>
      </c>
      <c r="X11690" t="s">
        <v>194</v>
      </c>
      <c r="Y11690" t="s">
        <v>259</v>
      </c>
      <c r="Z11690" t="s">
        <v>412</v>
      </c>
      <c r="AA1169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1691" spans="1:27">
      <c r="A11691">
        <v>4852211</v>
      </c>
      <c r="B11691">
        <v>21689</v>
      </c>
      <c r="C11691">
        <v>-514</v>
      </c>
      <c r="D11691" s="9">
        <f>ImportDateTime+OpportunityTblExcel[[#This Row],[DateDiff-Days]]</f>
        <v>44412.708333333336</v>
      </c>
      <c r="E11691">
        <v>98.5</v>
      </c>
      <c r="F11691" s="9">
        <f>OpportunityTblExcel[[#This Row],[Record Created On]]+OpportunityTblExcel[[#This Row],[DaysToClose]]</f>
        <v>44511.208333333336</v>
      </c>
      <c r="G11691">
        <f>IF(OpportunityTblExcel[[#This Row],[Status]]="Open","",OpportunityTblExcel[[#This Row],[Estimated Close Date]])</f>
        <v>44511.208333333336</v>
      </c>
      <c r="H11691" t="s">
        <v>382</v>
      </c>
      <c r="I11691">
        <v>5</v>
      </c>
      <c r="J11691" t="str">
        <f>_xlfn.XLOOKUP(OpportunityTblExcel[[#This Row],[OwnerSeq]],OwnerTbl[SystemUserSeq],OwnerTbl[Owner])</f>
        <v>Anne Weiler</v>
      </c>
      <c r="K11691">
        <v>1056</v>
      </c>
      <c r="L11691">
        <v>7</v>
      </c>
      <c r="M11691" t="str">
        <f>_xlfn.XLOOKUP(OpportunityTblExcel[[#This Row],[ProductSeq]],ProductTbl[ProductSeq],ProductTbl[Product])</f>
        <v>Crema Café XL</v>
      </c>
      <c r="N11691">
        <v>7000</v>
      </c>
      <c r="O11691" t="str">
        <f>_xlfn.XLOOKUP(OpportunityTblExcel[[#This Row],[CampaignSeq]],CampaignTbl[CampaignSeq],CampaignTbl[Campaign Name])</f>
        <v>None</v>
      </c>
      <c r="P11691" t="s">
        <v>383</v>
      </c>
      <c r="Q11691" t="b">
        <v>0</v>
      </c>
      <c r="R11691" s="42">
        <v>0.04</v>
      </c>
      <c r="S11691" s="44">
        <v>5127.6239999999998</v>
      </c>
      <c r="T11691" s="44">
        <v>5127.6239999999998</v>
      </c>
      <c r="U11691">
        <f>IF(OpportunityTblExcel[[#This Row],[Status]]="Won",OpportunityTblExcel[[#This Row],[Value]],"")</f>
        <v>5127.6239999999998</v>
      </c>
      <c r="V11691" t="s">
        <v>190</v>
      </c>
      <c r="W11691">
        <v>50</v>
      </c>
      <c r="X11691" t="s">
        <v>193</v>
      </c>
      <c r="Y11691" t="s">
        <v>260</v>
      </c>
      <c r="Z11691" t="s">
        <v>260</v>
      </c>
      <c r="AA116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692" spans="1:27">
      <c r="A11692">
        <v>5303970</v>
      </c>
      <c r="B11692">
        <v>21690</v>
      </c>
      <c r="C11692">
        <v>-514</v>
      </c>
      <c r="D11692" s="9">
        <f>ImportDateTime+OpportunityTblExcel[[#This Row],[DateDiff-Days]]</f>
        <v>44412.708333333336</v>
      </c>
      <c r="E11692">
        <v>123</v>
      </c>
      <c r="F11692" s="9">
        <f>OpportunityTblExcel[[#This Row],[Record Created On]]+OpportunityTblExcel[[#This Row],[DaysToClose]]</f>
        <v>44535.708333333336</v>
      </c>
      <c r="G11692">
        <f>IF(OpportunityTblExcel[[#This Row],[Status]]="Open","",OpportunityTblExcel[[#This Row],[Estimated Close Date]])</f>
        <v>44535.708333333336</v>
      </c>
      <c r="H11692" t="s">
        <v>382</v>
      </c>
      <c r="I11692">
        <v>15</v>
      </c>
      <c r="J11692" t="str">
        <f>_xlfn.XLOOKUP(OpportunityTblExcel[[#This Row],[OwnerSeq]],OwnerTbl[SystemUserSeq],OwnerTbl[Owner])</f>
        <v>Julian Isla</v>
      </c>
      <c r="K11692">
        <v>1047</v>
      </c>
      <c r="L11692">
        <v>6</v>
      </c>
      <c r="M11692" t="str">
        <f>_xlfn.XLOOKUP(OpportunityTblExcel[[#This Row],[ProductSeq]],ProductTbl[ProductSeq],ProductTbl[Product])</f>
        <v>Café A-100 Automatic</v>
      </c>
      <c r="N11692">
        <v>7000</v>
      </c>
      <c r="O11692" t="str">
        <f>_xlfn.XLOOKUP(OpportunityTblExcel[[#This Row],[CampaignSeq]],CampaignTbl[CampaignSeq],CampaignTbl[Campaign Name])</f>
        <v>None</v>
      </c>
      <c r="P11692" t="s">
        <v>383</v>
      </c>
      <c r="Q11692" t="b">
        <v>0</v>
      </c>
      <c r="R11692" s="42">
        <v>0</v>
      </c>
      <c r="S11692" s="44">
        <v>7251.96</v>
      </c>
      <c r="T11692" s="44">
        <v>7251.96</v>
      </c>
      <c r="U11692" t="str">
        <f>IF(OpportunityTblExcel[[#This Row],[Status]]="Won",OpportunityTblExcel[[#This Row],[Value]],"")</f>
        <v/>
      </c>
      <c r="V11692" t="s">
        <v>762</v>
      </c>
      <c r="W11692">
        <v>10</v>
      </c>
      <c r="X11692" t="s">
        <v>191</v>
      </c>
      <c r="Y11692" t="s">
        <v>259</v>
      </c>
      <c r="Z11692" t="s">
        <v>412</v>
      </c>
      <c r="AA116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1693" spans="1:27">
      <c r="A11693">
        <v>4541245</v>
      </c>
      <c r="B11693">
        <v>21691</v>
      </c>
      <c r="C11693">
        <v>-514</v>
      </c>
      <c r="D11693" s="9">
        <f>ImportDateTime+OpportunityTblExcel[[#This Row],[DateDiff-Days]]</f>
        <v>44412.708333333336</v>
      </c>
      <c r="E11693">
        <v>106.25</v>
      </c>
      <c r="F11693" s="9">
        <f>OpportunityTblExcel[[#This Row],[Record Created On]]+OpportunityTblExcel[[#This Row],[DaysToClose]]</f>
        <v>44518.958333333336</v>
      </c>
      <c r="G11693">
        <f>IF(OpportunityTblExcel[[#This Row],[Status]]="Open","",OpportunityTblExcel[[#This Row],[Estimated Close Date]])</f>
        <v>44518.958333333336</v>
      </c>
      <c r="H11693" t="s">
        <v>382</v>
      </c>
      <c r="I11693">
        <v>18</v>
      </c>
      <c r="J11693" t="str">
        <f>_xlfn.XLOOKUP(OpportunityTblExcel[[#This Row],[OwnerSeq]],OwnerTbl[SystemUserSeq],OwnerTbl[Owner])</f>
        <v>Molly Clark</v>
      </c>
      <c r="K11693">
        <v>1105</v>
      </c>
      <c r="L11693">
        <v>4</v>
      </c>
      <c r="M11693" t="str">
        <f>_xlfn.XLOOKUP(OpportunityTblExcel[[#This Row],[ProductSeq]],ProductTbl[ProductSeq],ProductTbl[Product])</f>
        <v>Barista Home</v>
      </c>
      <c r="N11693">
        <v>7002</v>
      </c>
      <c r="O11693" t="str">
        <f>_xlfn.XLOOKUP(OpportunityTblExcel[[#This Row],[CampaignSeq]],CampaignTbl[CampaignSeq],CampaignTbl[Campaign Name])</f>
        <v>Café A-100 Automatic plus Coffee Cloud Subscription</v>
      </c>
      <c r="P11693" t="s">
        <v>411</v>
      </c>
      <c r="Q11693" t="b">
        <v>1</v>
      </c>
      <c r="R11693" s="42">
        <v>0.01</v>
      </c>
      <c r="S11693" s="44">
        <v>7748.9933333333338</v>
      </c>
      <c r="T11693" s="44">
        <v>7748.9933333333338</v>
      </c>
      <c r="U11693" t="str">
        <f>IF(OpportunityTblExcel[[#This Row],[Status]]="Won",OpportunityTblExcel[[#This Row],[Value]],"")</f>
        <v/>
      </c>
      <c r="V11693" t="s">
        <v>190</v>
      </c>
      <c r="W11693">
        <v>10</v>
      </c>
      <c r="X11693" t="s">
        <v>191</v>
      </c>
      <c r="Y11693" t="s">
        <v>259</v>
      </c>
      <c r="Z11693" t="s">
        <v>412</v>
      </c>
      <c r="AA116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11694" spans="1:27">
      <c r="A11694">
        <v>9750636</v>
      </c>
      <c r="B11694">
        <v>21692</v>
      </c>
      <c r="C11694">
        <v>-514</v>
      </c>
      <c r="D11694" s="9">
        <f>ImportDateTime+OpportunityTblExcel[[#This Row],[DateDiff-Days]]</f>
        <v>44412.708333333336</v>
      </c>
      <c r="E11694">
        <v>78.25</v>
      </c>
      <c r="F11694" s="9">
        <f>OpportunityTblExcel[[#This Row],[Record Created On]]+OpportunityTblExcel[[#This Row],[DaysToClose]]</f>
        <v>44490.958333333336</v>
      </c>
      <c r="G11694">
        <f>IF(OpportunityTblExcel[[#This Row],[Status]]="Open","",OpportunityTblExcel[[#This Row],[Estimated Close Date]])</f>
        <v>44490.958333333336</v>
      </c>
      <c r="H11694" t="s">
        <v>381</v>
      </c>
      <c r="I11694">
        <v>11</v>
      </c>
      <c r="J11694" t="str">
        <f>_xlfn.XLOOKUP(OpportunityTblExcel[[#This Row],[OwnerSeq]],OwnerTbl[SystemUserSeq],OwnerTbl[Owner])</f>
        <v>Eric Gruber</v>
      </c>
      <c r="K11694">
        <v>1053</v>
      </c>
      <c r="L11694">
        <v>10</v>
      </c>
      <c r="M11694" t="str">
        <f>_xlfn.XLOOKUP(OpportunityTblExcel[[#This Row],[ProductSeq]],ProductTbl[ProductSeq],ProductTbl[Product])</f>
        <v>Café PG-1 Pro</v>
      </c>
      <c r="N11694">
        <v>7000</v>
      </c>
      <c r="O11694" t="str">
        <f>_xlfn.XLOOKUP(OpportunityTblExcel[[#This Row],[CampaignSeq]],CampaignTbl[CampaignSeq],CampaignTbl[Campaign Name])</f>
        <v>None</v>
      </c>
      <c r="P11694" t="s">
        <v>411</v>
      </c>
      <c r="Q11694" t="b">
        <v>0</v>
      </c>
      <c r="R11694" s="42">
        <v>0.01</v>
      </c>
      <c r="S11694" s="44">
        <v>1652.0351999999998</v>
      </c>
      <c r="T11694" s="44">
        <v>1652.0351999999998</v>
      </c>
      <c r="U11694">
        <f>IF(OpportunityTblExcel[[#This Row],[Status]]="Won",OpportunityTblExcel[[#This Row],[Value]],"")</f>
        <v>1652.0351999999998</v>
      </c>
      <c r="V11694" t="s">
        <v>190</v>
      </c>
      <c r="W11694">
        <v>90</v>
      </c>
      <c r="X11694" t="s">
        <v>194</v>
      </c>
      <c r="Y11694" t="s">
        <v>260</v>
      </c>
      <c r="Z11694" t="s">
        <v>260</v>
      </c>
      <c r="AA116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1695" spans="1:27">
      <c r="A11695">
        <v>5663090</v>
      </c>
      <c r="B11695">
        <v>21693</v>
      </c>
      <c r="C11695">
        <v>-514</v>
      </c>
      <c r="D11695" s="9">
        <f>ImportDateTime+OpportunityTblExcel[[#This Row],[DateDiff-Days]]</f>
        <v>44412.708333333336</v>
      </c>
      <c r="E11695">
        <v>97.25</v>
      </c>
      <c r="F11695" s="9">
        <f>OpportunityTblExcel[[#This Row],[Record Created On]]+OpportunityTblExcel[[#This Row],[DaysToClose]]</f>
        <v>44509.958333333336</v>
      </c>
      <c r="G11695">
        <f>IF(OpportunityTblExcel[[#This Row],[Status]]="Open","",OpportunityTblExcel[[#This Row],[Estimated Close Date]])</f>
        <v>44509.958333333336</v>
      </c>
      <c r="H11695" t="s">
        <v>382</v>
      </c>
      <c r="I11695">
        <v>7</v>
      </c>
      <c r="J11695" t="str">
        <f>_xlfn.XLOOKUP(OpportunityTblExcel[[#This Row],[OwnerSeq]],OwnerTbl[SystemUserSeq],OwnerTbl[Owner])</f>
        <v>Christa Geller</v>
      </c>
      <c r="K11695">
        <v>1246</v>
      </c>
      <c r="L11695">
        <v>5</v>
      </c>
      <c r="M11695" t="str">
        <f>_xlfn.XLOOKUP(OpportunityTblExcel[[#This Row],[ProductSeq]],ProductTbl[ProductSeq],ProductTbl[Product])</f>
        <v>Smart Brew 300</v>
      </c>
      <c r="N11695">
        <v>7005</v>
      </c>
      <c r="O11695" t="str">
        <f>_xlfn.XLOOKUP(OpportunityTblExcel[[#This Row],[CampaignSeq]],CampaignTbl[CampaignSeq],CampaignTbl[Campaign Name])</f>
        <v>Café PG-1 Professional plus Coffee Cloud Subscription</v>
      </c>
      <c r="P11695" t="s">
        <v>410</v>
      </c>
      <c r="Q11695" t="b">
        <v>0</v>
      </c>
      <c r="R11695" s="42">
        <v>0.01</v>
      </c>
      <c r="S11695" s="44">
        <v>6766.586666666667</v>
      </c>
      <c r="T11695" s="44">
        <v>6766.586666666667</v>
      </c>
      <c r="U11695" t="str">
        <f>IF(OpportunityTblExcel[[#This Row],[Status]]="Won",OpportunityTblExcel[[#This Row],[Value]],"")</f>
        <v/>
      </c>
      <c r="V11695" t="s">
        <v>190</v>
      </c>
      <c r="W11695">
        <v>50</v>
      </c>
      <c r="X11695" t="s">
        <v>193</v>
      </c>
      <c r="Y11695" t="s">
        <v>259</v>
      </c>
      <c r="Z11695" t="s">
        <v>412</v>
      </c>
      <c r="AA1169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11696" spans="1:27">
      <c r="A11696">
        <v>6818431</v>
      </c>
      <c r="B11696">
        <v>21694</v>
      </c>
      <c r="C11696">
        <v>-514</v>
      </c>
      <c r="D11696" s="9">
        <f>ImportDateTime+OpportunityTblExcel[[#This Row],[DateDiff-Days]]</f>
        <v>44412.708333333336</v>
      </c>
      <c r="E11696">
        <v>122.5</v>
      </c>
      <c r="F11696" s="9">
        <f>OpportunityTblExcel[[#This Row],[Record Created On]]+OpportunityTblExcel[[#This Row],[DaysToClose]]</f>
        <v>44535.208333333336</v>
      </c>
      <c r="G11696">
        <f>IF(OpportunityTblExcel[[#This Row],[Status]]="Open","",OpportunityTblExcel[[#This Row],[Estimated Close Date]])</f>
        <v>44535.208333333336</v>
      </c>
      <c r="H11696" t="s">
        <v>382</v>
      </c>
      <c r="I11696">
        <v>5</v>
      </c>
      <c r="J11696" t="str">
        <f>_xlfn.XLOOKUP(OpportunityTblExcel[[#This Row],[OwnerSeq]],OwnerTbl[SystemUserSeq],OwnerTbl[Owner])</f>
        <v>Anne Weiler</v>
      </c>
      <c r="K11696">
        <v>1052</v>
      </c>
      <c r="L11696">
        <v>9</v>
      </c>
      <c r="M11696" t="str">
        <f>_xlfn.XLOOKUP(OpportunityTblExcel[[#This Row],[ProductSeq]],ProductTbl[ProductSeq],ProductTbl[Product])</f>
        <v>Colombia - Medium Roast</v>
      </c>
      <c r="N11696">
        <v>7000</v>
      </c>
      <c r="O11696" t="str">
        <f>_xlfn.XLOOKUP(OpportunityTblExcel[[#This Row],[CampaignSeq]],CampaignTbl[CampaignSeq],CampaignTbl[Campaign Name])</f>
        <v>None</v>
      </c>
      <c r="P11696" t="s">
        <v>383</v>
      </c>
      <c r="Q11696" t="b">
        <v>0</v>
      </c>
      <c r="R11696" s="42">
        <v>0.02</v>
      </c>
      <c r="S11696" s="44">
        <v>8263.6319999999996</v>
      </c>
      <c r="T11696" s="44">
        <v>8263.6319999999996</v>
      </c>
      <c r="U11696" t="str">
        <f>IF(OpportunityTblExcel[[#This Row],[Status]]="Won",OpportunityTblExcel[[#This Row],[Value]],"")</f>
        <v/>
      </c>
      <c r="V11696" t="s">
        <v>763</v>
      </c>
      <c r="W11696">
        <v>90</v>
      </c>
      <c r="X11696" t="s">
        <v>194</v>
      </c>
      <c r="Y11696" t="s">
        <v>259</v>
      </c>
      <c r="Z11696" t="s">
        <v>412</v>
      </c>
      <c r="AA116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1697" spans="1:27">
      <c r="A11697">
        <v>1997804</v>
      </c>
      <c r="B11697">
        <v>21695</v>
      </c>
      <c r="C11697">
        <v>-514</v>
      </c>
      <c r="D11697" s="9">
        <f>ImportDateTime+OpportunityTblExcel[[#This Row],[DateDiff-Days]]</f>
        <v>44412.708333333336</v>
      </c>
      <c r="E11697">
        <v>75.25</v>
      </c>
      <c r="F11697" s="9">
        <f>OpportunityTblExcel[[#This Row],[Record Created On]]+OpportunityTblExcel[[#This Row],[DaysToClose]]</f>
        <v>44487.958333333336</v>
      </c>
      <c r="G11697">
        <f>IF(OpportunityTblExcel[[#This Row],[Status]]="Open","",OpportunityTblExcel[[#This Row],[Estimated Close Date]])</f>
        <v>44487.958333333336</v>
      </c>
      <c r="H11697" t="s">
        <v>380</v>
      </c>
      <c r="I11697">
        <v>11</v>
      </c>
      <c r="J11697" t="str">
        <f>_xlfn.XLOOKUP(OpportunityTblExcel[[#This Row],[OwnerSeq]],OwnerTbl[SystemUserSeq],OwnerTbl[Owner])</f>
        <v>Eric Gruber</v>
      </c>
      <c r="K11697">
        <v>1024</v>
      </c>
      <c r="L11697">
        <v>6</v>
      </c>
      <c r="M11697" t="str">
        <f>_xlfn.XLOOKUP(OpportunityTblExcel[[#This Row],[ProductSeq]],ProductTbl[ProductSeq],ProductTbl[Product])</f>
        <v>Café A-100 Automatic</v>
      </c>
      <c r="N11697">
        <v>7000</v>
      </c>
      <c r="O11697" t="str">
        <f>_xlfn.XLOOKUP(OpportunityTblExcel[[#This Row],[CampaignSeq]],CampaignTbl[CampaignSeq],CampaignTbl[Campaign Name])</f>
        <v>None</v>
      </c>
      <c r="P11697" t="s">
        <v>411</v>
      </c>
      <c r="Q11697" t="b">
        <v>1</v>
      </c>
      <c r="R11697" s="42">
        <v>0.03</v>
      </c>
      <c r="S11697" s="44">
        <v>7598.08</v>
      </c>
      <c r="T11697" s="44">
        <v>7598.08</v>
      </c>
      <c r="U11697">
        <f>IF(OpportunityTblExcel[[#This Row],[Status]]="Won",OpportunityTblExcel[[#This Row],[Value]],"")</f>
        <v>7598.08</v>
      </c>
      <c r="V11697" t="s">
        <v>190</v>
      </c>
      <c r="W11697">
        <v>50</v>
      </c>
      <c r="X11697" t="s">
        <v>193</v>
      </c>
      <c r="Y11697" t="s">
        <v>260</v>
      </c>
      <c r="Z11697" t="s">
        <v>260</v>
      </c>
      <c r="AA116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1698" spans="1:27">
      <c r="A11698">
        <v>7772765</v>
      </c>
      <c r="B11698">
        <v>21696</v>
      </c>
      <c r="C11698">
        <v>-514</v>
      </c>
      <c r="D11698" s="9">
        <f>ImportDateTime+OpportunityTblExcel[[#This Row],[DateDiff-Days]]</f>
        <v>44412.708333333336</v>
      </c>
      <c r="E11698">
        <v>108.25</v>
      </c>
      <c r="F11698" s="9">
        <f>OpportunityTblExcel[[#This Row],[Record Created On]]+OpportunityTblExcel[[#This Row],[DaysToClose]]</f>
        <v>44520.958333333336</v>
      </c>
      <c r="G11698">
        <f>IF(OpportunityTblExcel[[#This Row],[Status]]="Open","",OpportunityTblExcel[[#This Row],[Estimated Close Date]])</f>
        <v>44520.958333333336</v>
      </c>
      <c r="H11698" t="s">
        <v>382</v>
      </c>
      <c r="I11698">
        <v>1</v>
      </c>
      <c r="J11698" t="str">
        <f>_xlfn.XLOOKUP(OpportunityTblExcel[[#This Row],[OwnerSeq]],OwnerTbl[SystemUserSeq],OwnerTbl[Owner])</f>
        <v>Alan Steiner</v>
      </c>
      <c r="K11698">
        <v>1000</v>
      </c>
      <c r="L11698">
        <v>9</v>
      </c>
      <c r="M11698" t="str">
        <f>_xlfn.XLOOKUP(OpportunityTblExcel[[#This Row],[ProductSeq]],ProductTbl[ProductSeq],ProductTbl[Product])</f>
        <v>Colombia - Medium Roast</v>
      </c>
      <c r="N11698">
        <v>7000</v>
      </c>
      <c r="O11698" t="str">
        <f>_xlfn.XLOOKUP(OpportunityTblExcel[[#This Row],[CampaignSeq]],CampaignTbl[CampaignSeq],CampaignTbl[Campaign Name])</f>
        <v>None</v>
      </c>
      <c r="P11698" t="s">
        <v>383</v>
      </c>
      <c r="Q11698" t="b">
        <v>1</v>
      </c>
      <c r="R11698" s="42">
        <v>0.01</v>
      </c>
      <c r="S11698" s="44">
        <v>6419.913333333333</v>
      </c>
      <c r="T11698" s="44">
        <v>6419.913333333333</v>
      </c>
      <c r="U11698" t="str">
        <f>IF(OpportunityTblExcel[[#This Row],[Status]]="Won",OpportunityTblExcel[[#This Row],[Value]],"")</f>
        <v/>
      </c>
      <c r="V11698" t="s">
        <v>190</v>
      </c>
      <c r="W11698">
        <v>90</v>
      </c>
      <c r="X11698" t="s">
        <v>194</v>
      </c>
      <c r="Y11698" t="s">
        <v>259</v>
      </c>
      <c r="Z11698" t="s">
        <v>412</v>
      </c>
      <c r="AA1169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1699" spans="1:27">
      <c r="A11699">
        <v>3482174</v>
      </c>
      <c r="B11699">
        <v>21697</v>
      </c>
      <c r="C11699">
        <v>-514</v>
      </c>
      <c r="D11699" s="9">
        <f>ImportDateTime+OpportunityTblExcel[[#This Row],[DateDiff-Days]]</f>
        <v>44412.708333333336</v>
      </c>
      <c r="E11699">
        <v>90.5</v>
      </c>
      <c r="F11699" s="9">
        <f>OpportunityTblExcel[[#This Row],[Record Created On]]+OpportunityTblExcel[[#This Row],[DaysToClose]]</f>
        <v>44503.208333333336</v>
      </c>
      <c r="G11699">
        <f>IF(OpportunityTblExcel[[#This Row],[Status]]="Open","",OpportunityTblExcel[[#This Row],[Estimated Close Date]])</f>
        <v>44503.208333333336</v>
      </c>
      <c r="H11699" t="s">
        <v>382</v>
      </c>
      <c r="I11699">
        <v>14</v>
      </c>
      <c r="J11699" t="str">
        <f>_xlfn.XLOOKUP(OpportunityTblExcel[[#This Row],[OwnerSeq]],OwnerTbl[SystemUserSeq],OwnerTbl[Owner])</f>
        <v>Jeff Hay</v>
      </c>
      <c r="K11699">
        <v>1294</v>
      </c>
      <c r="L11699">
        <v>7</v>
      </c>
      <c r="M11699" t="str">
        <f>_xlfn.XLOOKUP(OpportunityTblExcel[[#This Row],[ProductSeq]],ProductTbl[ProductSeq],ProductTbl[Product])</f>
        <v>Crema Café XL</v>
      </c>
      <c r="N11699">
        <v>7000</v>
      </c>
      <c r="O11699" t="str">
        <f>_xlfn.XLOOKUP(OpportunityTblExcel[[#This Row],[CampaignSeq]],CampaignTbl[CampaignSeq],CampaignTbl[Campaign Name])</f>
        <v>None</v>
      </c>
      <c r="P11699" t="s">
        <v>383</v>
      </c>
      <c r="Q11699" t="b">
        <v>0</v>
      </c>
      <c r="R11699" s="42">
        <v>0.01</v>
      </c>
      <c r="S11699" s="44">
        <v>6721.8866666666663</v>
      </c>
      <c r="T11699" s="44">
        <v>6721.8866666666663</v>
      </c>
      <c r="U11699">
        <f>IF(OpportunityTblExcel[[#This Row],[Status]]="Won",OpportunityTblExcel[[#This Row],[Value]],"")</f>
        <v>6721.8866666666663</v>
      </c>
      <c r="V11699" t="s">
        <v>762</v>
      </c>
      <c r="W11699">
        <v>30</v>
      </c>
      <c r="X11699" t="s">
        <v>193</v>
      </c>
      <c r="Y11699" t="s">
        <v>260</v>
      </c>
      <c r="Z11699" t="s">
        <v>260</v>
      </c>
      <c r="AA116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11700" spans="1:27">
      <c r="A11700">
        <v>3177709</v>
      </c>
      <c r="B11700">
        <v>21698</v>
      </c>
      <c r="C11700">
        <v>-514</v>
      </c>
      <c r="D11700" s="9">
        <f>ImportDateTime+OpportunityTblExcel[[#This Row],[DateDiff-Days]]</f>
        <v>44412.708333333336</v>
      </c>
      <c r="E11700">
        <v>84.75</v>
      </c>
      <c r="F11700" s="9">
        <f>OpportunityTblExcel[[#This Row],[Record Created On]]+OpportunityTblExcel[[#This Row],[DaysToClose]]</f>
        <v>44497.458333333336</v>
      </c>
      <c r="G11700">
        <f>IF(OpportunityTblExcel[[#This Row],[Status]]="Open","",OpportunityTblExcel[[#This Row],[Estimated Close Date]])</f>
        <v>44497.458333333336</v>
      </c>
      <c r="H11700" t="s">
        <v>381</v>
      </c>
      <c r="I11700">
        <v>11</v>
      </c>
      <c r="J11700" t="str">
        <f>_xlfn.XLOOKUP(OpportunityTblExcel[[#This Row],[OwnerSeq]],OwnerTbl[SystemUserSeq],OwnerTbl[Owner])</f>
        <v>Eric Gruber</v>
      </c>
      <c r="K11700">
        <v>1007</v>
      </c>
      <c r="L11700">
        <v>5</v>
      </c>
      <c r="M11700" t="str">
        <f>_xlfn.XLOOKUP(OpportunityTblExcel[[#This Row],[ProductSeq]],ProductTbl[ProductSeq],ProductTbl[Product])</f>
        <v>Smart Brew 300</v>
      </c>
      <c r="N11700">
        <v>7000</v>
      </c>
      <c r="O11700" t="str">
        <f>_xlfn.XLOOKUP(OpportunityTblExcel[[#This Row],[CampaignSeq]],CampaignTbl[CampaignSeq],CampaignTbl[Campaign Name])</f>
        <v>None</v>
      </c>
      <c r="P11700" t="s">
        <v>411</v>
      </c>
      <c r="Q11700" t="b">
        <v>0</v>
      </c>
      <c r="R11700" s="42">
        <v>0.01</v>
      </c>
      <c r="S11700" s="44">
        <v>5452.4066666666668</v>
      </c>
      <c r="T11700" s="44">
        <v>5452.4066666666668</v>
      </c>
      <c r="U11700">
        <f>IF(OpportunityTblExcel[[#This Row],[Status]]="Won",OpportunityTblExcel[[#This Row],[Value]],"")</f>
        <v>5452.4066666666668</v>
      </c>
      <c r="V11700" t="s">
        <v>190</v>
      </c>
      <c r="W11700">
        <v>50</v>
      </c>
      <c r="X11700" t="s">
        <v>193</v>
      </c>
      <c r="Y11700" t="s">
        <v>260</v>
      </c>
      <c r="Z11700" t="s">
        <v>260</v>
      </c>
      <c r="AA117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701" spans="1:27">
      <c r="A11701">
        <v>9226145</v>
      </c>
      <c r="B11701">
        <v>21699</v>
      </c>
      <c r="C11701">
        <v>-514</v>
      </c>
      <c r="D11701" s="9">
        <f>ImportDateTime+OpportunityTblExcel[[#This Row],[DateDiff-Days]]</f>
        <v>44412.708333333336</v>
      </c>
      <c r="E11701">
        <v>76.75</v>
      </c>
      <c r="F11701" s="9">
        <f>OpportunityTblExcel[[#This Row],[Record Created On]]+OpportunityTblExcel[[#This Row],[DaysToClose]]</f>
        <v>44489.458333333336</v>
      </c>
      <c r="G11701">
        <f>IF(OpportunityTblExcel[[#This Row],[Status]]="Open","",OpportunityTblExcel[[#This Row],[Estimated Close Date]])</f>
        <v>44489.458333333336</v>
      </c>
      <c r="H11701" t="s">
        <v>381</v>
      </c>
      <c r="I11701">
        <v>4</v>
      </c>
      <c r="J11701" t="str">
        <f>_xlfn.XLOOKUP(OpportunityTblExcel[[#This Row],[OwnerSeq]],OwnerTbl[SystemUserSeq],OwnerTbl[Owner])</f>
        <v>Amy Alberts</v>
      </c>
      <c r="K11701">
        <v>1046</v>
      </c>
      <c r="L11701">
        <v>4</v>
      </c>
      <c r="M11701" t="str">
        <f>_xlfn.XLOOKUP(OpportunityTblExcel[[#This Row],[ProductSeq]],ProductTbl[ProductSeq],ProductTbl[Product])</f>
        <v>Barista Home</v>
      </c>
      <c r="N11701">
        <v>7002</v>
      </c>
      <c r="O11701" t="str">
        <f>_xlfn.XLOOKUP(OpportunityTblExcel[[#This Row],[CampaignSeq]],CampaignTbl[CampaignSeq],CampaignTbl[Campaign Name])</f>
        <v>Café A-100 Automatic plus Coffee Cloud Subscription</v>
      </c>
      <c r="P11701" t="s">
        <v>383</v>
      </c>
      <c r="Q11701" t="b">
        <v>1</v>
      </c>
      <c r="R11701" s="42">
        <v>0.01</v>
      </c>
      <c r="S11701" s="44">
        <v>7583.1066666666666</v>
      </c>
      <c r="T11701" s="44">
        <v>7583.1066666666666</v>
      </c>
      <c r="U11701" t="str">
        <f>IF(OpportunityTblExcel[[#This Row],[Status]]="Won",OpportunityTblExcel[[#This Row],[Value]],"")</f>
        <v/>
      </c>
      <c r="V11701" t="s">
        <v>190</v>
      </c>
      <c r="W11701">
        <v>90</v>
      </c>
      <c r="X11701" t="s">
        <v>194</v>
      </c>
      <c r="Y11701" t="s">
        <v>259</v>
      </c>
      <c r="Z11701" t="s">
        <v>412</v>
      </c>
      <c r="AA117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11702" spans="1:27">
      <c r="A11702">
        <v>5140254</v>
      </c>
      <c r="B11702">
        <v>21700</v>
      </c>
      <c r="C11702">
        <v>-515</v>
      </c>
      <c r="D11702" s="9">
        <f>ImportDateTime+OpportunityTblExcel[[#This Row],[DateDiff-Days]]</f>
        <v>44411.708333333336</v>
      </c>
      <c r="E11702">
        <v>77.75</v>
      </c>
      <c r="F11702" s="9">
        <f>OpportunityTblExcel[[#This Row],[Record Created On]]+OpportunityTblExcel[[#This Row],[DaysToClose]]</f>
        <v>44489.458333333336</v>
      </c>
      <c r="G11702">
        <f>IF(OpportunityTblExcel[[#This Row],[Status]]="Open","",OpportunityTblExcel[[#This Row],[Estimated Close Date]])</f>
        <v>44489.458333333336</v>
      </c>
      <c r="H11702" t="s">
        <v>381</v>
      </c>
      <c r="I11702">
        <v>4</v>
      </c>
      <c r="J11702" t="str">
        <f>_xlfn.XLOOKUP(OpportunityTblExcel[[#This Row],[OwnerSeq]],OwnerTbl[SystemUserSeq],OwnerTbl[Owner])</f>
        <v>Amy Alberts</v>
      </c>
      <c r="K11702">
        <v>1050</v>
      </c>
      <c r="L11702">
        <v>2</v>
      </c>
      <c r="M11702" t="str">
        <f>_xlfn.XLOOKUP(OpportunityTblExcel[[#This Row],[ProductSeq]],ProductTbl[ProductSeq],ProductTbl[Product])</f>
        <v>Hawaii - Light Roast</v>
      </c>
      <c r="N11702">
        <v>7004</v>
      </c>
      <c r="O11702" t="str">
        <f>_xlfn.XLOOKUP(OpportunityTblExcel[[#This Row],[CampaignSeq]],CampaignTbl[CampaignSeq],CampaignTbl[Campaign Name])</f>
        <v>Smart Brew 300 plus Coffee Beans</v>
      </c>
      <c r="P11702" t="s">
        <v>410</v>
      </c>
      <c r="Q11702" t="b">
        <v>1</v>
      </c>
      <c r="R11702" s="42">
        <v>0.01</v>
      </c>
      <c r="S11702" s="44">
        <v>2848.5066666666667</v>
      </c>
      <c r="T11702" s="44">
        <v>2848.5066666666667</v>
      </c>
      <c r="U11702" t="str">
        <f>IF(OpportunityTblExcel[[#This Row],[Status]]="Won",OpportunityTblExcel[[#This Row],[Value]],"")</f>
        <v/>
      </c>
      <c r="V11702" t="s">
        <v>190</v>
      </c>
      <c r="W11702">
        <v>50</v>
      </c>
      <c r="X11702" t="s">
        <v>193</v>
      </c>
      <c r="Y11702" t="s">
        <v>259</v>
      </c>
      <c r="Z11702" t="s">
        <v>412</v>
      </c>
      <c r="AA117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703" spans="1:27">
      <c r="A11703">
        <v>4947957</v>
      </c>
      <c r="B11703">
        <v>21701</v>
      </c>
      <c r="C11703">
        <v>-515</v>
      </c>
      <c r="D11703" s="9">
        <f>ImportDateTime+OpportunityTblExcel[[#This Row],[DateDiff-Days]]</f>
        <v>44411.708333333336</v>
      </c>
      <c r="E11703">
        <v>119.75</v>
      </c>
      <c r="F11703" s="9">
        <f>OpportunityTblExcel[[#This Row],[Record Created On]]+OpportunityTblExcel[[#This Row],[DaysToClose]]</f>
        <v>44531.458333333336</v>
      </c>
      <c r="G11703">
        <f>IF(OpportunityTblExcel[[#This Row],[Status]]="Open","",OpportunityTblExcel[[#This Row],[Estimated Close Date]])</f>
        <v>44531.458333333336</v>
      </c>
      <c r="H11703" t="s">
        <v>382</v>
      </c>
      <c r="I11703">
        <v>16</v>
      </c>
      <c r="J11703" t="str">
        <f>_xlfn.XLOOKUP(OpportunityTblExcel[[#This Row],[OwnerSeq]],OwnerTbl[SystemUserSeq],OwnerTbl[Owner])</f>
        <v>Karen Berg</v>
      </c>
      <c r="K11703">
        <v>1275</v>
      </c>
      <c r="L11703">
        <v>2</v>
      </c>
      <c r="M11703" t="str">
        <f>_xlfn.XLOOKUP(OpportunityTblExcel[[#This Row],[ProductSeq]],ProductTbl[ProductSeq],ProductTbl[Product])</f>
        <v>Hawaii - Light Roast</v>
      </c>
      <c r="N11703">
        <v>7004</v>
      </c>
      <c r="O11703" t="str">
        <f>_xlfn.XLOOKUP(OpportunityTblExcel[[#This Row],[CampaignSeq]],CampaignTbl[CampaignSeq],CampaignTbl[Campaign Name])</f>
        <v>Smart Brew 300 plus Coffee Beans</v>
      </c>
      <c r="P11703" t="s">
        <v>411</v>
      </c>
      <c r="Q11703" t="b">
        <v>0</v>
      </c>
      <c r="R11703" s="42">
        <v>0</v>
      </c>
      <c r="S11703" s="44">
        <v>4665.525333333333</v>
      </c>
      <c r="T11703" s="44">
        <v>4665.525333333333</v>
      </c>
      <c r="U11703" t="str">
        <f>IF(OpportunityTblExcel[[#This Row],[Status]]="Won",OpportunityTblExcel[[#This Row],[Value]],"")</f>
        <v/>
      </c>
      <c r="V11703" t="s">
        <v>190</v>
      </c>
      <c r="W11703">
        <v>30</v>
      </c>
      <c r="X11703" t="s">
        <v>193</v>
      </c>
      <c r="Y11703" t="s">
        <v>259</v>
      </c>
      <c r="Z11703" t="s">
        <v>412</v>
      </c>
      <c r="AA117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1704" spans="1:27">
      <c r="A11704">
        <v>8139450</v>
      </c>
      <c r="B11704">
        <v>21702</v>
      </c>
      <c r="C11704">
        <v>-515</v>
      </c>
      <c r="D11704" s="9">
        <f>ImportDateTime+OpportunityTblExcel[[#This Row],[DateDiff-Days]]</f>
        <v>44411.708333333336</v>
      </c>
      <c r="E11704">
        <v>89</v>
      </c>
      <c r="F11704" s="9">
        <f>OpportunityTblExcel[[#This Row],[Record Created On]]+OpportunityTblExcel[[#This Row],[DaysToClose]]</f>
        <v>44500.708333333336</v>
      </c>
      <c r="G11704">
        <f>IF(OpportunityTblExcel[[#This Row],[Status]]="Open","",OpportunityTblExcel[[#This Row],[Estimated Close Date]])</f>
        <v>44500.708333333336</v>
      </c>
      <c r="H11704" t="s">
        <v>381</v>
      </c>
      <c r="I11704">
        <v>17</v>
      </c>
      <c r="J11704" t="str">
        <f>_xlfn.XLOOKUP(OpportunityTblExcel[[#This Row],[OwnerSeq]],OwnerTbl[SystemUserSeq],OwnerTbl[Owner])</f>
        <v>Kelly Krout</v>
      </c>
      <c r="K11704">
        <v>1050</v>
      </c>
      <c r="L11704">
        <v>3</v>
      </c>
      <c r="M11704" t="str">
        <f>_xlfn.XLOOKUP(OpportunityTblExcel[[#This Row],[ProductSeq]],ProductTbl[ProductSeq],ProductTbl[Product])</f>
        <v>Café S-200 Semiautomatic</v>
      </c>
      <c r="N11704">
        <v>7003</v>
      </c>
      <c r="O11704" t="str">
        <f>_xlfn.XLOOKUP(OpportunityTblExcel[[#This Row],[CampaignSeq]],CampaignTbl[CampaignSeq],CampaignTbl[Campaign Name])</f>
        <v>Café S-200 Semiautomatic plus Service Agreement</v>
      </c>
      <c r="P11704" t="s">
        <v>383</v>
      </c>
      <c r="Q11704" t="b">
        <v>1</v>
      </c>
      <c r="R11704" s="42">
        <v>0.01</v>
      </c>
      <c r="S11704" s="44">
        <v>6424.4733333333334</v>
      </c>
      <c r="T11704" s="44">
        <v>6424.4733333333334</v>
      </c>
      <c r="U11704" t="str">
        <f>IF(OpportunityTblExcel[[#This Row],[Status]]="Won",OpportunityTblExcel[[#This Row],[Value]],"")</f>
        <v/>
      </c>
      <c r="V11704" t="s">
        <v>763</v>
      </c>
      <c r="W11704">
        <v>50</v>
      </c>
      <c r="X11704" t="s">
        <v>193</v>
      </c>
      <c r="Y11704" t="s">
        <v>259</v>
      </c>
      <c r="Z11704" t="s">
        <v>412</v>
      </c>
      <c r="AA1170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1705" spans="1:27">
      <c r="A11705">
        <v>4319361</v>
      </c>
      <c r="B11705">
        <v>21703</v>
      </c>
      <c r="C11705">
        <v>-515</v>
      </c>
      <c r="D11705" s="9">
        <f>ImportDateTime+OpportunityTblExcel[[#This Row],[DateDiff-Days]]</f>
        <v>44411.708333333336</v>
      </c>
      <c r="E11705">
        <v>85</v>
      </c>
      <c r="F11705" s="9">
        <f>OpportunityTblExcel[[#This Row],[Record Created On]]+OpportunityTblExcel[[#This Row],[DaysToClose]]</f>
        <v>44496.708333333336</v>
      </c>
      <c r="G11705">
        <f>IF(OpportunityTblExcel[[#This Row],[Status]]="Open","",OpportunityTblExcel[[#This Row],[Estimated Close Date]])</f>
        <v>44496.708333333336</v>
      </c>
      <c r="H11705" t="s">
        <v>381</v>
      </c>
      <c r="I11705">
        <v>13</v>
      </c>
      <c r="J11705" t="str">
        <f>_xlfn.XLOOKUP(OpportunityTblExcel[[#This Row],[OwnerSeq]],OwnerTbl[SystemUserSeq],OwnerTbl[Owner])</f>
        <v>Jamie Reding</v>
      </c>
      <c r="K11705">
        <v>1006</v>
      </c>
      <c r="L11705">
        <v>4</v>
      </c>
      <c r="M11705" t="str">
        <f>_xlfn.XLOOKUP(OpportunityTblExcel[[#This Row],[ProductSeq]],ProductTbl[ProductSeq],ProductTbl[Product])</f>
        <v>Barista Home</v>
      </c>
      <c r="N11705">
        <v>7002</v>
      </c>
      <c r="O11705" t="str">
        <f>_xlfn.XLOOKUP(OpportunityTblExcel[[#This Row],[CampaignSeq]],CampaignTbl[CampaignSeq],CampaignTbl[Campaign Name])</f>
        <v>Café A-100 Automatic plus Coffee Cloud Subscription</v>
      </c>
      <c r="P11705" t="s">
        <v>411</v>
      </c>
      <c r="Q11705" t="b">
        <v>1</v>
      </c>
      <c r="R11705" s="42">
        <v>0.01</v>
      </c>
      <c r="S11705" s="44">
        <v>3197.2159999999999</v>
      </c>
      <c r="T11705" s="44">
        <v>3197.2159999999999</v>
      </c>
      <c r="U11705" t="str">
        <f>IF(OpportunityTblExcel[[#This Row],[Status]]="Won",OpportunityTblExcel[[#This Row],[Value]],"")</f>
        <v/>
      </c>
      <c r="V11705" t="s">
        <v>190</v>
      </c>
      <c r="W11705">
        <v>30</v>
      </c>
      <c r="X11705" t="s">
        <v>193</v>
      </c>
      <c r="Y11705" t="s">
        <v>259</v>
      </c>
      <c r="Z11705" t="s">
        <v>412</v>
      </c>
      <c r="AA117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Barista Home</v>
      </c>
    </row>
    <row r="11706" spans="1:27">
      <c r="A11706">
        <v>3987928</v>
      </c>
      <c r="B11706">
        <v>21704</v>
      </c>
      <c r="C11706">
        <v>-515</v>
      </c>
      <c r="D11706" s="9">
        <f>ImportDateTime+OpportunityTblExcel[[#This Row],[DateDiff-Days]]</f>
        <v>44411.708333333336</v>
      </c>
      <c r="E11706">
        <v>89.75</v>
      </c>
      <c r="F11706" s="9">
        <f>OpportunityTblExcel[[#This Row],[Record Created On]]+OpportunityTblExcel[[#This Row],[DaysToClose]]</f>
        <v>44501.458333333336</v>
      </c>
      <c r="G11706">
        <f>IF(OpportunityTblExcel[[#This Row],[Status]]="Open","",OpportunityTblExcel[[#This Row],[Estimated Close Date]])</f>
        <v>44501.458333333336</v>
      </c>
      <c r="H11706" t="s">
        <v>381</v>
      </c>
      <c r="I11706">
        <v>19</v>
      </c>
      <c r="J11706" t="str">
        <f>_xlfn.XLOOKUP(OpportunityTblExcel[[#This Row],[OwnerSeq]],OwnerTbl[SystemUserSeq],OwnerTbl[Owner])</f>
        <v>Renee Lo</v>
      </c>
      <c r="K11706">
        <v>1205</v>
      </c>
      <c r="L11706">
        <v>4</v>
      </c>
      <c r="M11706" t="str">
        <f>_xlfn.XLOOKUP(OpportunityTblExcel[[#This Row],[ProductSeq]],ProductTbl[ProductSeq],ProductTbl[Product])</f>
        <v>Barista Home</v>
      </c>
      <c r="N11706">
        <v>7002</v>
      </c>
      <c r="O11706" t="str">
        <f>_xlfn.XLOOKUP(OpportunityTblExcel[[#This Row],[CampaignSeq]],CampaignTbl[CampaignSeq],CampaignTbl[Campaign Name])</f>
        <v>Café A-100 Automatic plus Coffee Cloud Subscription</v>
      </c>
      <c r="P11706" t="s">
        <v>411</v>
      </c>
      <c r="Q11706" t="b">
        <v>0</v>
      </c>
      <c r="R11706" s="42">
        <v>0.01</v>
      </c>
      <c r="S11706" s="44">
        <v>3379.7440000000001</v>
      </c>
      <c r="T11706" s="44">
        <v>3379.7440000000001</v>
      </c>
      <c r="U11706" t="str">
        <f>IF(OpportunityTblExcel[[#This Row],[Status]]="Won",OpportunityTblExcel[[#This Row],[Value]],"")</f>
        <v/>
      </c>
      <c r="V11706" t="s">
        <v>190</v>
      </c>
      <c r="W11706">
        <v>50</v>
      </c>
      <c r="X11706" t="s">
        <v>193</v>
      </c>
      <c r="Y11706" t="s">
        <v>259</v>
      </c>
      <c r="Z11706" t="s">
        <v>412</v>
      </c>
      <c r="AA1170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1707" spans="1:27">
      <c r="A11707">
        <v>7033683</v>
      </c>
      <c r="B11707">
        <v>21705</v>
      </c>
      <c r="C11707">
        <v>-515</v>
      </c>
      <c r="D11707" s="9">
        <f>ImportDateTime+OpportunityTblExcel[[#This Row],[DateDiff-Days]]</f>
        <v>44411.708333333336</v>
      </c>
      <c r="E11707">
        <v>81</v>
      </c>
      <c r="F11707" s="9">
        <f>OpportunityTblExcel[[#This Row],[Record Created On]]+OpportunityTblExcel[[#This Row],[DaysToClose]]</f>
        <v>44492.708333333336</v>
      </c>
      <c r="G11707">
        <f>IF(OpportunityTblExcel[[#This Row],[Status]]="Open","",OpportunityTblExcel[[#This Row],[Estimated Close Date]])</f>
        <v>44492.708333333336</v>
      </c>
      <c r="H11707" t="s">
        <v>381</v>
      </c>
      <c r="I11707">
        <v>12</v>
      </c>
      <c r="J11707" t="str">
        <f>_xlfn.XLOOKUP(OpportunityTblExcel[[#This Row],[OwnerSeq]],OwnerTbl[SystemUserSeq],OwnerTbl[Owner])</f>
        <v>Greg Winston</v>
      </c>
      <c r="K11707">
        <v>1018</v>
      </c>
      <c r="L11707">
        <v>5</v>
      </c>
      <c r="M11707" t="str">
        <f>_xlfn.XLOOKUP(OpportunityTblExcel[[#This Row],[ProductSeq]],ProductTbl[ProductSeq],ProductTbl[Product])</f>
        <v>Smart Brew 300</v>
      </c>
      <c r="N11707">
        <v>7000</v>
      </c>
      <c r="O11707" t="str">
        <f>_xlfn.XLOOKUP(OpportunityTblExcel[[#This Row],[CampaignSeq]],CampaignTbl[CampaignSeq],CampaignTbl[Campaign Name])</f>
        <v>None</v>
      </c>
      <c r="P11707" t="s">
        <v>383</v>
      </c>
      <c r="Q11707" t="b">
        <v>1</v>
      </c>
      <c r="R11707" s="42">
        <v>0.01</v>
      </c>
      <c r="S11707" s="44">
        <v>8196.9866666666658</v>
      </c>
      <c r="T11707" s="44">
        <v>8196.9866666666658</v>
      </c>
      <c r="U11707" t="str">
        <f>IF(OpportunityTblExcel[[#This Row],[Status]]="Won",OpportunityTblExcel[[#This Row],[Value]],"")</f>
        <v/>
      </c>
      <c r="V11707" t="s">
        <v>190</v>
      </c>
      <c r="W11707">
        <v>50</v>
      </c>
      <c r="X11707" t="s">
        <v>193</v>
      </c>
      <c r="Y11707" t="s">
        <v>259</v>
      </c>
      <c r="Z11707" t="s">
        <v>412</v>
      </c>
      <c r="AA117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1708" spans="1:27">
      <c r="A11708">
        <v>1767758</v>
      </c>
      <c r="B11708">
        <v>21706</v>
      </c>
      <c r="C11708">
        <v>-515</v>
      </c>
      <c r="D11708" s="9">
        <f>ImportDateTime+OpportunityTblExcel[[#This Row],[DateDiff-Days]]</f>
        <v>44411.708333333336</v>
      </c>
      <c r="E11708">
        <v>104.75</v>
      </c>
      <c r="F11708" s="9">
        <f>OpportunityTblExcel[[#This Row],[Record Created On]]+OpportunityTblExcel[[#This Row],[DaysToClose]]</f>
        <v>44516.458333333336</v>
      </c>
      <c r="G11708">
        <f>IF(OpportunityTblExcel[[#This Row],[Status]]="Open","",OpportunityTblExcel[[#This Row],[Estimated Close Date]])</f>
        <v>44516.458333333336</v>
      </c>
      <c r="H11708" t="s">
        <v>382</v>
      </c>
      <c r="I11708">
        <v>18</v>
      </c>
      <c r="J11708" t="str">
        <f>_xlfn.XLOOKUP(OpportunityTblExcel[[#This Row],[OwnerSeq]],OwnerTbl[SystemUserSeq],OwnerTbl[Owner])</f>
        <v>Molly Clark</v>
      </c>
      <c r="K11708">
        <v>1066</v>
      </c>
      <c r="L11708">
        <v>3</v>
      </c>
      <c r="M11708" t="str">
        <f>_xlfn.XLOOKUP(OpportunityTblExcel[[#This Row],[ProductSeq]],ProductTbl[ProductSeq],ProductTbl[Product])</f>
        <v>Café S-200 Semiautomatic</v>
      </c>
      <c r="N11708">
        <v>7003</v>
      </c>
      <c r="O11708" t="str">
        <f>_xlfn.XLOOKUP(OpportunityTblExcel[[#This Row],[CampaignSeq]],CampaignTbl[CampaignSeq],CampaignTbl[Campaign Name])</f>
        <v>Café S-200 Semiautomatic plus Service Agreement</v>
      </c>
      <c r="P11708" t="s">
        <v>411</v>
      </c>
      <c r="Q11708" t="b">
        <v>0</v>
      </c>
      <c r="R11708" s="42">
        <v>0.01</v>
      </c>
      <c r="S11708" s="44">
        <v>6047.413333333333</v>
      </c>
      <c r="T11708" s="44">
        <v>6047.413333333333</v>
      </c>
      <c r="U11708" t="str">
        <f>IF(OpportunityTblExcel[[#This Row],[Status]]="Won",OpportunityTblExcel[[#This Row],[Value]],"")</f>
        <v/>
      </c>
      <c r="V11708" t="s">
        <v>192</v>
      </c>
      <c r="W11708">
        <v>10</v>
      </c>
      <c r="X11708" t="s">
        <v>191</v>
      </c>
      <c r="Y11708" t="s">
        <v>259</v>
      </c>
      <c r="Z11708" t="s">
        <v>412</v>
      </c>
      <c r="AA117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1709" spans="1:27">
      <c r="A11709">
        <v>5957835</v>
      </c>
      <c r="B11709">
        <v>21707</v>
      </c>
      <c r="C11709">
        <v>-515</v>
      </c>
      <c r="D11709" s="9">
        <f>ImportDateTime+OpportunityTblExcel[[#This Row],[DateDiff-Days]]</f>
        <v>44411.708333333336</v>
      </c>
      <c r="E11709">
        <v>64</v>
      </c>
      <c r="F11709" s="9">
        <f>OpportunityTblExcel[[#This Row],[Record Created On]]+OpportunityTblExcel[[#This Row],[DaysToClose]]</f>
        <v>44475.708333333336</v>
      </c>
      <c r="G11709">
        <f>IF(OpportunityTblExcel[[#This Row],[Status]]="Open","",OpportunityTblExcel[[#This Row],[Estimated Close Date]])</f>
        <v>44475.708333333336</v>
      </c>
      <c r="H11709" t="s">
        <v>381</v>
      </c>
      <c r="I11709">
        <v>13</v>
      </c>
      <c r="J11709" t="str">
        <f>_xlfn.XLOOKUP(OpportunityTblExcel[[#This Row],[OwnerSeq]],OwnerTbl[SystemUserSeq],OwnerTbl[Owner])</f>
        <v>Jamie Reding</v>
      </c>
      <c r="K11709">
        <v>1015</v>
      </c>
      <c r="L11709">
        <v>6</v>
      </c>
      <c r="M11709" t="str">
        <f>_xlfn.XLOOKUP(OpportunityTblExcel[[#This Row],[ProductSeq]],ProductTbl[ProductSeq],ProductTbl[Product])</f>
        <v>Café A-100 Automatic</v>
      </c>
      <c r="N11709">
        <v>7000</v>
      </c>
      <c r="O11709" t="str">
        <f>_xlfn.XLOOKUP(OpportunityTblExcel[[#This Row],[CampaignSeq]],CampaignTbl[CampaignSeq],CampaignTbl[Campaign Name])</f>
        <v>None</v>
      </c>
      <c r="P11709" t="s">
        <v>410</v>
      </c>
      <c r="Q11709" t="b">
        <v>1</v>
      </c>
      <c r="R11709" s="42">
        <v>0.04</v>
      </c>
      <c r="S11709" s="44">
        <v>8122.7219999999998</v>
      </c>
      <c r="T11709" s="44">
        <v>8122.7219999999998</v>
      </c>
      <c r="U11709">
        <f>IF(OpportunityTblExcel[[#This Row],[Status]]="Won",OpportunityTblExcel[[#This Row],[Value]],"")</f>
        <v>8122.7219999999998</v>
      </c>
      <c r="V11709" t="s">
        <v>190</v>
      </c>
      <c r="W11709">
        <v>10</v>
      </c>
      <c r="X11709" t="s">
        <v>191</v>
      </c>
      <c r="Y11709" t="s">
        <v>260</v>
      </c>
      <c r="Z11709" t="s">
        <v>260</v>
      </c>
      <c r="AA117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1710" spans="1:27">
      <c r="A11710">
        <v>1398508</v>
      </c>
      <c r="B11710">
        <v>21708</v>
      </c>
      <c r="C11710">
        <v>-515</v>
      </c>
      <c r="D11710" s="9">
        <f>ImportDateTime+OpportunityTblExcel[[#This Row],[DateDiff-Days]]</f>
        <v>44411.708333333336</v>
      </c>
      <c r="E11710">
        <v>121</v>
      </c>
      <c r="F11710" s="9">
        <f>OpportunityTblExcel[[#This Row],[Record Created On]]+OpportunityTblExcel[[#This Row],[DaysToClose]]</f>
        <v>44532.708333333336</v>
      </c>
      <c r="G11710">
        <f>IF(OpportunityTblExcel[[#This Row],[Status]]="Open","",OpportunityTblExcel[[#This Row],[Estimated Close Date]])</f>
        <v>44532.708333333336</v>
      </c>
      <c r="H11710" t="s">
        <v>382</v>
      </c>
      <c r="I11710">
        <v>12</v>
      </c>
      <c r="J11710" t="str">
        <f>_xlfn.XLOOKUP(OpportunityTblExcel[[#This Row],[OwnerSeq]],OwnerTbl[SystemUserSeq],OwnerTbl[Owner])</f>
        <v>Greg Winston</v>
      </c>
      <c r="K11710">
        <v>1251</v>
      </c>
      <c r="L11710">
        <v>7</v>
      </c>
      <c r="M11710" t="str">
        <f>_xlfn.XLOOKUP(OpportunityTblExcel[[#This Row],[ProductSeq]],ProductTbl[ProductSeq],ProductTbl[Product])</f>
        <v>Crema Café XL</v>
      </c>
      <c r="N11710">
        <v>7000</v>
      </c>
      <c r="O11710" t="str">
        <f>_xlfn.XLOOKUP(OpportunityTblExcel[[#This Row],[CampaignSeq]],CampaignTbl[CampaignSeq],CampaignTbl[Campaign Name])</f>
        <v>None</v>
      </c>
      <c r="P11710" t="s">
        <v>410</v>
      </c>
      <c r="Q11710" t="b">
        <v>0</v>
      </c>
      <c r="R11710" s="42">
        <v>0.01</v>
      </c>
      <c r="S11710" s="44">
        <v>4580.26</v>
      </c>
      <c r="T11710" s="44">
        <v>4580.26</v>
      </c>
      <c r="U11710" t="str">
        <f>IF(OpportunityTblExcel[[#This Row],[Status]]="Won",OpportunityTblExcel[[#This Row],[Value]],"")</f>
        <v/>
      </c>
      <c r="V11710" t="s">
        <v>190</v>
      </c>
      <c r="W11710">
        <v>10</v>
      </c>
      <c r="X11710" t="s">
        <v>191</v>
      </c>
      <c r="Y11710" t="s">
        <v>259</v>
      </c>
      <c r="Z11710" t="s">
        <v>412</v>
      </c>
      <c r="AA117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11711" spans="1:27">
      <c r="A11711">
        <v>7033405</v>
      </c>
      <c r="B11711">
        <v>21709</v>
      </c>
      <c r="C11711">
        <v>-515</v>
      </c>
      <c r="D11711" s="9">
        <f>ImportDateTime+OpportunityTblExcel[[#This Row],[DateDiff-Days]]</f>
        <v>44411.708333333336</v>
      </c>
      <c r="E11711">
        <v>92.5</v>
      </c>
      <c r="F11711" s="9">
        <f>OpportunityTblExcel[[#This Row],[Record Created On]]+OpportunityTblExcel[[#This Row],[DaysToClose]]</f>
        <v>44504.208333333336</v>
      </c>
      <c r="G11711">
        <f>IF(OpportunityTblExcel[[#This Row],[Status]]="Open","",OpportunityTblExcel[[#This Row],[Estimated Close Date]])</f>
        <v>44504.208333333336</v>
      </c>
      <c r="H11711" t="s">
        <v>382</v>
      </c>
      <c r="I11711">
        <v>8</v>
      </c>
      <c r="J11711" t="str">
        <f>_xlfn.XLOOKUP(OpportunityTblExcel[[#This Row],[OwnerSeq]],OwnerTbl[SystemUserSeq],OwnerTbl[Owner])</f>
        <v>Dan Jump</v>
      </c>
      <c r="K11711">
        <v>1062</v>
      </c>
      <c r="L11711">
        <v>6</v>
      </c>
      <c r="M11711" t="str">
        <f>_xlfn.XLOOKUP(OpportunityTblExcel[[#This Row],[ProductSeq]],ProductTbl[ProductSeq],ProductTbl[Product])</f>
        <v>Café A-100 Automatic</v>
      </c>
      <c r="N11711">
        <v>7000</v>
      </c>
      <c r="O11711" t="str">
        <f>_xlfn.XLOOKUP(OpportunityTblExcel[[#This Row],[CampaignSeq]],CampaignTbl[CampaignSeq],CampaignTbl[Campaign Name])</f>
        <v>None</v>
      </c>
      <c r="P11711" t="s">
        <v>383</v>
      </c>
      <c r="Q11711" t="b">
        <v>0</v>
      </c>
      <c r="R11711" s="42">
        <v>0.01</v>
      </c>
      <c r="S11711" s="44">
        <v>6451.2</v>
      </c>
      <c r="T11711" s="44">
        <v>6451.2</v>
      </c>
      <c r="U11711" t="str">
        <f>IF(OpportunityTblExcel[[#This Row],[Status]]="Won",OpportunityTblExcel[[#This Row],[Value]],"")</f>
        <v/>
      </c>
      <c r="V11711" t="s">
        <v>190</v>
      </c>
      <c r="W11711">
        <v>10</v>
      </c>
      <c r="X11711" t="s">
        <v>191</v>
      </c>
      <c r="Y11711" t="s">
        <v>259</v>
      </c>
      <c r="Z11711" t="s">
        <v>412</v>
      </c>
      <c r="AA117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712" spans="1:27">
      <c r="A11712">
        <v>9940320</v>
      </c>
      <c r="B11712">
        <v>21710</v>
      </c>
      <c r="C11712">
        <v>-515</v>
      </c>
      <c r="D11712" s="9">
        <f>ImportDateTime+OpportunityTblExcel[[#This Row],[DateDiff-Days]]</f>
        <v>44411.708333333336</v>
      </c>
      <c r="E11712">
        <v>95.75</v>
      </c>
      <c r="F11712" s="9">
        <f>OpportunityTblExcel[[#This Row],[Record Created On]]+OpportunityTblExcel[[#This Row],[DaysToClose]]</f>
        <v>44507.458333333336</v>
      </c>
      <c r="G11712">
        <f>IF(OpportunityTblExcel[[#This Row],[Status]]="Open","",OpportunityTblExcel[[#This Row],[Estimated Close Date]])</f>
        <v>44507.458333333336</v>
      </c>
      <c r="H11712" t="s">
        <v>380</v>
      </c>
      <c r="I11712">
        <v>8</v>
      </c>
      <c r="J11712" t="str">
        <f>_xlfn.XLOOKUP(OpportunityTblExcel[[#This Row],[OwnerSeq]],OwnerTbl[SystemUserSeq],OwnerTbl[Owner])</f>
        <v>Dan Jump</v>
      </c>
      <c r="K11712">
        <v>1033</v>
      </c>
      <c r="L11712">
        <v>6</v>
      </c>
      <c r="M11712" t="str">
        <f>_xlfn.XLOOKUP(OpportunityTblExcel[[#This Row],[ProductSeq]],ProductTbl[ProductSeq],ProductTbl[Product])</f>
        <v>Café A-100 Automatic</v>
      </c>
      <c r="N11712">
        <v>7000</v>
      </c>
      <c r="O11712" t="str">
        <f>_xlfn.XLOOKUP(OpportunityTblExcel[[#This Row],[CampaignSeq]],CampaignTbl[CampaignSeq],CampaignTbl[Campaign Name])</f>
        <v>None</v>
      </c>
      <c r="P11712" t="s">
        <v>383</v>
      </c>
      <c r="Q11712" t="b">
        <v>0</v>
      </c>
      <c r="R11712" s="42">
        <v>0</v>
      </c>
      <c r="S11712" s="44">
        <v>6028.9288888888887</v>
      </c>
      <c r="T11712" s="44">
        <v>6028.9288888888887</v>
      </c>
      <c r="U11712" t="str">
        <f>IF(OpportunityTblExcel[[#This Row],[Status]]="Won",OpportunityTblExcel[[#This Row],[Value]],"")</f>
        <v/>
      </c>
      <c r="V11712" t="s">
        <v>190</v>
      </c>
      <c r="W11712">
        <v>50</v>
      </c>
      <c r="X11712" t="s">
        <v>193</v>
      </c>
      <c r="Y11712" t="s">
        <v>259</v>
      </c>
      <c r="Z11712" t="s">
        <v>412</v>
      </c>
      <c r="AA1171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1713" spans="1:27">
      <c r="A11713">
        <v>3256020</v>
      </c>
      <c r="B11713">
        <v>21711</v>
      </c>
      <c r="C11713">
        <v>-515</v>
      </c>
      <c r="D11713" s="9">
        <f>ImportDateTime+OpportunityTblExcel[[#This Row],[DateDiff-Days]]</f>
        <v>44411.708333333336</v>
      </c>
      <c r="E11713">
        <v>113.5</v>
      </c>
      <c r="F11713" s="9">
        <f>OpportunityTblExcel[[#This Row],[Record Created On]]+OpportunityTblExcel[[#This Row],[DaysToClose]]</f>
        <v>44525.208333333336</v>
      </c>
      <c r="G11713">
        <f>IF(OpportunityTblExcel[[#This Row],[Status]]="Open","",OpportunityTblExcel[[#This Row],[Estimated Close Date]])</f>
        <v>44525.208333333336</v>
      </c>
      <c r="H11713" t="s">
        <v>382</v>
      </c>
      <c r="I11713">
        <v>9</v>
      </c>
      <c r="J11713" t="str">
        <f>_xlfn.XLOOKUP(OpportunityTblExcel[[#This Row],[OwnerSeq]],OwnerTbl[SystemUserSeq],OwnerTbl[Owner])</f>
        <v>David So</v>
      </c>
      <c r="K11713">
        <v>1177</v>
      </c>
      <c r="L11713">
        <v>5</v>
      </c>
      <c r="M11713" t="str">
        <f>_xlfn.XLOOKUP(OpportunityTblExcel[[#This Row],[ProductSeq]],ProductTbl[ProductSeq],ProductTbl[Product])</f>
        <v>Smart Brew 300</v>
      </c>
      <c r="N11713">
        <v>7001</v>
      </c>
      <c r="O11713" t="str">
        <f>_xlfn.XLOOKUP(OpportunityTblExcel[[#This Row],[CampaignSeq]],CampaignTbl[CampaignSeq],CampaignTbl[Campaign Name])</f>
        <v>Café A-100 Automatic plus Coffee Beans</v>
      </c>
      <c r="P11713" t="s">
        <v>411</v>
      </c>
      <c r="Q11713" t="b">
        <v>1</v>
      </c>
      <c r="R11713" s="42">
        <v>0</v>
      </c>
      <c r="S11713" s="44">
        <v>6242.9279999999999</v>
      </c>
      <c r="T11713" s="44">
        <v>6242.9279999999999</v>
      </c>
      <c r="U11713" t="str">
        <f>IF(OpportunityTblExcel[[#This Row],[Status]]="Won",OpportunityTblExcel[[#This Row],[Value]],"")</f>
        <v/>
      </c>
      <c r="V11713" t="s">
        <v>190</v>
      </c>
      <c r="W11713">
        <v>50</v>
      </c>
      <c r="X11713" t="s">
        <v>193</v>
      </c>
      <c r="Y11713" t="s">
        <v>259</v>
      </c>
      <c r="Z11713" t="s">
        <v>412</v>
      </c>
      <c r="AA1171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1714" spans="1:27">
      <c r="A11714">
        <v>9844900</v>
      </c>
      <c r="B11714">
        <v>21712</v>
      </c>
      <c r="C11714">
        <v>-515</v>
      </c>
      <c r="D11714" s="9">
        <f>ImportDateTime+OpportunityTblExcel[[#This Row],[DateDiff-Days]]</f>
        <v>44411.708333333336</v>
      </c>
      <c r="E11714">
        <v>132.5</v>
      </c>
      <c r="F11714" s="9">
        <f>OpportunityTblExcel[[#This Row],[Record Created On]]+OpportunityTblExcel[[#This Row],[DaysToClose]]</f>
        <v>44544.208333333336</v>
      </c>
      <c r="G11714">
        <f>IF(OpportunityTblExcel[[#This Row],[Status]]="Open","",OpportunityTblExcel[[#This Row],[Estimated Close Date]])</f>
        <v>44544.208333333336</v>
      </c>
      <c r="H11714" t="s">
        <v>382</v>
      </c>
      <c r="I11714">
        <v>10</v>
      </c>
      <c r="J11714" t="str">
        <f>_xlfn.XLOOKUP(OpportunityTblExcel[[#This Row],[OwnerSeq]],OwnerTbl[SystemUserSeq],OwnerTbl[Owner])</f>
        <v>Diane Prescott</v>
      </c>
      <c r="K11714">
        <v>1149</v>
      </c>
      <c r="L11714">
        <v>3</v>
      </c>
      <c r="M11714" t="str">
        <f>_xlfn.XLOOKUP(OpportunityTblExcel[[#This Row],[ProductSeq]],ProductTbl[ProductSeq],ProductTbl[Product])</f>
        <v>Café S-200 Semiautomatic</v>
      </c>
      <c r="N11714">
        <v>7000</v>
      </c>
      <c r="O11714" t="str">
        <f>_xlfn.XLOOKUP(OpportunityTblExcel[[#This Row],[CampaignSeq]],CampaignTbl[CampaignSeq],CampaignTbl[Campaign Name])</f>
        <v>None</v>
      </c>
      <c r="P11714" t="s">
        <v>383</v>
      </c>
      <c r="Q11714" t="b">
        <v>1</v>
      </c>
      <c r="R11714" s="42">
        <v>0.01</v>
      </c>
      <c r="S11714" s="44">
        <v>3965.3866666666668</v>
      </c>
      <c r="T11714" s="44">
        <v>3965.3866666666668</v>
      </c>
      <c r="U11714" t="str">
        <f>IF(OpportunityTblExcel[[#This Row],[Status]]="Won",OpportunityTblExcel[[#This Row],[Value]],"")</f>
        <v/>
      </c>
      <c r="V11714" t="s">
        <v>190</v>
      </c>
      <c r="W11714">
        <v>90</v>
      </c>
      <c r="X11714" t="s">
        <v>194</v>
      </c>
      <c r="Y11714" t="s">
        <v>259</v>
      </c>
      <c r="Z11714" t="s">
        <v>412</v>
      </c>
      <c r="AA1171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1715" spans="1:27">
      <c r="A11715">
        <v>2353005</v>
      </c>
      <c r="B11715">
        <v>21713</v>
      </c>
      <c r="C11715">
        <v>-515</v>
      </c>
      <c r="D11715" s="9">
        <f>ImportDateTime+OpportunityTblExcel[[#This Row],[DateDiff-Days]]</f>
        <v>44411.708333333336</v>
      </c>
      <c r="E11715">
        <v>66.25</v>
      </c>
      <c r="F11715" s="9">
        <f>OpportunityTblExcel[[#This Row],[Record Created On]]+OpportunityTblExcel[[#This Row],[DaysToClose]]</f>
        <v>44477.958333333336</v>
      </c>
      <c r="G11715">
        <f>IF(OpportunityTblExcel[[#This Row],[Status]]="Open","",OpportunityTblExcel[[#This Row],[Estimated Close Date]])</f>
        <v>44477.958333333336</v>
      </c>
      <c r="H11715" t="s">
        <v>381</v>
      </c>
      <c r="I11715">
        <v>7</v>
      </c>
      <c r="J11715" t="str">
        <f>_xlfn.XLOOKUP(OpportunityTblExcel[[#This Row],[OwnerSeq]],OwnerTbl[SystemUserSeq],OwnerTbl[Owner])</f>
        <v>Christa Geller</v>
      </c>
      <c r="K11715">
        <v>1248</v>
      </c>
      <c r="L11715">
        <v>5</v>
      </c>
      <c r="M11715" t="str">
        <f>_xlfn.XLOOKUP(OpportunityTblExcel[[#This Row],[ProductSeq]],ProductTbl[ProductSeq],ProductTbl[Product])</f>
        <v>Smart Brew 300</v>
      </c>
      <c r="N11715">
        <v>7000</v>
      </c>
      <c r="O11715" t="str">
        <f>_xlfn.XLOOKUP(OpportunityTblExcel[[#This Row],[CampaignSeq]],CampaignTbl[CampaignSeq],CampaignTbl[Campaign Name])</f>
        <v>None</v>
      </c>
      <c r="P11715" t="s">
        <v>411</v>
      </c>
      <c r="Q11715" t="b">
        <v>0</v>
      </c>
      <c r="R11715" s="42">
        <v>0.01</v>
      </c>
      <c r="S11715" s="44">
        <v>8317.18</v>
      </c>
      <c r="T11715" s="44">
        <v>8317.18</v>
      </c>
      <c r="U11715" t="str">
        <f>IF(OpportunityTblExcel[[#This Row],[Status]]="Won",OpportunityTblExcel[[#This Row],[Value]],"")</f>
        <v/>
      </c>
      <c r="V11715" t="s">
        <v>762</v>
      </c>
      <c r="W11715">
        <v>30</v>
      </c>
      <c r="X11715" t="s">
        <v>193</v>
      </c>
      <c r="Y11715" t="s">
        <v>259</v>
      </c>
      <c r="Z11715" t="s">
        <v>412</v>
      </c>
      <c r="AA1171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1716" spans="1:27">
      <c r="A11716">
        <v>4437530</v>
      </c>
      <c r="B11716">
        <v>21714</v>
      </c>
      <c r="C11716">
        <v>-515</v>
      </c>
      <c r="D11716" s="9">
        <f>ImportDateTime+OpportunityTblExcel[[#This Row],[DateDiff-Days]]</f>
        <v>44411.708333333336</v>
      </c>
      <c r="E11716">
        <v>106.75</v>
      </c>
      <c r="F11716" s="9">
        <f>OpportunityTblExcel[[#This Row],[Record Created On]]+OpportunityTblExcel[[#This Row],[DaysToClose]]</f>
        <v>44518.458333333336</v>
      </c>
      <c r="G11716">
        <f>IF(OpportunityTblExcel[[#This Row],[Status]]="Open","",OpportunityTblExcel[[#This Row],[Estimated Close Date]])</f>
        <v>44518.458333333336</v>
      </c>
      <c r="H11716" t="s">
        <v>382</v>
      </c>
      <c r="I11716">
        <v>11</v>
      </c>
      <c r="J11716" t="str">
        <f>_xlfn.XLOOKUP(OpportunityTblExcel[[#This Row],[OwnerSeq]],OwnerTbl[SystemUserSeq],OwnerTbl[Owner])</f>
        <v>Eric Gruber</v>
      </c>
      <c r="K11716">
        <v>1057</v>
      </c>
      <c r="L11716">
        <v>5</v>
      </c>
      <c r="M11716" t="str">
        <f>_xlfn.XLOOKUP(OpportunityTblExcel[[#This Row],[ProductSeq]],ProductTbl[ProductSeq],ProductTbl[Product])</f>
        <v>Smart Brew 300</v>
      </c>
      <c r="N11716">
        <v>7000</v>
      </c>
      <c r="O11716" t="str">
        <f>_xlfn.XLOOKUP(OpportunityTblExcel[[#This Row],[CampaignSeq]],CampaignTbl[CampaignSeq],CampaignTbl[Campaign Name])</f>
        <v>None</v>
      </c>
      <c r="P11716" t="s">
        <v>383</v>
      </c>
      <c r="Q11716" t="b">
        <v>0</v>
      </c>
      <c r="R11716" s="42">
        <v>0.01</v>
      </c>
      <c r="S11716" s="44">
        <v>7720.666666666667</v>
      </c>
      <c r="T11716" s="44">
        <v>7720.666666666667</v>
      </c>
      <c r="U11716">
        <f>IF(OpportunityTblExcel[[#This Row],[Status]]="Won",OpportunityTblExcel[[#This Row],[Value]],"")</f>
        <v>7720.666666666667</v>
      </c>
      <c r="V11716" t="s">
        <v>762</v>
      </c>
      <c r="W11716">
        <v>30</v>
      </c>
      <c r="X11716" t="s">
        <v>193</v>
      </c>
      <c r="Y11716" t="s">
        <v>260</v>
      </c>
      <c r="Z11716" t="s">
        <v>260</v>
      </c>
      <c r="AA11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11717" spans="1:27">
      <c r="A11717">
        <v>6543693</v>
      </c>
      <c r="B11717">
        <v>21715</v>
      </c>
      <c r="C11717">
        <v>-515</v>
      </c>
      <c r="D11717" s="9">
        <f>ImportDateTime+OpportunityTblExcel[[#This Row],[DateDiff-Days]]</f>
        <v>44411.708333333336</v>
      </c>
      <c r="E11717">
        <v>95.5</v>
      </c>
      <c r="F11717" s="9">
        <f>OpportunityTblExcel[[#This Row],[Record Created On]]+OpportunityTblExcel[[#This Row],[DaysToClose]]</f>
        <v>44507.208333333336</v>
      </c>
      <c r="G11717">
        <f>IF(OpportunityTblExcel[[#This Row],[Status]]="Open","",OpportunityTblExcel[[#This Row],[Estimated Close Date]])</f>
        <v>44507.208333333336</v>
      </c>
      <c r="H11717" t="s">
        <v>382</v>
      </c>
      <c r="I11717">
        <v>10</v>
      </c>
      <c r="J11717" t="str">
        <f>_xlfn.XLOOKUP(OpportunityTblExcel[[#This Row],[OwnerSeq]],OwnerTbl[SystemUserSeq],OwnerTbl[Owner])</f>
        <v>Diane Prescott</v>
      </c>
      <c r="K11717">
        <v>1032</v>
      </c>
      <c r="L11717">
        <v>6</v>
      </c>
      <c r="M11717" t="str">
        <f>_xlfn.XLOOKUP(OpportunityTblExcel[[#This Row],[ProductSeq]],ProductTbl[ProductSeq],ProductTbl[Product])</f>
        <v>Café A-100 Automatic</v>
      </c>
      <c r="N11717">
        <v>7003</v>
      </c>
      <c r="O11717" t="str">
        <f>_xlfn.XLOOKUP(OpportunityTblExcel[[#This Row],[CampaignSeq]],CampaignTbl[CampaignSeq],CampaignTbl[Campaign Name])</f>
        <v>Café S-200 Semiautomatic plus Service Agreement</v>
      </c>
      <c r="P11717" t="s">
        <v>383</v>
      </c>
      <c r="Q11717" t="b">
        <v>1</v>
      </c>
      <c r="R11717" s="42">
        <v>0</v>
      </c>
      <c r="S11717" s="44">
        <v>7353.1733333333332</v>
      </c>
      <c r="T11717" s="44">
        <v>7353.1733333333332</v>
      </c>
      <c r="U11717" t="str">
        <f>IF(OpportunityTblExcel[[#This Row],[Status]]="Won",OpportunityTblExcel[[#This Row],[Value]],"")</f>
        <v/>
      </c>
      <c r="V11717" t="s">
        <v>190</v>
      </c>
      <c r="W11717">
        <v>30</v>
      </c>
      <c r="X11717" t="s">
        <v>193</v>
      </c>
      <c r="Y11717" t="s">
        <v>259</v>
      </c>
      <c r="Z11717" t="s">
        <v>412</v>
      </c>
      <c r="AA117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1718" spans="1:27">
      <c r="A11718">
        <v>7951328</v>
      </c>
      <c r="B11718">
        <v>21716</v>
      </c>
      <c r="C11718">
        <v>-515</v>
      </c>
      <c r="D11718" s="9">
        <f>ImportDateTime+OpportunityTblExcel[[#This Row],[DateDiff-Days]]</f>
        <v>44411.708333333336</v>
      </c>
      <c r="E11718">
        <v>90.75</v>
      </c>
      <c r="F11718" s="9">
        <f>OpportunityTblExcel[[#This Row],[Record Created On]]+OpportunityTblExcel[[#This Row],[DaysToClose]]</f>
        <v>44502.458333333336</v>
      </c>
      <c r="G11718">
        <f>IF(OpportunityTblExcel[[#This Row],[Status]]="Open","",OpportunityTblExcel[[#This Row],[Estimated Close Date]])</f>
        <v>44502.458333333336</v>
      </c>
      <c r="H11718" t="s">
        <v>382</v>
      </c>
      <c r="I11718">
        <v>3</v>
      </c>
      <c r="J11718" t="str">
        <f>_xlfn.XLOOKUP(OpportunityTblExcel[[#This Row],[OwnerSeq]],OwnerTbl[SystemUserSeq],OwnerTbl[Owner])</f>
        <v>Allie Bellew</v>
      </c>
      <c r="K11718">
        <v>1052</v>
      </c>
      <c r="L11718">
        <v>8</v>
      </c>
      <c r="M11718" t="str">
        <f>_xlfn.XLOOKUP(OpportunityTblExcel[[#This Row],[ProductSeq]],ProductTbl[ProductSeq],ProductTbl[Product])</f>
        <v>Airpot Lite</v>
      </c>
      <c r="N11718">
        <v>7000</v>
      </c>
      <c r="O11718" t="str">
        <f>_xlfn.XLOOKUP(OpportunityTblExcel[[#This Row],[CampaignSeq]],CampaignTbl[CampaignSeq],CampaignTbl[Campaign Name])</f>
        <v>None</v>
      </c>
      <c r="P11718" t="s">
        <v>410</v>
      </c>
      <c r="Q11718" t="b">
        <v>0</v>
      </c>
      <c r="R11718" s="42">
        <v>0.03</v>
      </c>
      <c r="S11718" s="44">
        <v>5017.5333333333338</v>
      </c>
      <c r="T11718" s="44">
        <v>5017.5333333333338</v>
      </c>
      <c r="U11718" t="str">
        <f>IF(OpportunityTblExcel[[#This Row],[Status]]="Won",OpportunityTblExcel[[#This Row],[Value]],"")</f>
        <v/>
      </c>
      <c r="V11718" t="s">
        <v>190</v>
      </c>
      <c r="W11718">
        <v>30</v>
      </c>
      <c r="X11718" t="s">
        <v>193</v>
      </c>
      <c r="Y11718" t="s">
        <v>259</v>
      </c>
      <c r="Z11718" t="s">
        <v>412</v>
      </c>
      <c r="AA117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1719" spans="1:27">
      <c r="A11719">
        <v>6084340</v>
      </c>
      <c r="B11719">
        <v>21717</v>
      </c>
      <c r="C11719">
        <v>-516</v>
      </c>
      <c r="D11719" s="9">
        <f>ImportDateTime+OpportunityTblExcel[[#This Row],[DateDiff-Days]]</f>
        <v>44410.708333333336</v>
      </c>
      <c r="E11719">
        <v>111</v>
      </c>
      <c r="F11719" s="9">
        <f>OpportunityTblExcel[[#This Row],[Record Created On]]+OpportunityTblExcel[[#This Row],[DaysToClose]]</f>
        <v>44521.708333333336</v>
      </c>
      <c r="G11719">
        <f>IF(OpportunityTblExcel[[#This Row],[Status]]="Open","",OpportunityTblExcel[[#This Row],[Estimated Close Date]])</f>
        <v>44521.708333333336</v>
      </c>
      <c r="H11719" t="s">
        <v>382</v>
      </c>
      <c r="I11719">
        <v>6</v>
      </c>
      <c r="J11719" t="str">
        <f>_xlfn.XLOOKUP(OpportunityTblExcel[[#This Row],[OwnerSeq]],OwnerTbl[SystemUserSeq],OwnerTbl[Owner])</f>
        <v>Carlos Grilo</v>
      </c>
      <c r="K11719">
        <v>1272</v>
      </c>
      <c r="L11719">
        <v>5</v>
      </c>
      <c r="M11719" t="str">
        <f>_xlfn.XLOOKUP(OpportunityTblExcel[[#This Row],[ProductSeq]],ProductTbl[ProductSeq],ProductTbl[Product])</f>
        <v>Smart Brew 300</v>
      </c>
      <c r="N11719">
        <v>7005</v>
      </c>
      <c r="O11719" t="str">
        <f>_xlfn.XLOOKUP(OpportunityTblExcel[[#This Row],[CampaignSeq]],CampaignTbl[CampaignSeq],CampaignTbl[Campaign Name])</f>
        <v>Café PG-1 Professional plus Coffee Cloud Subscription</v>
      </c>
      <c r="P11719" t="s">
        <v>383</v>
      </c>
      <c r="Q11719" t="b">
        <v>1</v>
      </c>
      <c r="R11719" s="42">
        <v>0.01</v>
      </c>
      <c r="S11719" s="44">
        <v>5821.9266666666663</v>
      </c>
      <c r="T11719" s="44">
        <v>5821.9266666666663</v>
      </c>
      <c r="U11719">
        <f>IF(OpportunityTblExcel[[#This Row],[Status]]="Won",OpportunityTblExcel[[#This Row],[Value]],"")</f>
        <v>5821.9266666666663</v>
      </c>
      <c r="V11719" t="s">
        <v>763</v>
      </c>
      <c r="W11719">
        <v>10</v>
      </c>
      <c r="X11719" t="s">
        <v>191</v>
      </c>
      <c r="Y11719" t="s">
        <v>260</v>
      </c>
      <c r="Z11719" t="s">
        <v>260</v>
      </c>
      <c r="AA1171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11720" spans="1:27">
      <c r="A11720">
        <v>5074923</v>
      </c>
      <c r="B11720">
        <v>21718</v>
      </c>
      <c r="C11720">
        <v>-516</v>
      </c>
      <c r="D11720" s="9">
        <f>ImportDateTime+OpportunityTblExcel[[#This Row],[DateDiff-Days]]</f>
        <v>44410.708333333336</v>
      </c>
      <c r="E11720">
        <v>68</v>
      </c>
      <c r="F11720" s="9">
        <f>OpportunityTblExcel[[#This Row],[Record Created On]]+OpportunityTblExcel[[#This Row],[DaysToClose]]</f>
        <v>44478.708333333336</v>
      </c>
      <c r="G11720">
        <f>IF(OpportunityTblExcel[[#This Row],[Status]]="Open","",OpportunityTblExcel[[#This Row],[Estimated Close Date]])</f>
        <v>44478.708333333336</v>
      </c>
      <c r="H11720" t="s">
        <v>381</v>
      </c>
      <c r="I11720">
        <v>10</v>
      </c>
      <c r="J11720" t="str">
        <f>_xlfn.XLOOKUP(OpportunityTblExcel[[#This Row],[OwnerSeq]],OwnerTbl[SystemUserSeq],OwnerTbl[Owner])</f>
        <v>Diane Prescott</v>
      </c>
      <c r="K11720">
        <v>1063</v>
      </c>
      <c r="L11720">
        <v>7</v>
      </c>
      <c r="M11720" t="str">
        <f>_xlfn.XLOOKUP(OpportunityTblExcel[[#This Row],[ProductSeq]],ProductTbl[ProductSeq],ProductTbl[Product])</f>
        <v>Crema Café XL</v>
      </c>
      <c r="N11720">
        <v>7004</v>
      </c>
      <c r="O11720" t="str">
        <f>_xlfn.XLOOKUP(OpportunityTblExcel[[#This Row],[CampaignSeq]],CampaignTbl[CampaignSeq],CampaignTbl[Campaign Name])</f>
        <v>Smart Brew 300 plus Coffee Beans</v>
      </c>
      <c r="P11720" t="s">
        <v>383</v>
      </c>
      <c r="Q11720" t="b">
        <v>0</v>
      </c>
      <c r="R11720" s="42">
        <v>0.01</v>
      </c>
      <c r="S11720" s="44">
        <v>4317.0266666666666</v>
      </c>
      <c r="T11720" s="44">
        <v>4317.0266666666666</v>
      </c>
      <c r="U11720" t="str">
        <f>IF(OpportunityTblExcel[[#This Row],[Status]]="Won",OpportunityTblExcel[[#This Row],[Value]],"")</f>
        <v/>
      </c>
      <c r="V11720" t="s">
        <v>190</v>
      </c>
      <c r="W11720">
        <v>30</v>
      </c>
      <c r="X11720" t="s">
        <v>193</v>
      </c>
      <c r="Y11720" t="s">
        <v>259</v>
      </c>
      <c r="Z11720" t="s">
        <v>412</v>
      </c>
      <c r="AA117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1721" spans="1:27">
      <c r="A11721">
        <v>2336700</v>
      </c>
      <c r="B11721">
        <v>21719</v>
      </c>
      <c r="C11721">
        <v>-516</v>
      </c>
      <c r="D11721" s="9">
        <f>ImportDateTime+OpportunityTblExcel[[#This Row],[DateDiff-Days]]</f>
        <v>44410.708333333336</v>
      </c>
      <c r="E11721">
        <v>112</v>
      </c>
      <c r="F11721" s="9">
        <f>OpportunityTblExcel[[#This Row],[Record Created On]]+OpportunityTblExcel[[#This Row],[DaysToClose]]</f>
        <v>44522.708333333336</v>
      </c>
      <c r="G11721">
        <f>IF(OpportunityTblExcel[[#This Row],[Status]]="Open","",OpportunityTblExcel[[#This Row],[Estimated Close Date]])</f>
        <v>44522.708333333336</v>
      </c>
      <c r="H11721" t="s">
        <v>382</v>
      </c>
      <c r="I11721">
        <v>7</v>
      </c>
      <c r="J11721" t="str">
        <f>_xlfn.XLOOKUP(OpportunityTblExcel[[#This Row],[OwnerSeq]],OwnerTbl[SystemUserSeq],OwnerTbl[Owner])</f>
        <v>Christa Geller</v>
      </c>
      <c r="K11721">
        <v>1148</v>
      </c>
      <c r="L11721">
        <v>5</v>
      </c>
      <c r="M11721" t="str">
        <f>_xlfn.XLOOKUP(OpportunityTblExcel[[#This Row],[ProductSeq]],ProductTbl[ProductSeq],ProductTbl[Product])</f>
        <v>Smart Brew 300</v>
      </c>
      <c r="N11721">
        <v>7000</v>
      </c>
      <c r="O11721" t="str">
        <f>_xlfn.XLOOKUP(OpportunityTblExcel[[#This Row],[CampaignSeq]],CampaignTbl[CampaignSeq],CampaignTbl[Campaign Name])</f>
        <v>None</v>
      </c>
      <c r="P11721" t="s">
        <v>410</v>
      </c>
      <c r="Q11721" t="b">
        <v>1</v>
      </c>
      <c r="R11721" s="42">
        <v>0.01</v>
      </c>
      <c r="S11721" s="44">
        <v>6915.586666666667</v>
      </c>
      <c r="T11721" s="44">
        <v>6915.586666666667</v>
      </c>
      <c r="U11721" t="str">
        <f>IF(OpportunityTblExcel[[#This Row],[Status]]="Won",OpportunityTblExcel[[#This Row],[Value]],"")</f>
        <v/>
      </c>
      <c r="V11721" t="s">
        <v>190</v>
      </c>
      <c r="W11721">
        <v>10</v>
      </c>
      <c r="X11721" t="s">
        <v>191</v>
      </c>
      <c r="Y11721" t="s">
        <v>259</v>
      </c>
      <c r="Z11721" t="s">
        <v>412</v>
      </c>
      <c r="AA1172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722" spans="1:27">
      <c r="A11722">
        <v>6415468</v>
      </c>
      <c r="B11722">
        <v>21720</v>
      </c>
      <c r="C11722">
        <v>-516</v>
      </c>
      <c r="D11722" s="9">
        <f>ImportDateTime+OpportunityTblExcel[[#This Row],[DateDiff-Days]]</f>
        <v>44410.708333333336</v>
      </c>
      <c r="E11722">
        <v>82.25</v>
      </c>
      <c r="F11722" s="9">
        <f>OpportunityTblExcel[[#This Row],[Record Created On]]+OpportunityTblExcel[[#This Row],[DaysToClose]]</f>
        <v>44492.958333333336</v>
      </c>
      <c r="G11722">
        <f>IF(OpportunityTblExcel[[#This Row],[Status]]="Open","",OpportunityTblExcel[[#This Row],[Estimated Close Date]])</f>
        <v>44492.958333333336</v>
      </c>
      <c r="H11722" t="s">
        <v>381</v>
      </c>
      <c r="I11722">
        <v>17</v>
      </c>
      <c r="J11722" t="str">
        <f>_xlfn.XLOOKUP(OpportunityTblExcel[[#This Row],[OwnerSeq]],OwnerTbl[SystemUserSeq],OwnerTbl[Owner])</f>
        <v>Kelly Krout</v>
      </c>
      <c r="K11722">
        <v>1059</v>
      </c>
      <c r="L11722">
        <v>2</v>
      </c>
      <c r="M11722" t="str">
        <f>_xlfn.XLOOKUP(OpportunityTblExcel[[#This Row],[ProductSeq]],ProductTbl[ProductSeq],ProductTbl[Product])</f>
        <v>Hawaii - Light Roast</v>
      </c>
      <c r="N11722">
        <v>7000</v>
      </c>
      <c r="O11722" t="str">
        <f>_xlfn.XLOOKUP(OpportunityTblExcel[[#This Row],[CampaignSeq]],CampaignTbl[CampaignSeq],CampaignTbl[Campaign Name])</f>
        <v>None</v>
      </c>
      <c r="P11722" t="s">
        <v>410</v>
      </c>
      <c r="Q11722" t="b">
        <v>0</v>
      </c>
      <c r="R11722" s="42">
        <v>0.02</v>
      </c>
      <c r="S11722" s="44">
        <v>3221.7173333333335</v>
      </c>
      <c r="T11722" s="44">
        <v>3221.7173333333335</v>
      </c>
      <c r="U11722" t="str">
        <f>IF(OpportunityTblExcel[[#This Row],[Status]]="Won",OpportunityTblExcel[[#This Row],[Value]],"")</f>
        <v/>
      </c>
      <c r="V11722" t="s">
        <v>762</v>
      </c>
      <c r="W11722">
        <v>10</v>
      </c>
      <c r="X11722" t="s">
        <v>191</v>
      </c>
      <c r="Y11722" t="s">
        <v>259</v>
      </c>
      <c r="Z11722" t="s">
        <v>412</v>
      </c>
      <c r="AA117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11723" spans="1:27">
      <c r="A11723">
        <v>8011081</v>
      </c>
      <c r="B11723">
        <v>21721</v>
      </c>
      <c r="C11723">
        <v>-516</v>
      </c>
      <c r="D11723" s="9">
        <f>ImportDateTime+OpportunityTblExcel[[#This Row],[DateDiff-Days]]</f>
        <v>44410.708333333336</v>
      </c>
      <c r="E11723">
        <v>97.5</v>
      </c>
      <c r="F11723" s="9">
        <f>OpportunityTblExcel[[#This Row],[Record Created On]]+OpportunityTblExcel[[#This Row],[DaysToClose]]</f>
        <v>44508.208333333336</v>
      </c>
      <c r="G11723">
        <f>IF(OpportunityTblExcel[[#This Row],[Status]]="Open","",OpportunityTblExcel[[#This Row],[Estimated Close Date]])</f>
        <v>44508.208333333336</v>
      </c>
      <c r="H11723" t="s">
        <v>382</v>
      </c>
      <c r="I11723">
        <v>13</v>
      </c>
      <c r="J11723" t="str">
        <f>_xlfn.XLOOKUP(OpportunityTblExcel[[#This Row],[OwnerSeq]],OwnerTbl[SystemUserSeq],OwnerTbl[Owner])</f>
        <v>Jamie Reding</v>
      </c>
      <c r="K11723">
        <v>1198</v>
      </c>
      <c r="L11723">
        <v>9</v>
      </c>
      <c r="M11723" t="str">
        <f>_xlfn.XLOOKUP(OpportunityTblExcel[[#This Row],[ProductSeq]],ProductTbl[ProductSeq],ProductTbl[Product])</f>
        <v>Colombia - Medium Roast</v>
      </c>
      <c r="N11723">
        <v>7000</v>
      </c>
      <c r="O11723" t="str">
        <f>_xlfn.XLOOKUP(OpportunityTblExcel[[#This Row],[CampaignSeq]],CampaignTbl[CampaignSeq],CampaignTbl[Campaign Name])</f>
        <v>None</v>
      </c>
      <c r="P11723" t="s">
        <v>410</v>
      </c>
      <c r="Q11723" t="b">
        <v>0</v>
      </c>
      <c r="R11723" s="42">
        <v>0</v>
      </c>
      <c r="S11723" s="44">
        <v>7208.0519999999997</v>
      </c>
      <c r="T11723" s="44">
        <v>7208.0519999999997</v>
      </c>
      <c r="U11723" t="str">
        <f>IF(OpportunityTblExcel[[#This Row],[Status]]="Won",OpportunityTblExcel[[#This Row],[Value]],"")</f>
        <v/>
      </c>
      <c r="V11723" t="s">
        <v>190</v>
      </c>
      <c r="W11723">
        <v>10</v>
      </c>
      <c r="X11723" t="s">
        <v>191</v>
      </c>
      <c r="Y11723" t="s">
        <v>259</v>
      </c>
      <c r="Z11723" t="s">
        <v>412</v>
      </c>
      <c r="AA117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olombia - Medium Roast</v>
      </c>
    </row>
    <row r="11724" spans="1:27">
      <c r="A11724">
        <v>2432449</v>
      </c>
      <c r="B11724">
        <v>21722</v>
      </c>
      <c r="C11724">
        <v>-516</v>
      </c>
      <c r="D11724" s="9">
        <f>ImportDateTime+OpportunityTblExcel[[#This Row],[DateDiff-Days]]</f>
        <v>44410.708333333336</v>
      </c>
      <c r="E11724">
        <v>76.75</v>
      </c>
      <c r="F11724" s="9">
        <f>OpportunityTblExcel[[#This Row],[Record Created On]]+OpportunityTblExcel[[#This Row],[DaysToClose]]</f>
        <v>44487.458333333336</v>
      </c>
      <c r="G11724">
        <f>IF(OpportunityTblExcel[[#This Row],[Status]]="Open","",OpportunityTblExcel[[#This Row],[Estimated Close Date]])</f>
        <v>44487.458333333336</v>
      </c>
      <c r="H11724" t="s">
        <v>381</v>
      </c>
      <c r="I11724">
        <v>10</v>
      </c>
      <c r="J11724" t="str">
        <f>_xlfn.XLOOKUP(OpportunityTblExcel[[#This Row],[OwnerSeq]],OwnerTbl[SystemUserSeq],OwnerTbl[Owner])</f>
        <v>Diane Prescott</v>
      </c>
      <c r="K11724">
        <v>1082</v>
      </c>
      <c r="L11724">
        <v>5</v>
      </c>
      <c r="M11724" t="str">
        <f>_xlfn.XLOOKUP(OpportunityTblExcel[[#This Row],[ProductSeq]],ProductTbl[ProductSeq],ProductTbl[Product])</f>
        <v>Smart Brew 300</v>
      </c>
      <c r="N11724">
        <v>7000</v>
      </c>
      <c r="O11724" t="str">
        <f>_xlfn.XLOOKUP(OpportunityTblExcel[[#This Row],[CampaignSeq]],CampaignTbl[CampaignSeq],CampaignTbl[Campaign Name])</f>
        <v>None</v>
      </c>
      <c r="P11724" t="s">
        <v>411</v>
      </c>
      <c r="Q11724" t="b">
        <v>1</v>
      </c>
      <c r="R11724" s="42">
        <v>0.01</v>
      </c>
      <c r="S11724" s="44">
        <v>8718.4866666666658</v>
      </c>
      <c r="T11724" s="44">
        <v>8718.4866666666658</v>
      </c>
      <c r="U11724" t="str">
        <f>IF(OpportunityTblExcel[[#This Row],[Status]]="Won",OpportunityTblExcel[[#This Row],[Value]],"")</f>
        <v/>
      </c>
      <c r="V11724" t="s">
        <v>192</v>
      </c>
      <c r="W11724">
        <v>30</v>
      </c>
      <c r="X11724" t="s">
        <v>193</v>
      </c>
      <c r="Y11724" t="s">
        <v>259</v>
      </c>
      <c r="Z11724" t="s">
        <v>412</v>
      </c>
      <c r="AA117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725" spans="1:27">
      <c r="A11725">
        <v>5398318</v>
      </c>
      <c r="B11725">
        <v>21723</v>
      </c>
      <c r="C11725">
        <v>-516</v>
      </c>
      <c r="D11725" s="9">
        <f>ImportDateTime+OpportunityTblExcel[[#This Row],[DateDiff-Days]]</f>
        <v>44410.708333333336</v>
      </c>
      <c r="E11725">
        <v>108</v>
      </c>
      <c r="F11725" s="9">
        <f>OpportunityTblExcel[[#This Row],[Record Created On]]+OpportunityTblExcel[[#This Row],[DaysToClose]]</f>
        <v>44518.708333333336</v>
      </c>
      <c r="G11725">
        <f>IF(OpportunityTblExcel[[#This Row],[Status]]="Open","",OpportunityTblExcel[[#This Row],[Estimated Close Date]])</f>
        <v>44518.708333333336</v>
      </c>
      <c r="H11725" t="s">
        <v>382</v>
      </c>
      <c r="I11725">
        <v>11</v>
      </c>
      <c r="J11725" t="str">
        <f>_xlfn.XLOOKUP(OpportunityTblExcel[[#This Row],[OwnerSeq]],OwnerTbl[SystemUserSeq],OwnerTbl[Owner])</f>
        <v>Eric Gruber</v>
      </c>
      <c r="K11725">
        <v>1188</v>
      </c>
      <c r="L11725">
        <v>2</v>
      </c>
      <c r="M11725" t="str">
        <f>_xlfn.XLOOKUP(OpportunityTblExcel[[#This Row],[ProductSeq]],ProductTbl[ProductSeq],ProductTbl[Product])</f>
        <v>Hawaii - Light Roast</v>
      </c>
      <c r="N11725">
        <v>7000</v>
      </c>
      <c r="O11725" t="str">
        <f>_xlfn.XLOOKUP(OpportunityTblExcel[[#This Row],[CampaignSeq]],CampaignTbl[CampaignSeq],CampaignTbl[Campaign Name])</f>
        <v>None</v>
      </c>
      <c r="P11725" t="s">
        <v>383</v>
      </c>
      <c r="Q11725" t="b">
        <v>1</v>
      </c>
      <c r="R11725" s="42">
        <v>0.04</v>
      </c>
      <c r="S11725" s="44">
        <v>3120.8319999999999</v>
      </c>
      <c r="T11725" s="44">
        <v>3120.8319999999999</v>
      </c>
      <c r="U11725">
        <f>IF(OpportunityTblExcel[[#This Row],[Status]]="Won",OpportunityTblExcel[[#This Row],[Value]],"")</f>
        <v>3120.8319999999999</v>
      </c>
      <c r="V11725" t="s">
        <v>192</v>
      </c>
      <c r="W11725">
        <v>10</v>
      </c>
      <c r="X11725" t="s">
        <v>191</v>
      </c>
      <c r="Y11725" t="s">
        <v>260</v>
      </c>
      <c r="Z11725" t="s">
        <v>260</v>
      </c>
      <c r="AA1172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11726" spans="1:27">
      <c r="A11726">
        <v>5894608</v>
      </c>
      <c r="B11726">
        <v>21724</v>
      </c>
      <c r="C11726">
        <v>-516</v>
      </c>
      <c r="D11726" s="9">
        <f>ImportDateTime+OpportunityTblExcel[[#This Row],[DateDiff-Days]]</f>
        <v>44410.708333333336</v>
      </c>
      <c r="E11726">
        <v>73.25</v>
      </c>
      <c r="F11726" s="9">
        <f>OpportunityTblExcel[[#This Row],[Record Created On]]+OpportunityTblExcel[[#This Row],[DaysToClose]]</f>
        <v>44483.958333333336</v>
      </c>
      <c r="G11726">
        <f>IF(OpportunityTblExcel[[#This Row],[Status]]="Open","",OpportunityTblExcel[[#This Row],[Estimated Close Date]])</f>
        <v>44483.958333333336</v>
      </c>
      <c r="H11726" t="s">
        <v>382</v>
      </c>
      <c r="I11726">
        <v>2</v>
      </c>
      <c r="J11726" t="str">
        <f>_xlfn.XLOOKUP(OpportunityTblExcel[[#This Row],[OwnerSeq]],OwnerTbl[SystemUserSeq],OwnerTbl[Owner])</f>
        <v>Alicia Thomber</v>
      </c>
      <c r="K11726">
        <v>1212</v>
      </c>
      <c r="L11726">
        <v>6</v>
      </c>
      <c r="M11726" t="str">
        <f>_xlfn.XLOOKUP(OpportunityTblExcel[[#This Row],[ProductSeq]],ProductTbl[ProductSeq],ProductTbl[Product])</f>
        <v>Café A-100 Automatic</v>
      </c>
      <c r="N11726">
        <v>7000</v>
      </c>
      <c r="O11726" t="str">
        <f>_xlfn.XLOOKUP(OpportunityTblExcel[[#This Row],[CampaignSeq]],CampaignTbl[CampaignSeq],CampaignTbl[Campaign Name])</f>
        <v>None</v>
      </c>
      <c r="P11726" t="s">
        <v>383</v>
      </c>
      <c r="Q11726" t="b">
        <v>0</v>
      </c>
      <c r="R11726" s="42">
        <v>0</v>
      </c>
      <c r="S11726" s="44">
        <v>6440.778666666667</v>
      </c>
      <c r="T11726" s="44">
        <v>6440.778666666667</v>
      </c>
      <c r="U11726" t="str">
        <f>IF(OpportunityTblExcel[[#This Row],[Status]]="Won",OpportunityTblExcel[[#This Row],[Value]],"")</f>
        <v/>
      </c>
      <c r="V11726" t="s">
        <v>190</v>
      </c>
      <c r="W11726">
        <v>50</v>
      </c>
      <c r="X11726" t="s">
        <v>193</v>
      </c>
      <c r="Y11726" t="s">
        <v>259</v>
      </c>
      <c r="Z11726" t="s">
        <v>412</v>
      </c>
      <c r="AA117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727" spans="1:27">
      <c r="A11727">
        <v>2720913</v>
      </c>
      <c r="B11727">
        <v>21725</v>
      </c>
      <c r="C11727">
        <v>-516</v>
      </c>
      <c r="D11727" s="9">
        <f>ImportDateTime+OpportunityTblExcel[[#This Row],[DateDiff-Days]]</f>
        <v>44410.708333333336</v>
      </c>
      <c r="E11727">
        <v>72.5</v>
      </c>
      <c r="F11727" s="9">
        <f>OpportunityTblExcel[[#This Row],[Record Created On]]+OpportunityTblExcel[[#This Row],[DaysToClose]]</f>
        <v>44483.208333333336</v>
      </c>
      <c r="G11727">
        <f>IF(OpportunityTblExcel[[#This Row],[Status]]="Open","",OpportunityTblExcel[[#This Row],[Estimated Close Date]])</f>
        <v>44483.208333333336</v>
      </c>
      <c r="H11727" t="s">
        <v>381</v>
      </c>
      <c r="I11727">
        <v>5</v>
      </c>
      <c r="J11727" t="str">
        <f>_xlfn.XLOOKUP(OpportunityTblExcel[[#This Row],[OwnerSeq]],OwnerTbl[SystemUserSeq],OwnerTbl[Owner])</f>
        <v>Anne Weiler</v>
      </c>
      <c r="K11727">
        <v>1215</v>
      </c>
      <c r="L11727">
        <v>7</v>
      </c>
      <c r="M11727" t="str">
        <f>_xlfn.XLOOKUP(OpportunityTblExcel[[#This Row],[ProductSeq]],ProductTbl[ProductSeq],ProductTbl[Product])</f>
        <v>Crema Café XL</v>
      </c>
      <c r="N11727">
        <v>7000</v>
      </c>
      <c r="O11727" t="str">
        <f>_xlfn.XLOOKUP(OpportunityTblExcel[[#This Row],[CampaignSeq]],CampaignTbl[CampaignSeq],CampaignTbl[Campaign Name])</f>
        <v>None</v>
      </c>
      <c r="P11727" t="s">
        <v>383</v>
      </c>
      <c r="Q11727" t="b">
        <v>0</v>
      </c>
      <c r="R11727" s="42">
        <v>0.02</v>
      </c>
      <c r="S11727" s="44">
        <v>5679.6480000000001</v>
      </c>
      <c r="T11727" s="44">
        <v>5679.6480000000001</v>
      </c>
      <c r="U11727" t="str">
        <f>IF(OpportunityTblExcel[[#This Row],[Status]]="Won",OpportunityTblExcel[[#This Row],[Value]],"")</f>
        <v/>
      </c>
      <c r="V11727" t="s">
        <v>190</v>
      </c>
      <c r="W11727">
        <v>10</v>
      </c>
      <c r="X11727" t="s">
        <v>191</v>
      </c>
      <c r="Y11727" t="s">
        <v>259</v>
      </c>
      <c r="Z11727" t="s">
        <v>412</v>
      </c>
      <c r="AA11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1728" spans="1:27">
      <c r="A11728">
        <v>6636236</v>
      </c>
      <c r="B11728">
        <v>21726</v>
      </c>
      <c r="C11728">
        <v>-516</v>
      </c>
      <c r="D11728" s="9">
        <f>ImportDateTime+OpportunityTblExcel[[#This Row],[DateDiff-Days]]</f>
        <v>44410.708333333336</v>
      </c>
      <c r="E11728">
        <v>109.75</v>
      </c>
      <c r="F11728" s="9">
        <f>OpportunityTblExcel[[#This Row],[Record Created On]]+OpportunityTblExcel[[#This Row],[DaysToClose]]</f>
        <v>44520.458333333336</v>
      </c>
      <c r="G11728">
        <f>IF(OpportunityTblExcel[[#This Row],[Status]]="Open","",OpportunityTblExcel[[#This Row],[Estimated Close Date]])</f>
        <v>44520.458333333336</v>
      </c>
      <c r="H11728" t="s">
        <v>382</v>
      </c>
      <c r="I11728">
        <v>10</v>
      </c>
      <c r="J11728" t="str">
        <f>_xlfn.XLOOKUP(OpportunityTblExcel[[#This Row],[OwnerSeq]],OwnerTbl[SystemUserSeq],OwnerTbl[Owner])</f>
        <v>Diane Prescott</v>
      </c>
      <c r="K11728">
        <v>1017</v>
      </c>
      <c r="L11728">
        <v>6</v>
      </c>
      <c r="M11728" t="str">
        <f>_xlfn.XLOOKUP(OpportunityTblExcel[[#This Row],[ProductSeq]],ProductTbl[ProductSeq],ProductTbl[Product])</f>
        <v>Café A-100 Automatic</v>
      </c>
      <c r="N11728">
        <v>7000</v>
      </c>
      <c r="O11728" t="str">
        <f>_xlfn.XLOOKUP(OpportunityTblExcel[[#This Row],[CampaignSeq]],CampaignTbl[CampaignSeq],CampaignTbl[Campaign Name])</f>
        <v>None</v>
      </c>
      <c r="P11728" t="s">
        <v>383</v>
      </c>
      <c r="Q11728" t="b">
        <v>1</v>
      </c>
      <c r="R11728" s="42">
        <v>0</v>
      </c>
      <c r="S11728" s="44">
        <v>7142.1155555555551</v>
      </c>
      <c r="T11728" s="44">
        <v>7142.1155555555551</v>
      </c>
      <c r="U11728" t="str">
        <f>IF(OpportunityTblExcel[[#This Row],[Status]]="Won",OpportunityTblExcel[[#This Row],[Value]],"")</f>
        <v/>
      </c>
      <c r="V11728" t="s">
        <v>192</v>
      </c>
      <c r="W11728">
        <v>90</v>
      </c>
      <c r="X11728" t="s">
        <v>194</v>
      </c>
      <c r="Y11728" t="s">
        <v>259</v>
      </c>
      <c r="Z11728" t="s">
        <v>412</v>
      </c>
      <c r="AA117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1729" spans="1:27">
      <c r="A11729">
        <v>4621698</v>
      </c>
      <c r="B11729">
        <v>21727</v>
      </c>
      <c r="C11729">
        <v>-516</v>
      </c>
      <c r="D11729" s="9">
        <f>ImportDateTime+OpportunityTblExcel[[#This Row],[DateDiff-Days]]</f>
        <v>44410.708333333336</v>
      </c>
      <c r="E11729">
        <v>99.5</v>
      </c>
      <c r="F11729" s="9">
        <f>OpportunityTblExcel[[#This Row],[Record Created On]]+OpportunityTblExcel[[#This Row],[DaysToClose]]</f>
        <v>44510.208333333336</v>
      </c>
      <c r="G11729">
        <f>IF(OpportunityTblExcel[[#This Row],[Status]]="Open","",OpportunityTblExcel[[#This Row],[Estimated Close Date]])</f>
        <v>44510.208333333336</v>
      </c>
      <c r="H11729" t="s">
        <v>382</v>
      </c>
      <c r="I11729">
        <v>19</v>
      </c>
      <c r="J11729" t="str">
        <f>_xlfn.XLOOKUP(OpportunityTblExcel[[#This Row],[OwnerSeq]],OwnerTbl[SystemUserSeq],OwnerTbl[Owner])</f>
        <v>Renee Lo</v>
      </c>
      <c r="K11729">
        <v>1065</v>
      </c>
      <c r="L11729">
        <v>7</v>
      </c>
      <c r="M11729" t="str">
        <f>_xlfn.XLOOKUP(OpportunityTblExcel[[#This Row],[ProductSeq]],ProductTbl[ProductSeq],ProductTbl[Product])</f>
        <v>Crema Café XL</v>
      </c>
      <c r="N11729">
        <v>7003</v>
      </c>
      <c r="O11729" t="str">
        <f>_xlfn.XLOOKUP(OpportunityTblExcel[[#This Row],[CampaignSeq]],CampaignTbl[CampaignSeq],CampaignTbl[Campaign Name])</f>
        <v>Café S-200 Semiautomatic plus Service Agreement</v>
      </c>
      <c r="P11729" t="s">
        <v>410</v>
      </c>
      <c r="Q11729" t="b">
        <v>0</v>
      </c>
      <c r="R11729" s="42">
        <v>0</v>
      </c>
      <c r="S11729" s="44">
        <v>6367.4279999999999</v>
      </c>
      <c r="T11729" s="44">
        <v>6367.4279999999999</v>
      </c>
      <c r="U11729" t="str">
        <f>IF(OpportunityTblExcel[[#This Row],[Status]]="Won",OpportunityTblExcel[[#This Row],[Value]],"")</f>
        <v/>
      </c>
      <c r="V11729" t="s">
        <v>192</v>
      </c>
      <c r="W11729">
        <v>50</v>
      </c>
      <c r="X11729" t="s">
        <v>193</v>
      </c>
      <c r="Y11729" t="s">
        <v>259</v>
      </c>
      <c r="Z11729" t="s">
        <v>412</v>
      </c>
      <c r="AA117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1730" spans="1:27">
      <c r="A11730">
        <v>2286346</v>
      </c>
      <c r="B11730">
        <v>21728</v>
      </c>
      <c r="C11730">
        <v>-516</v>
      </c>
      <c r="D11730" s="9">
        <f>ImportDateTime+OpportunityTblExcel[[#This Row],[DateDiff-Days]]</f>
        <v>44410.708333333336</v>
      </c>
      <c r="E11730">
        <v>126</v>
      </c>
      <c r="F11730" s="9">
        <f>OpportunityTblExcel[[#This Row],[Record Created On]]+OpportunityTblExcel[[#This Row],[DaysToClose]]</f>
        <v>44536.708333333336</v>
      </c>
      <c r="G11730">
        <f>IF(OpportunityTblExcel[[#This Row],[Status]]="Open","",OpportunityTblExcel[[#This Row],[Estimated Close Date]])</f>
        <v>44536.708333333336</v>
      </c>
      <c r="H11730" t="s">
        <v>382</v>
      </c>
      <c r="I11730">
        <v>1</v>
      </c>
      <c r="J11730" t="str">
        <f>_xlfn.XLOOKUP(OpportunityTblExcel[[#This Row],[OwnerSeq]],OwnerTbl[SystemUserSeq],OwnerTbl[Owner])</f>
        <v>Alan Steiner</v>
      </c>
      <c r="K11730">
        <v>1079</v>
      </c>
      <c r="L11730">
        <v>7</v>
      </c>
      <c r="M11730" t="str">
        <f>_xlfn.XLOOKUP(OpportunityTblExcel[[#This Row],[ProductSeq]],ProductTbl[ProductSeq],ProductTbl[Product])</f>
        <v>Crema Café XL</v>
      </c>
      <c r="N11730">
        <v>7000</v>
      </c>
      <c r="O11730" t="str">
        <f>_xlfn.XLOOKUP(OpportunityTblExcel[[#This Row],[CampaignSeq]],CampaignTbl[CampaignSeq],CampaignTbl[Campaign Name])</f>
        <v>None</v>
      </c>
      <c r="P11730" t="s">
        <v>410</v>
      </c>
      <c r="Q11730" t="b">
        <v>0</v>
      </c>
      <c r="R11730" s="42">
        <v>0.01</v>
      </c>
      <c r="S11730" s="44">
        <v>4443.18</v>
      </c>
      <c r="T11730" s="44">
        <v>4443.18</v>
      </c>
      <c r="U11730">
        <f>IF(OpportunityTblExcel[[#This Row],[Status]]="Won",OpportunityTblExcel[[#This Row],[Value]],"")</f>
        <v>4443.18</v>
      </c>
      <c r="V11730" t="s">
        <v>192</v>
      </c>
      <c r="W11730">
        <v>50</v>
      </c>
      <c r="X11730" t="s">
        <v>193</v>
      </c>
      <c r="Y11730" t="s">
        <v>260</v>
      </c>
      <c r="Z11730" t="s">
        <v>260</v>
      </c>
      <c r="AA117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1731" spans="1:27">
      <c r="A11731">
        <v>4436740</v>
      </c>
      <c r="B11731">
        <v>21729</v>
      </c>
      <c r="C11731">
        <v>-516</v>
      </c>
      <c r="D11731" s="9">
        <f>ImportDateTime+OpportunityTblExcel[[#This Row],[DateDiff-Days]]</f>
        <v>44410.708333333336</v>
      </c>
      <c r="E11731">
        <v>86.5</v>
      </c>
      <c r="F11731" s="9">
        <f>OpportunityTblExcel[[#This Row],[Record Created On]]+OpportunityTblExcel[[#This Row],[DaysToClose]]</f>
        <v>44497.208333333336</v>
      </c>
      <c r="G11731">
        <f>IF(OpportunityTblExcel[[#This Row],[Status]]="Open","",OpportunityTblExcel[[#This Row],[Estimated Close Date]])</f>
        <v>44497.208333333336</v>
      </c>
      <c r="H11731" t="s">
        <v>380</v>
      </c>
      <c r="I11731">
        <v>12</v>
      </c>
      <c r="J11731" t="str">
        <f>_xlfn.XLOOKUP(OpportunityTblExcel[[#This Row],[OwnerSeq]],OwnerTbl[SystemUserSeq],OwnerTbl[Owner])</f>
        <v>Greg Winston</v>
      </c>
      <c r="K11731">
        <v>1128</v>
      </c>
      <c r="L11731">
        <v>6</v>
      </c>
      <c r="M11731" t="str">
        <f>_xlfn.XLOOKUP(OpportunityTblExcel[[#This Row],[ProductSeq]],ProductTbl[ProductSeq],ProductTbl[Product])</f>
        <v>Café A-100 Automatic</v>
      </c>
      <c r="N11731">
        <v>7002</v>
      </c>
      <c r="O11731" t="str">
        <f>_xlfn.XLOOKUP(OpportunityTblExcel[[#This Row],[CampaignSeq]],CampaignTbl[CampaignSeq],CampaignTbl[Campaign Name])</f>
        <v>Café A-100 Automatic plus Coffee Cloud Subscription</v>
      </c>
      <c r="P11731" t="s">
        <v>411</v>
      </c>
      <c r="Q11731" t="b">
        <v>1</v>
      </c>
      <c r="R11731" s="42">
        <v>0.02</v>
      </c>
      <c r="S11731" s="44">
        <v>7682.7022222222222</v>
      </c>
      <c r="T11731" s="44">
        <v>7682.7022222222222</v>
      </c>
      <c r="U11731">
        <f>IF(OpportunityTblExcel[[#This Row],[Status]]="Won",OpportunityTblExcel[[#This Row],[Value]],"")</f>
        <v>7682.7022222222222</v>
      </c>
      <c r="V11731" t="s">
        <v>190</v>
      </c>
      <c r="W11731">
        <v>90</v>
      </c>
      <c r="X11731" t="s">
        <v>194</v>
      </c>
      <c r="Y11731" t="s">
        <v>260</v>
      </c>
      <c r="Z11731" t="s">
        <v>260</v>
      </c>
      <c r="AA117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11732" spans="1:27">
      <c r="A11732">
        <v>9480823</v>
      </c>
      <c r="B11732">
        <v>21730</v>
      </c>
      <c r="C11732">
        <v>-516</v>
      </c>
      <c r="D11732" s="9">
        <f>ImportDateTime+OpportunityTblExcel[[#This Row],[DateDiff-Days]]</f>
        <v>44410.708333333336</v>
      </c>
      <c r="E11732">
        <v>127.5</v>
      </c>
      <c r="F11732" s="9">
        <f>OpportunityTblExcel[[#This Row],[Record Created On]]+OpportunityTblExcel[[#This Row],[DaysToClose]]</f>
        <v>44538.208333333336</v>
      </c>
      <c r="G11732">
        <f>IF(OpportunityTblExcel[[#This Row],[Status]]="Open","",OpportunityTblExcel[[#This Row],[Estimated Close Date]])</f>
        <v>44538.208333333336</v>
      </c>
      <c r="H11732" t="s">
        <v>382</v>
      </c>
      <c r="I11732">
        <v>4</v>
      </c>
      <c r="J11732" t="str">
        <f>_xlfn.XLOOKUP(OpportunityTblExcel[[#This Row],[OwnerSeq]],OwnerTbl[SystemUserSeq],OwnerTbl[Owner])</f>
        <v>Amy Alberts</v>
      </c>
      <c r="K11732">
        <v>1080</v>
      </c>
      <c r="L11732">
        <v>7</v>
      </c>
      <c r="M11732" t="str">
        <f>_xlfn.XLOOKUP(OpportunityTblExcel[[#This Row],[ProductSeq]],ProductTbl[ProductSeq],ProductTbl[Product])</f>
        <v>Crema Café XL</v>
      </c>
      <c r="N11732">
        <v>7000</v>
      </c>
      <c r="O11732" t="str">
        <f>_xlfn.XLOOKUP(OpportunityTblExcel[[#This Row],[CampaignSeq]],CampaignTbl[CampaignSeq],CampaignTbl[Campaign Name])</f>
        <v>None</v>
      </c>
      <c r="P11732" t="s">
        <v>410</v>
      </c>
      <c r="Q11732" t="b">
        <v>0</v>
      </c>
      <c r="R11732" s="42">
        <v>0.01</v>
      </c>
      <c r="S11732" s="44">
        <v>6674.2066666666669</v>
      </c>
      <c r="T11732" s="44">
        <v>6674.2066666666669</v>
      </c>
      <c r="U11732">
        <f>IF(OpportunityTblExcel[[#This Row],[Status]]="Won",OpportunityTblExcel[[#This Row],[Value]],"")</f>
        <v>6674.2066666666669</v>
      </c>
      <c r="V11732" t="s">
        <v>190</v>
      </c>
      <c r="W11732">
        <v>90</v>
      </c>
      <c r="X11732" t="s">
        <v>194</v>
      </c>
      <c r="Y11732" t="s">
        <v>260</v>
      </c>
      <c r="Z11732" t="s">
        <v>260</v>
      </c>
      <c r="AA1173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1733" spans="1:27">
      <c r="A11733">
        <v>6868397</v>
      </c>
      <c r="B11733">
        <v>21731</v>
      </c>
      <c r="C11733">
        <v>-516</v>
      </c>
      <c r="D11733" s="9">
        <f>ImportDateTime+OpportunityTblExcel[[#This Row],[DateDiff-Days]]</f>
        <v>44410.708333333336</v>
      </c>
      <c r="E11733">
        <v>99</v>
      </c>
      <c r="F11733" s="9">
        <f>OpportunityTblExcel[[#This Row],[Record Created On]]+OpportunityTblExcel[[#This Row],[DaysToClose]]</f>
        <v>44509.708333333336</v>
      </c>
      <c r="G11733">
        <f>IF(OpportunityTblExcel[[#This Row],[Status]]="Open","",OpportunityTblExcel[[#This Row],[Estimated Close Date]])</f>
        <v>44509.708333333336</v>
      </c>
      <c r="H11733" t="s">
        <v>382</v>
      </c>
      <c r="I11733">
        <v>5</v>
      </c>
      <c r="J11733" t="str">
        <f>_xlfn.XLOOKUP(OpportunityTblExcel[[#This Row],[OwnerSeq]],OwnerTbl[SystemUserSeq],OwnerTbl[Owner])</f>
        <v>Anne Weiler</v>
      </c>
      <c r="K11733">
        <v>1271</v>
      </c>
      <c r="L11733">
        <v>7</v>
      </c>
      <c r="M11733" t="str">
        <f>_xlfn.XLOOKUP(OpportunityTblExcel[[#This Row],[ProductSeq]],ProductTbl[ProductSeq],ProductTbl[Product])</f>
        <v>Crema Café XL</v>
      </c>
      <c r="N11733">
        <v>7000</v>
      </c>
      <c r="O11733" t="str">
        <f>_xlfn.XLOOKUP(OpportunityTblExcel[[#This Row],[CampaignSeq]],CampaignTbl[CampaignSeq],CampaignTbl[Campaign Name])</f>
        <v>None</v>
      </c>
      <c r="P11733" t="s">
        <v>411</v>
      </c>
      <c r="Q11733" t="b">
        <v>0</v>
      </c>
      <c r="R11733" s="42">
        <v>0.02</v>
      </c>
      <c r="S11733" s="44">
        <v>6194.28</v>
      </c>
      <c r="T11733" s="44">
        <v>6194.28</v>
      </c>
      <c r="U11733" t="str">
        <f>IF(OpportunityTblExcel[[#This Row],[Status]]="Won",OpportunityTblExcel[[#This Row],[Value]],"")</f>
        <v/>
      </c>
      <c r="V11733" t="s">
        <v>190</v>
      </c>
      <c r="W11733">
        <v>50</v>
      </c>
      <c r="X11733" t="s">
        <v>193</v>
      </c>
      <c r="Y11733" t="s">
        <v>259</v>
      </c>
      <c r="Z11733" t="s">
        <v>412</v>
      </c>
      <c r="AA117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1734" spans="1:27">
      <c r="A11734">
        <v>5364319</v>
      </c>
      <c r="B11734">
        <v>21732</v>
      </c>
      <c r="C11734">
        <v>-516</v>
      </c>
      <c r="D11734" s="9">
        <f>ImportDateTime+OpportunityTblExcel[[#This Row],[DateDiff-Days]]</f>
        <v>44410.708333333336</v>
      </c>
      <c r="E11734">
        <v>130.5</v>
      </c>
      <c r="F11734" s="9">
        <f>OpportunityTblExcel[[#This Row],[Record Created On]]+OpportunityTblExcel[[#This Row],[DaysToClose]]</f>
        <v>44541.208333333336</v>
      </c>
      <c r="G11734">
        <f>IF(OpportunityTblExcel[[#This Row],[Status]]="Open","",OpportunityTblExcel[[#This Row],[Estimated Close Date]])</f>
        <v>44541.208333333336</v>
      </c>
      <c r="H11734" t="s">
        <v>382</v>
      </c>
      <c r="I11734">
        <v>17</v>
      </c>
      <c r="J11734" t="str">
        <f>_xlfn.XLOOKUP(OpportunityTblExcel[[#This Row],[OwnerSeq]],OwnerTbl[SystemUserSeq],OwnerTbl[Owner])</f>
        <v>Kelly Krout</v>
      </c>
      <c r="K11734">
        <v>1015</v>
      </c>
      <c r="L11734">
        <v>2</v>
      </c>
      <c r="M11734" t="str">
        <f>_xlfn.XLOOKUP(OpportunityTblExcel[[#This Row],[ProductSeq]],ProductTbl[ProductSeq],ProductTbl[Product])</f>
        <v>Hawaii - Light Roast</v>
      </c>
      <c r="N11734">
        <v>7005</v>
      </c>
      <c r="O11734" t="str">
        <f>_xlfn.XLOOKUP(OpportunityTblExcel[[#This Row],[CampaignSeq]],CampaignTbl[CampaignSeq],CampaignTbl[Campaign Name])</f>
        <v>Café PG-1 Professional plus Coffee Cloud Subscription</v>
      </c>
      <c r="P11734" t="s">
        <v>411</v>
      </c>
      <c r="Q11734" t="b">
        <v>0</v>
      </c>
      <c r="R11734" s="42">
        <v>0.02</v>
      </c>
      <c r="S11734" s="44">
        <v>4044.0746666666669</v>
      </c>
      <c r="T11734" s="44">
        <v>4044.0746666666669</v>
      </c>
      <c r="U11734" t="str">
        <f>IF(OpportunityTblExcel[[#This Row],[Status]]="Won",OpportunityTblExcel[[#This Row],[Value]],"")</f>
        <v/>
      </c>
      <c r="V11734" t="s">
        <v>190</v>
      </c>
      <c r="W11734">
        <v>90</v>
      </c>
      <c r="X11734" t="s">
        <v>194</v>
      </c>
      <c r="Y11734" t="s">
        <v>259</v>
      </c>
      <c r="Z11734" t="s">
        <v>412</v>
      </c>
      <c r="AA117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735" spans="1:27">
      <c r="A11735">
        <v>8476655</v>
      </c>
      <c r="B11735">
        <v>21733</v>
      </c>
      <c r="C11735">
        <v>-516</v>
      </c>
      <c r="D11735" s="9">
        <f>ImportDateTime+OpportunityTblExcel[[#This Row],[DateDiff-Days]]</f>
        <v>44410.708333333336</v>
      </c>
      <c r="E11735">
        <v>87.5</v>
      </c>
      <c r="F11735" s="9">
        <f>OpportunityTblExcel[[#This Row],[Record Created On]]+OpportunityTblExcel[[#This Row],[DaysToClose]]</f>
        <v>44498.208333333336</v>
      </c>
      <c r="G11735">
        <f>IF(OpportunityTblExcel[[#This Row],[Status]]="Open","",OpportunityTblExcel[[#This Row],[Estimated Close Date]])</f>
        <v>44498.208333333336</v>
      </c>
      <c r="H11735" t="s">
        <v>381</v>
      </c>
      <c r="I11735">
        <v>17</v>
      </c>
      <c r="J11735" t="str">
        <f>_xlfn.XLOOKUP(OpportunityTblExcel[[#This Row],[OwnerSeq]],OwnerTbl[SystemUserSeq],OwnerTbl[Owner])</f>
        <v>Kelly Krout</v>
      </c>
      <c r="K11735">
        <v>1122</v>
      </c>
      <c r="L11735">
        <v>6</v>
      </c>
      <c r="M11735" t="str">
        <f>_xlfn.XLOOKUP(OpportunityTblExcel[[#This Row],[ProductSeq]],ProductTbl[ProductSeq],ProductTbl[Product])</f>
        <v>Café A-100 Automatic</v>
      </c>
      <c r="N11735">
        <v>7000</v>
      </c>
      <c r="O11735" t="str">
        <f>_xlfn.XLOOKUP(OpportunityTblExcel[[#This Row],[CampaignSeq]],CampaignTbl[CampaignSeq],CampaignTbl[Campaign Name])</f>
        <v>None</v>
      </c>
      <c r="P11735" t="s">
        <v>410</v>
      </c>
      <c r="Q11735" t="b">
        <v>1</v>
      </c>
      <c r="R11735" s="42">
        <v>0.02</v>
      </c>
      <c r="S11735" s="44">
        <v>8200.6542222222215</v>
      </c>
      <c r="T11735" s="44">
        <v>8200.6542222222215</v>
      </c>
      <c r="U11735">
        <f>IF(OpportunityTblExcel[[#This Row],[Status]]="Won",OpportunityTblExcel[[#This Row],[Value]],"")</f>
        <v>8200.6542222222215</v>
      </c>
      <c r="V11735" t="s">
        <v>190</v>
      </c>
      <c r="W11735">
        <v>30</v>
      </c>
      <c r="X11735" t="s">
        <v>193</v>
      </c>
      <c r="Y11735" t="s">
        <v>260</v>
      </c>
      <c r="Z11735" t="s">
        <v>260</v>
      </c>
      <c r="AA117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11736" spans="1:27">
      <c r="A11736">
        <v>3110700</v>
      </c>
      <c r="B11736">
        <v>21734</v>
      </c>
      <c r="C11736">
        <v>-517</v>
      </c>
      <c r="D11736" s="9">
        <f>ImportDateTime+OpportunityTblExcel[[#This Row],[DateDiff-Days]]</f>
        <v>44409.708333333336</v>
      </c>
      <c r="E11736">
        <v>77.75</v>
      </c>
      <c r="F11736" s="9">
        <f>OpportunityTblExcel[[#This Row],[Record Created On]]+OpportunityTblExcel[[#This Row],[DaysToClose]]</f>
        <v>44487.458333333336</v>
      </c>
      <c r="G11736">
        <f>IF(OpportunityTblExcel[[#This Row],[Status]]="Open","",OpportunityTblExcel[[#This Row],[Estimated Close Date]])</f>
        <v>44487.458333333336</v>
      </c>
      <c r="H11736" t="s">
        <v>380</v>
      </c>
      <c r="I11736">
        <v>9</v>
      </c>
      <c r="J11736" t="str">
        <f>_xlfn.XLOOKUP(OpportunityTblExcel[[#This Row],[OwnerSeq]],OwnerTbl[SystemUserSeq],OwnerTbl[Owner])</f>
        <v>David So</v>
      </c>
      <c r="K11736">
        <v>1013</v>
      </c>
      <c r="L11736">
        <v>6</v>
      </c>
      <c r="M11736" t="str">
        <f>_xlfn.XLOOKUP(OpportunityTblExcel[[#This Row],[ProductSeq]],ProductTbl[ProductSeq],ProductTbl[Product])</f>
        <v>Café A-100 Automatic</v>
      </c>
      <c r="N11736">
        <v>7000</v>
      </c>
      <c r="O11736" t="str">
        <f>_xlfn.XLOOKUP(OpportunityTblExcel[[#This Row],[CampaignSeq]],CampaignTbl[CampaignSeq],CampaignTbl[Campaign Name])</f>
        <v>None</v>
      </c>
      <c r="P11736" t="s">
        <v>411</v>
      </c>
      <c r="Q11736" t="b">
        <v>1</v>
      </c>
      <c r="R11736" s="42">
        <v>0.04</v>
      </c>
      <c r="S11736" s="44">
        <v>8054.4639999999999</v>
      </c>
      <c r="T11736" s="44">
        <v>8054.4639999999999</v>
      </c>
      <c r="U11736">
        <f>IF(OpportunityTblExcel[[#This Row],[Status]]="Won",OpportunityTblExcel[[#This Row],[Value]],"")</f>
        <v>8054.4639999999999</v>
      </c>
      <c r="V11736" t="s">
        <v>190</v>
      </c>
      <c r="W11736">
        <v>10</v>
      </c>
      <c r="X11736" t="s">
        <v>191</v>
      </c>
      <c r="Y11736" t="s">
        <v>260</v>
      </c>
      <c r="Z11736" t="s">
        <v>260</v>
      </c>
      <c r="AA11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737" spans="1:27">
      <c r="A11737">
        <v>8432013</v>
      </c>
      <c r="B11737">
        <v>21735</v>
      </c>
      <c r="C11737">
        <v>-517</v>
      </c>
      <c r="D11737" s="9">
        <f>ImportDateTime+OpportunityTblExcel[[#This Row],[DateDiff-Days]]</f>
        <v>44409.708333333336</v>
      </c>
      <c r="E11737">
        <v>95.75</v>
      </c>
      <c r="F11737" s="9">
        <f>OpportunityTblExcel[[#This Row],[Record Created On]]+OpportunityTblExcel[[#This Row],[DaysToClose]]</f>
        <v>44505.458333333336</v>
      </c>
      <c r="G11737">
        <f>IF(OpportunityTblExcel[[#This Row],[Status]]="Open","",OpportunityTblExcel[[#This Row],[Estimated Close Date]])</f>
        <v>44505.458333333336</v>
      </c>
      <c r="H11737" t="s">
        <v>381</v>
      </c>
      <c r="I11737">
        <v>11</v>
      </c>
      <c r="J11737" t="str">
        <f>_xlfn.XLOOKUP(OpportunityTblExcel[[#This Row],[OwnerSeq]],OwnerTbl[SystemUserSeq],OwnerTbl[Owner])</f>
        <v>Eric Gruber</v>
      </c>
      <c r="K11737">
        <v>1048</v>
      </c>
      <c r="L11737">
        <v>6</v>
      </c>
      <c r="M11737" t="str">
        <f>_xlfn.XLOOKUP(OpportunityTblExcel[[#This Row],[ProductSeq]],ProductTbl[ProductSeq],ProductTbl[Product])</f>
        <v>Café A-100 Automatic</v>
      </c>
      <c r="N11737">
        <v>7001</v>
      </c>
      <c r="O11737" t="str">
        <f>_xlfn.XLOOKUP(OpportunityTblExcel[[#This Row],[CampaignSeq]],CampaignTbl[CampaignSeq],CampaignTbl[Campaign Name])</f>
        <v>Café A-100 Automatic plus Coffee Beans</v>
      </c>
      <c r="P11737" t="s">
        <v>410</v>
      </c>
      <c r="Q11737" t="b">
        <v>0</v>
      </c>
      <c r="R11737" s="42">
        <v>0</v>
      </c>
      <c r="S11737" s="44">
        <v>6394.9013333333332</v>
      </c>
      <c r="T11737" s="44">
        <v>6394.9013333333332</v>
      </c>
      <c r="U11737">
        <f>IF(OpportunityTblExcel[[#This Row],[Status]]="Won",OpportunityTblExcel[[#This Row],[Value]],"")</f>
        <v>6394.9013333333332</v>
      </c>
      <c r="V11737" t="s">
        <v>762</v>
      </c>
      <c r="W11737">
        <v>90</v>
      </c>
      <c r="X11737" t="s">
        <v>194</v>
      </c>
      <c r="Y11737" t="s">
        <v>260</v>
      </c>
      <c r="Z11737" t="s">
        <v>260</v>
      </c>
      <c r="AA117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1738" spans="1:27">
      <c r="A11738">
        <v>6453069</v>
      </c>
      <c r="B11738">
        <v>21736</v>
      </c>
      <c r="C11738">
        <v>-517</v>
      </c>
      <c r="D11738" s="9">
        <f>ImportDateTime+OpportunityTblExcel[[#This Row],[DateDiff-Days]]</f>
        <v>44409.708333333336</v>
      </c>
      <c r="E11738">
        <v>84.25</v>
      </c>
      <c r="F11738" s="9">
        <f>OpportunityTblExcel[[#This Row],[Record Created On]]+OpportunityTblExcel[[#This Row],[DaysToClose]]</f>
        <v>44493.958333333336</v>
      </c>
      <c r="G11738">
        <f>IF(OpportunityTblExcel[[#This Row],[Status]]="Open","",OpportunityTblExcel[[#This Row],[Estimated Close Date]])</f>
        <v>44493.958333333336</v>
      </c>
      <c r="H11738" t="s">
        <v>382</v>
      </c>
      <c r="I11738">
        <v>10</v>
      </c>
      <c r="J11738" t="str">
        <f>_xlfn.XLOOKUP(OpportunityTblExcel[[#This Row],[OwnerSeq]],OwnerTbl[SystemUserSeq],OwnerTbl[Owner])</f>
        <v>Diane Prescott</v>
      </c>
      <c r="K11738">
        <v>1192</v>
      </c>
      <c r="L11738">
        <v>6</v>
      </c>
      <c r="M11738" t="str">
        <f>_xlfn.XLOOKUP(OpportunityTblExcel[[#This Row],[ProductSeq]],ProductTbl[ProductSeq],ProductTbl[Product])</f>
        <v>Café A-100 Automatic</v>
      </c>
      <c r="N11738">
        <v>7003</v>
      </c>
      <c r="O11738" t="str">
        <f>_xlfn.XLOOKUP(OpportunityTblExcel[[#This Row],[CampaignSeq]],CampaignTbl[CampaignSeq],CampaignTbl[Campaign Name])</f>
        <v>Café S-200 Semiautomatic plus Service Agreement</v>
      </c>
      <c r="P11738" t="s">
        <v>383</v>
      </c>
      <c r="Q11738" t="b">
        <v>0</v>
      </c>
      <c r="R11738" s="42">
        <v>0</v>
      </c>
      <c r="S11738" s="44">
        <v>6320.7822222222221</v>
      </c>
      <c r="T11738" s="44">
        <v>6320.7822222222221</v>
      </c>
      <c r="U11738" t="str">
        <f>IF(OpportunityTblExcel[[#This Row],[Status]]="Won",OpportunityTblExcel[[#This Row],[Value]],"")</f>
        <v/>
      </c>
      <c r="V11738" t="s">
        <v>190</v>
      </c>
      <c r="W11738">
        <v>50</v>
      </c>
      <c r="X11738" t="s">
        <v>193</v>
      </c>
      <c r="Y11738" t="s">
        <v>259</v>
      </c>
      <c r="Z11738" t="s">
        <v>412</v>
      </c>
      <c r="AA1173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1739" spans="1:27">
      <c r="A11739">
        <v>4440136</v>
      </c>
      <c r="B11739">
        <v>21737</v>
      </c>
      <c r="C11739">
        <v>-517</v>
      </c>
      <c r="D11739" s="9">
        <f>ImportDateTime+OpportunityTblExcel[[#This Row],[DateDiff-Days]]</f>
        <v>44409.708333333336</v>
      </c>
      <c r="E11739">
        <v>102.5</v>
      </c>
      <c r="F11739" s="9">
        <f>OpportunityTblExcel[[#This Row],[Record Created On]]+OpportunityTblExcel[[#This Row],[DaysToClose]]</f>
        <v>44512.208333333336</v>
      </c>
      <c r="G11739">
        <f>IF(OpportunityTblExcel[[#This Row],[Status]]="Open","",OpportunityTblExcel[[#This Row],[Estimated Close Date]])</f>
        <v>44512.208333333336</v>
      </c>
      <c r="H11739" t="s">
        <v>382</v>
      </c>
      <c r="I11739">
        <v>7</v>
      </c>
      <c r="J11739" t="str">
        <f>_xlfn.XLOOKUP(OpportunityTblExcel[[#This Row],[OwnerSeq]],OwnerTbl[SystemUserSeq],OwnerTbl[Owner])</f>
        <v>Christa Geller</v>
      </c>
      <c r="K11739">
        <v>1048</v>
      </c>
      <c r="L11739">
        <v>5</v>
      </c>
      <c r="M11739" t="str">
        <f>_xlfn.XLOOKUP(OpportunityTblExcel[[#This Row],[ProductSeq]],ProductTbl[ProductSeq],ProductTbl[Product])</f>
        <v>Smart Brew 300</v>
      </c>
      <c r="N11739">
        <v>7000</v>
      </c>
      <c r="O11739" t="str">
        <f>_xlfn.XLOOKUP(OpportunityTblExcel[[#This Row],[CampaignSeq]],CampaignTbl[CampaignSeq],CampaignTbl[Campaign Name])</f>
        <v>None</v>
      </c>
      <c r="P11739" t="s">
        <v>410</v>
      </c>
      <c r="Q11739" t="b">
        <v>1</v>
      </c>
      <c r="R11739" s="42">
        <v>0.01</v>
      </c>
      <c r="S11739" s="44">
        <v>7410.2666666666664</v>
      </c>
      <c r="T11739" s="44">
        <v>7410.2666666666664</v>
      </c>
      <c r="U11739">
        <f>IF(OpportunityTblExcel[[#This Row],[Status]]="Won",OpportunityTblExcel[[#This Row],[Value]],"")</f>
        <v>7410.2666666666664</v>
      </c>
      <c r="V11739" t="s">
        <v>190</v>
      </c>
      <c r="W11739">
        <v>30</v>
      </c>
      <c r="X11739" t="s">
        <v>193</v>
      </c>
      <c r="Y11739" t="s">
        <v>260</v>
      </c>
      <c r="Z11739" t="s">
        <v>260</v>
      </c>
      <c r="AA117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1740" spans="1:27">
      <c r="A11740">
        <v>1381110</v>
      </c>
      <c r="B11740">
        <v>21738</v>
      </c>
      <c r="C11740">
        <v>-517</v>
      </c>
      <c r="D11740" s="9">
        <f>ImportDateTime+OpportunityTblExcel[[#This Row],[DateDiff-Days]]</f>
        <v>44409.708333333336</v>
      </c>
      <c r="E11740">
        <v>94.25</v>
      </c>
      <c r="F11740" s="9">
        <f>OpportunityTblExcel[[#This Row],[Record Created On]]+OpportunityTblExcel[[#This Row],[DaysToClose]]</f>
        <v>44503.958333333336</v>
      </c>
      <c r="G11740">
        <f>IF(OpportunityTblExcel[[#This Row],[Status]]="Open","",OpportunityTblExcel[[#This Row],[Estimated Close Date]])</f>
        <v>44503.958333333336</v>
      </c>
      <c r="H11740" t="s">
        <v>382</v>
      </c>
      <c r="I11740">
        <v>12</v>
      </c>
      <c r="J11740" t="str">
        <f>_xlfn.XLOOKUP(OpportunityTblExcel[[#This Row],[OwnerSeq]],OwnerTbl[SystemUserSeq],OwnerTbl[Owner])</f>
        <v>Greg Winston</v>
      </c>
      <c r="K11740">
        <v>1096</v>
      </c>
      <c r="L11740">
        <v>7</v>
      </c>
      <c r="M11740" t="str">
        <f>_xlfn.XLOOKUP(OpportunityTblExcel[[#This Row],[ProductSeq]],ProductTbl[ProductSeq],ProductTbl[Product])</f>
        <v>Crema Café XL</v>
      </c>
      <c r="N11740">
        <v>7000</v>
      </c>
      <c r="O11740" t="str">
        <f>_xlfn.XLOOKUP(OpportunityTblExcel[[#This Row],[CampaignSeq]],CampaignTbl[CampaignSeq],CampaignTbl[Campaign Name])</f>
        <v>None</v>
      </c>
      <c r="P11740" t="s">
        <v>410</v>
      </c>
      <c r="Q11740" t="b">
        <v>0</v>
      </c>
      <c r="R11740" s="42">
        <v>0.01</v>
      </c>
      <c r="S11740" s="44">
        <v>5243.8066666666664</v>
      </c>
      <c r="T11740" s="44">
        <v>5243.8066666666664</v>
      </c>
      <c r="U11740" t="str">
        <f>IF(OpportunityTblExcel[[#This Row],[Status]]="Won",OpportunityTblExcel[[#This Row],[Value]],"")</f>
        <v/>
      </c>
      <c r="V11740" t="s">
        <v>190</v>
      </c>
      <c r="W11740">
        <v>90</v>
      </c>
      <c r="X11740" t="s">
        <v>194</v>
      </c>
      <c r="Y11740" t="s">
        <v>259</v>
      </c>
      <c r="Z11740" t="s">
        <v>412</v>
      </c>
      <c r="AA117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11741" spans="1:27">
      <c r="A11741">
        <v>2986152</v>
      </c>
      <c r="B11741">
        <v>21739</v>
      </c>
      <c r="C11741">
        <v>-517</v>
      </c>
      <c r="D11741" s="9">
        <f>ImportDateTime+OpportunityTblExcel[[#This Row],[DateDiff-Days]]</f>
        <v>44409.708333333336</v>
      </c>
      <c r="E11741">
        <v>105</v>
      </c>
      <c r="F11741" s="9">
        <f>OpportunityTblExcel[[#This Row],[Record Created On]]+OpportunityTblExcel[[#This Row],[DaysToClose]]</f>
        <v>44514.708333333336</v>
      </c>
      <c r="G11741">
        <f>IF(OpportunityTblExcel[[#This Row],[Status]]="Open","",OpportunityTblExcel[[#This Row],[Estimated Close Date]])</f>
        <v>44514.708333333336</v>
      </c>
      <c r="H11741" t="s">
        <v>382</v>
      </c>
      <c r="I11741">
        <v>14</v>
      </c>
      <c r="J11741" t="str">
        <f>_xlfn.XLOOKUP(OpportunityTblExcel[[#This Row],[OwnerSeq]],OwnerTbl[SystemUserSeq],OwnerTbl[Owner])</f>
        <v>Jeff Hay</v>
      </c>
      <c r="K11741">
        <v>1027</v>
      </c>
      <c r="L11741">
        <v>4</v>
      </c>
      <c r="M11741" t="str">
        <f>_xlfn.XLOOKUP(OpportunityTblExcel[[#This Row],[ProductSeq]],ProductTbl[ProductSeq],ProductTbl[Product])</f>
        <v>Barista Home</v>
      </c>
      <c r="N11741">
        <v>7002</v>
      </c>
      <c r="O11741" t="str">
        <f>_xlfn.XLOOKUP(OpportunityTblExcel[[#This Row],[CampaignSeq]],CampaignTbl[CampaignSeq],CampaignTbl[Campaign Name])</f>
        <v>Café A-100 Automatic plus Coffee Cloud Subscription</v>
      </c>
      <c r="P11741" t="s">
        <v>410</v>
      </c>
      <c r="Q11741" t="b">
        <v>1</v>
      </c>
      <c r="R11741" s="42">
        <v>0.01</v>
      </c>
      <c r="S11741" s="44">
        <v>6530.7466666666669</v>
      </c>
      <c r="T11741" s="44">
        <v>6530.7466666666669</v>
      </c>
      <c r="U11741" t="str">
        <f>IF(OpportunityTblExcel[[#This Row],[Status]]="Won",OpportunityTblExcel[[#This Row],[Value]],"")</f>
        <v/>
      </c>
      <c r="V11741" t="s">
        <v>190</v>
      </c>
      <c r="W11741">
        <v>30</v>
      </c>
      <c r="X11741" t="s">
        <v>193</v>
      </c>
      <c r="Y11741" t="s">
        <v>259</v>
      </c>
      <c r="Z11741" t="s">
        <v>412</v>
      </c>
      <c r="AA117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11742" spans="1:27">
      <c r="A11742">
        <v>5023549</v>
      </c>
      <c r="B11742">
        <v>21740</v>
      </c>
      <c r="C11742">
        <v>-517</v>
      </c>
      <c r="D11742" s="9">
        <f>ImportDateTime+OpportunityTblExcel[[#This Row],[DateDiff-Days]]</f>
        <v>44409.708333333336</v>
      </c>
      <c r="E11742">
        <v>87.75</v>
      </c>
      <c r="F11742" s="9">
        <f>OpportunityTblExcel[[#This Row],[Record Created On]]+OpportunityTblExcel[[#This Row],[DaysToClose]]</f>
        <v>44497.458333333336</v>
      </c>
      <c r="G11742">
        <f>IF(OpportunityTblExcel[[#This Row],[Status]]="Open","",OpportunityTblExcel[[#This Row],[Estimated Close Date]])</f>
        <v>44497.458333333336</v>
      </c>
      <c r="H11742" t="s">
        <v>382</v>
      </c>
      <c r="I11742">
        <v>15</v>
      </c>
      <c r="J11742" t="str">
        <f>_xlfn.XLOOKUP(OpportunityTblExcel[[#This Row],[OwnerSeq]],OwnerTbl[SystemUserSeq],OwnerTbl[Owner])</f>
        <v>Julian Isla</v>
      </c>
      <c r="K11742">
        <v>1081</v>
      </c>
      <c r="L11742">
        <v>6</v>
      </c>
      <c r="M11742" t="str">
        <f>_xlfn.XLOOKUP(OpportunityTblExcel[[#This Row],[ProductSeq]],ProductTbl[ProductSeq],ProductTbl[Product])</f>
        <v>Café A-100 Automatic</v>
      </c>
      <c r="N11742">
        <v>7000</v>
      </c>
      <c r="O11742" t="str">
        <f>_xlfn.XLOOKUP(OpportunityTblExcel[[#This Row],[CampaignSeq]],CampaignTbl[CampaignSeq],CampaignTbl[Campaign Name])</f>
        <v>None</v>
      </c>
      <c r="P11742" t="s">
        <v>383</v>
      </c>
      <c r="Q11742" t="b">
        <v>0</v>
      </c>
      <c r="R11742" s="42">
        <v>0</v>
      </c>
      <c r="S11742" s="44">
        <v>7735.6222222222223</v>
      </c>
      <c r="T11742" s="44">
        <v>7735.6222222222223</v>
      </c>
      <c r="U11742" t="str">
        <f>IF(OpportunityTblExcel[[#This Row],[Status]]="Won",OpportunityTblExcel[[#This Row],[Value]],"")</f>
        <v/>
      </c>
      <c r="V11742" t="s">
        <v>190</v>
      </c>
      <c r="W11742">
        <v>30</v>
      </c>
      <c r="X11742" t="s">
        <v>193</v>
      </c>
      <c r="Y11742" t="s">
        <v>259</v>
      </c>
      <c r="Z11742" t="s">
        <v>412</v>
      </c>
      <c r="AA117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1743" spans="1:27">
      <c r="A11743">
        <v>4854075</v>
      </c>
      <c r="B11743">
        <v>21741</v>
      </c>
      <c r="C11743">
        <v>-517</v>
      </c>
      <c r="D11743" s="9">
        <f>ImportDateTime+OpportunityTblExcel[[#This Row],[DateDiff-Days]]</f>
        <v>44409.708333333336</v>
      </c>
      <c r="E11743">
        <v>85.75</v>
      </c>
      <c r="F11743" s="9">
        <f>OpportunityTblExcel[[#This Row],[Record Created On]]+OpportunityTblExcel[[#This Row],[DaysToClose]]</f>
        <v>44495.458333333336</v>
      </c>
      <c r="G11743">
        <f>IF(OpportunityTblExcel[[#This Row],[Status]]="Open","",OpportunityTblExcel[[#This Row],[Estimated Close Date]])</f>
        <v>44495.458333333336</v>
      </c>
      <c r="H11743" t="s">
        <v>381</v>
      </c>
      <c r="I11743">
        <v>19</v>
      </c>
      <c r="J11743" t="str">
        <f>_xlfn.XLOOKUP(OpportunityTblExcel[[#This Row],[OwnerSeq]],OwnerTbl[SystemUserSeq],OwnerTbl[Owner])</f>
        <v>Renee Lo</v>
      </c>
      <c r="K11743">
        <v>1000</v>
      </c>
      <c r="L11743">
        <v>2</v>
      </c>
      <c r="M11743" t="str">
        <f>_xlfn.XLOOKUP(OpportunityTblExcel[[#This Row],[ProductSeq]],ProductTbl[ProductSeq],ProductTbl[Product])</f>
        <v>Hawaii - Light Roast</v>
      </c>
      <c r="N11743">
        <v>7004</v>
      </c>
      <c r="O11743" t="str">
        <f>_xlfn.XLOOKUP(OpportunityTblExcel[[#This Row],[CampaignSeq]],CampaignTbl[CampaignSeq],CampaignTbl[Campaign Name])</f>
        <v>Smart Brew 300 plus Coffee Beans</v>
      </c>
      <c r="P11743" t="s">
        <v>383</v>
      </c>
      <c r="Q11743" t="b">
        <v>1</v>
      </c>
      <c r="R11743" s="42">
        <v>0</v>
      </c>
      <c r="S11743" s="44">
        <v>4010.2773333333334</v>
      </c>
      <c r="T11743" s="44">
        <v>4010.2773333333334</v>
      </c>
      <c r="U11743" t="str">
        <f>IF(OpportunityTblExcel[[#This Row],[Status]]="Won",OpportunityTblExcel[[#This Row],[Value]],"")</f>
        <v/>
      </c>
      <c r="V11743" t="s">
        <v>190</v>
      </c>
      <c r="W11743">
        <v>10</v>
      </c>
      <c r="X11743" t="s">
        <v>191</v>
      </c>
      <c r="Y11743" t="s">
        <v>259</v>
      </c>
      <c r="Z11743" t="s">
        <v>412</v>
      </c>
      <c r="AA1174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1744" spans="1:27">
      <c r="A11744">
        <v>5299633</v>
      </c>
      <c r="B11744">
        <v>21742</v>
      </c>
      <c r="C11744">
        <v>-517</v>
      </c>
      <c r="D11744" s="9">
        <f>ImportDateTime+OpportunityTblExcel[[#This Row],[DateDiff-Days]]</f>
        <v>44409.708333333336</v>
      </c>
      <c r="E11744">
        <v>87.25</v>
      </c>
      <c r="F11744" s="9">
        <f>OpportunityTblExcel[[#This Row],[Record Created On]]+OpportunityTblExcel[[#This Row],[DaysToClose]]</f>
        <v>44496.958333333336</v>
      </c>
      <c r="G11744">
        <f>IF(OpportunityTblExcel[[#This Row],[Status]]="Open","",OpportunityTblExcel[[#This Row],[Estimated Close Date]])</f>
        <v>44496.958333333336</v>
      </c>
      <c r="H11744" t="s">
        <v>381</v>
      </c>
      <c r="I11744">
        <v>19</v>
      </c>
      <c r="J11744" t="str">
        <f>_xlfn.XLOOKUP(OpportunityTblExcel[[#This Row],[OwnerSeq]],OwnerTbl[SystemUserSeq],OwnerTbl[Owner])</f>
        <v>Renee Lo</v>
      </c>
      <c r="K11744">
        <v>1004</v>
      </c>
      <c r="L11744">
        <v>4</v>
      </c>
      <c r="M11744" t="str">
        <f>_xlfn.XLOOKUP(OpportunityTblExcel[[#This Row],[ProductSeq]],ProductTbl[ProductSeq],ProductTbl[Product])</f>
        <v>Barista Home</v>
      </c>
      <c r="N11744">
        <v>7001</v>
      </c>
      <c r="O11744" t="str">
        <f>_xlfn.XLOOKUP(OpportunityTblExcel[[#This Row],[CampaignSeq]],CampaignTbl[CampaignSeq],CampaignTbl[Campaign Name])</f>
        <v>Café A-100 Automatic plus Coffee Beans</v>
      </c>
      <c r="P11744" t="s">
        <v>410</v>
      </c>
      <c r="Q11744" t="b">
        <v>0</v>
      </c>
      <c r="R11744" s="42">
        <v>0</v>
      </c>
      <c r="S11744" s="44">
        <v>7001.88</v>
      </c>
      <c r="T11744" s="44">
        <v>7001.88</v>
      </c>
      <c r="U11744" t="str">
        <f>IF(OpportunityTblExcel[[#This Row],[Status]]="Won",OpportunityTblExcel[[#This Row],[Value]],"")</f>
        <v/>
      </c>
      <c r="V11744" t="s">
        <v>190</v>
      </c>
      <c r="W11744">
        <v>30</v>
      </c>
      <c r="X11744" t="s">
        <v>193</v>
      </c>
      <c r="Y11744" t="s">
        <v>259</v>
      </c>
      <c r="Z11744" t="s">
        <v>412</v>
      </c>
      <c r="AA117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11745" spans="1:27">
      <c r="A11745">
        <v>8388881</v>
      </c>
      <c r="B11745">
        <v>21743</v>
      </c>
      <c r="C11745">
        <v>-517</v>
      </c>
      <c r="D11745" s="9">
        <f>ImportDateTime+OpportunityTblExcel[[#This Row],[DateDiff-Days]]</f>
        <v>44409.708333333336</v>
      </c>
      <c r="E11745">
        <v>88</v>
      </c>
      <c r="F11745" s="9">
        <f>OpportunityTblExcel[[#This Row],[Record Created On]]+OpportunityTblExcel[[#This Row],[DaysToClose]]</f>
        <v>44497.708333333336</v>
      </c>
      <c r="G11745">
        <f>IF(OpportunityTblExcel[[#This Row],[Status]]="Open","",OpportunityTblExcel[[#This Row],[Estimated Close Date]])</f>
        <v>44497.708333333336</v>
      </c>
      <c r="H11745" t="s">
        <v>381</v>
      </c>
      <c r="I11745">
        <v>12</v>
      </c>
      <c r="J11745" t="str">
        <f>_xlfn.XLOOKUP(OpportunityTblExcel[[#This Row],[OwnerSeq]],OwnerTbl[SystemUserSeq],OwnerTbl[Owner])</f>
        <v>Greg Winston</v>
      </c>
      <c r="K11745">
        <v>1129</v>
      </c>
      <c r="L11745">
        <v>3</v>
      </c>
      <c r="M11745" t="str">
        <f>_xlfn.XLOOKUP(OpportunityTblExcel[[#This Row],[ProductSeq]],ProductTbl[ProductSeq],ProductTbl[Product])</f>
        <v>Café S-200 Semiautomatic</v>
      </c>
      <c r="N11745">
        <v>7000</v>
      </c>
      <c r="O11745" t="str">
        <f>_xlfn.XLOOKUP(OpportunityTblExcel[[#This Row],[CampaignSeq]],CampaignTbl[CampaignSeq],CampaignTbl[Campaign Name])</f>
        <v>None</v>
      </c>
      <c r="P11745" t="s">
        <v>410</v>
      </c>
      <c r="Q11745" t="b">
        <v>0</v>
      </c>
      <c r="R11745" s="42">
        <v>0.01</v>
      </c>
      <c r="S11745" s="44">
        <v>6700.0333333333338</v>
      </c>
      <c r="T11745" s="44">
        <v>6700.0333333333338</v>
      </c>
      <c r="U11745" t="str">
        <f>IF(OpportunityTblExcel[[#This Row],[Status]]="Won",OpportunityTblExcel[[#This Row],[Value]],"")</f>
        <v/>
      </c>
      <c r="V11745" t="s">
        <v>190</v>
      </c>
      <c r="W11745">
        <v>10</v>
      </c>
      <c r="X11745" t="s">
        <v>191</v>
      </c>
      <c r="Y11745" t="s">
        <v>259</v>
      </c>
      <c r="Z11745" t="s">
        <v>412</v>
      </c>
      <c r="AA1174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1746" spans="1:27">
      <c r="A11746">
        <v>6726533</v>
      </c>
      <c r="B11746">
        <v>21744</v>
      </c>
      <c r="C11746">
        <v>-517</v>
      </c>
      <c r="D11746" s="9">
        <f>ImportDateTime+OpportunityTblExcel[[#This Row],[DateDiff-Days]]</f>
        <v>44409.708333333336</v>
      </c>
      <c r="E11746">
        <v>114.75</v>
      </c>
      <c r="F11746" s="9">
        <f>OpportunityTblExcel[[#This Row],[Record Created On]]+OpportunityTblExcel[[#This Row],[DaysToClose]]</f>
        <v>44524.458333333336</v>
      </c>
      <c r="G11746">
        <f>IF(OpportunityTblExcel[[#This Row],[Status]]="Open","",OpportunityTblExcel[[#This Row],[Estimated Close Date]])</f>
        <v>44524.458333333336</v>
      </c>
      <c r="H11746" t="s">
        <v>382</v>
      </c>
      <c r="I11746">
        <v>9</v>
      </c>
      <c r="J11746" t="str">
        <f>_xlfn.XLOOKUP(OpportunityTblExcel[[#This Row],[OwnerSeq]],OwnerTbl[SystemUserSeq],OwnerTbl[Owner])</f>
        <v>David So</v>
      </c>
      <c r="K11746">
        <v>1115</v>
      </c>
      <c r="L11746">
        <v>1</v>
      </c>
      <c r="M11746" t="str">
        <f>_xlfn.XLOOKUP(OpportunityTblExcel[[#This Row],[ProductSeq]],ProductTbl[ProductSeq],ProductTbl[Product])</f>
        <v>Travel Brew 100</v>
      </c>
      <c r="N11746">
        <v>7000</v>
      </c>
      <c r="O11746" t="str">
        <f>_xlfn.XLOOKUP(OpportunityTblExcel[[#This Row],[CampaignSeq]],CampaignTbl[CampaignSeq],CampaignTbl[Campaign Name])</f>
        <v>None</v>
      </c>
      <c r="P11746" t="s">
        <v>383</v>
      </c>
      <c r="Q11746" t="b">
        <v>0</v>
      </c>
      <c r="R11746" s="42">
        <v>0</v>
      </c>
      <c r="S11746" s="44">
        <v>2777.8440000000001</v>
      </c>
      <c r="T11746" s="44">
        <v>2777.8440000000001</v>
      </c>
      <c r="U11746" t="str">
        <f>IF(OpportunityTblExcel[[#This Row],[Status]]="Won",OpportunityTblExcel[[#This Row],[Value]],"")</f>
        <v/>
      </c>
      <c r="V11746" t="s">
        <v>190</v>
      </c>
      <c r="W11746">
        <v>30</v>
      </c>
      <c r="X11746" t="s">
        <v>193</v>
      </c>
      <c r="Y11746" t="s">
        <v>259</v>
      </c>
      <c r="Z11746" t="s">
        <v>412</v>
      </c>
      <c r="AA117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Travel Brew 100</v>
      </c>
    </row>
    <row r="11747" spans="1:27">
      <c r="A11747">
        <v>9086060</v>
      </c>
      <c r="B11747">
        <v>21745</v>
      </c>
      <c r="C11747">
        <v>-517</v>
      </c>
      <c r="D11747" s="9">
        <f>ImportDateTime+OpportunityTblExcel[[#This Row],[DateDiff-Days]]</f>
        <v>44409.708333333336</v>
      </c>
      <c r="E11747">
        <v>72.75</v>
      </c>
      <c r="F11747" s="9">
        <f>OpportunityTblExcel[[#This Row],[Record Created On]]+OpportunityTblExcel[[#This Row],[DaysToClose]]</f>
        <v>44482.458333333336</v>
      </c>
      <c r="G11747">
        <f>IF(OpportunityTblExcel[[#This Row],[Status]]="Open","",OpportunityTblExcel[[#This Row],[Estimated Close Date]])</f>
        <v>44482.458333333336</v>
      </c>
      <c r="H11747" t="s">
        <v>381</v>
      </c>
      <c r="I11747">
        <v>15</v>
      </c>
      <c r="J11747" t="str">
        <f>_xlfn.XLOOKUP(OpportunityTblExcel[[#This Row],[OwnerSeq]],OwnerTbl[SystemUserSeq],OwnerTbl[Owner])</f>
        <v>Julian Isla</v>
      </c>
      <c r="K11747">
        <v>1283</v>
      </c>
      <c r="L11747">
        <v>5</v>
      </c>
      <c r="M11747" t="str">
        <f>_xlfn.XLOOKUP(OpportunityTblExcel[[#This Row],[ProductSeq]],ProductTbl[ProductSeq],ProductTbl[Product])</f>
        <v>Smart Brew 300</v>
      </c>
      <c r="N11747">
        <v>7000</v>
      </c>
      <c r="O11747" t="str">
        <f>_xlfn.XLOOKUP(OpportunityTblExcel[[#This Row],[CampaignSeq]],CampaignTbl[CampaignSeq],CampaignTbl[Campaign Name])</f>
        <v>None</v>
      </c>
      <c r="P11747" t="s">
        <v>383</v>
      </c>
      <c r="Q11747" t="b">
        <v>0</v>
      </c>
      <c r="R11747" s="42">
        <v>0.01</v>
      </c>
      <c r="S11747" s="44">
        <v>6921.4666666666662</v>
      </c>
      <c r="T11747" s="44">
        <v>6921.4666666666662</v>
      </c>
      <c r="U11747" t="str">
        <f>IF(OpportunityTblExcel[[#This Row],[Status]]="Won",OpportunityTblExcel[[#This Row],[Value]],"")</f>
        <v/>
      </c>
      <c r="V11747" t="s">
        <v>190</v>
      </c>
      <c r="W11747">
        <v>30</v>
      </c>
      <c r="X11747" t="s">
        <v>193</v>
      </c>
      <c r="Y11747" t="s">
        <v>259</v>
      </c>
      <c r="Z11747" t="s">
        <v>412</v>
      </c>
      <c r="AA117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11748" spans="1:27">
      <c r="A11748">
        <v>9870156</v>
      </c>
      <c r="B11748">
        <v>21746</v>
      </c>
      <c r="C11748">
        <v>-517</v>
      </c>
      <c r="D11748" s="9">
        <f>ImportDateTime+OpportunityTblExcel[[#This Row],[DateDiff-Days]]</f>
        <v>44409.708333333336</v>
      </c>
      <c r="E11748">
        <v>93.5</v>
      </c>
      <c r="F11748" s="9">
        <f>OpportunityTblExcel[[#This Row],[Record Created On]]+OpportunityTblExcel[[#This Row],[DaysToClose]]</f>
        <v>44503.208333333336</v>
      </c>
      <c r="G11748">
        <f>IF(OpportunityTblExcel[[#This Row],[Status]]="Open","",OpportunityTblExcel[[#This Row],[Estimated Close Date]])</f>
        <v>44503.208333333336</v>
      </c>
      <c r="H11748" t="s">
        <v>382</v>
      </c>
      <c r="I11748">
        <v>13</v>
      </c>
      <c r="J11748" t="str">
        <f>_xlfn.XLOOKUP(OpportunityTblExcel[[#This Row],[OwnerSeq]],OwnerTbl[SystemUserSeq],OwnerTbl[Owner])</f>
        <v>Jamie Reding</v>
      </c>
      <c r="K11748">
        <v>1069</v>
      </c>
      <c r="L11748">
        <v>7</v>
      </c>
      <c r="M11748" t="str">
        <f>_xlfn.XLOOKUP(OpportunityTblExcel[[#This Row],[ProductSeq]],ProductTbl[ProductSeq],ProductTbl[Product])</f>
        <v>Crema Café XL</v>
      </c>
      <c r="N11748">
        <v>7003</v>
      </c>
      <c r="O11748" t="str">
        <f>_xlfn.XLOOKUP(OpportunityTblExcel[[#This Row],[CampaignSeq]],CampaignTbl[CampaignSeq],CampaignTbl[Campaign Name])</f>
        <v>Café S-200 Semiautomatic plus Service Agreement</v>
      </c>
      <c r="P11748" t="s">
        <v>410</v>
      </c>
      <c r="Q11748" t="b">
        <v>0</v>
      </c>
      <c r="R11748" s="42">
        <v>0</v>
      </c>
      <c r="S11748" s="44">
        <v>5325.6120000000001</v>
      </c>
      <c r="T11748" s="44">
        <v>5325.6120000000001</v>
      </c>
      <c r="U11748" t="str">
        <f>IF(OpportunityTblExcel[[#This Row],[Status]]="Won",OpportunityTblExcel[[#This Row],[Value]],"")</f>
        <v/>
      </c>
      <c r="V11748" t="s">
        <v>190</v>
      </c>
      <c r="W11748">
        <v>90</v>
      </c>
      <c r="X11748" t="s">
        <v>194</v>
      </c>
      <c r="Y11748" t="s">
        <v>259</v>
      </c>
      <c r="Z11748" t="s">
        <v>412</v>
      </c>
      <c r="AA11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11749" spans="1:27">
      <c r="A11749">
        <v>5577123</v>
      </c>
      <c r="B11749">
        <v>21747</v>
      </c>
      <c r="C11749">
        <v>-517</v>
      </c>
      <c r="D11749" s="9">
        <f>ImportDateTime+OpportunityTblExcel[[#This Row],[DateDiff-Days]]</f>
        <v>44409.708333333336</v>
      </c>
      <c r="E11749">
        <v>99.75</v>
      </c>
      <c r="F11749" s="9">
        <f>OpportunityTblExcel[[#This Row],[Record Created On]]+OpportunityTblExcel[[#This Row],[DaysToClose]]</f>
        <v>44509.458333333336</v>
      </c>
      <c r="G11749">
        <f>IF(OpportunityTblExcel[[#This Row],[Status]]="Open","",OpportunityTblExcel[[#This Row],[Estimated Close Date]])</f>
        <v>44509.458333333336</v>
      </c>
      <c r="H11749" t="s">
        <v>382</v>
      </c>
      <c r="I11749">
        <v>1</v>
      </c>
      <c r="J11749" t="str">
        <f>_xlfn.XLOOKUP(OpportunityTblExcel[[#This Row],[OwnerSeq]],OwnerTbl[SystemUserSeq],OwnerTbl[Owner])</f>
        <v>Alan Steiner</v>
      </c>
      <c r="K11749">
        <v>1004</v>
      </c>
      <c r="L11749">
        <v>5</v>
      </c>
      <c r="M11749" t="str">
        <f>_xlfn.XLOOKUP(OpportunityTblExcel[[#This Row],[ProductSeq]],ProductTbl[ProductSeq],ProductTbl[Product])</f>
        <v>Smart Brew 300</v>
      </c>
      <c r="N11749">
        <v>7000</v>
      </c>
      <c r="O11749" t="str">
        <f>_xlfn.XLOOKUP(OpportunityTblExcel[[#This Row],[CampaignSeq]],CampaignTbl[CampaignSeq],CampaignTbl[Campaign Name])</f>
        <v>None</v>
      </c>
      <c r="P11749" t="s">
        <v>411</v>
      </c>
      <c r="Q11749" t="b">
        <v>1</v>
      </c>
      <c r="R11749" s="42">
        <v>0.01</v>
      </c>
      <c r="S11749" s="44">
        <v>5500.086666666667</v>
      </c>
      <c r="T11749" s="44">
        <v>5500.086666666667</v>
      </c>
      <c r="U11749">
        <f>IF(OpportunityTblExcel[[#This Row],[Status]]="Won",OpportunityTblExcel[[#This Row],[Value]],"")</f>
        <v>5500.086666666667</v>
      </c>
      <c r="V11749" t="s">
        <v>192</v>
      </c>
      <c r="W11749">
        <v>90</v>
      </c>
      <c r="X11749" t="s">
        <v>194</v>
      </c>
      <c r="Y11749" t="s">
        <v>260</v>
      </c>
      <c r="Z11749" t="s">
        <v>260</v>
      </c>
      <c r="AA117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11750" spans="1:27">
      <c r="A11750">
        <v>8444091</v>
      </c>
      <c r="B11750">
        <v>21748</v>
      </c>
      <c r="C11750">
        <v>-517</v>
      </c>
      <c r="D11750" s="9">
        <f>ImportDateTime+OpportunityTblExcel[[#This Row],[DateDiff-Days]]</f>
        <v>44409.708333333336</v>
      </c>
      <c r="E11750">
        <v>137</v>
      </c>
      <c r="F11750" s="9">
        <f>OpportunityTblExcel[[#This Row],[Record Created On]]+OpportunityTblExcel[[#This Row],[DaysToClose]]</f>
        <v>44546.708333333336</v>
      </c>
      <c r="G11750">
        <f>IF(OpportunityTblExcel[[#This Row],[Status]]="Open","",OpportunityTblExcel[[#This Row],[Estimated Close Date]])</f>
        <v>44546.708333333336</v>
      </c>
      <c r="H11750" t="s">
        <v>382</v>
      </c>
      <c r="I11750">
        <v>2</v>
      </c>
      <c r="J11750" t="str">
        <f>_xlfn.XLOOKUP(OpportunityTblExcel[[#This Row],[OwnerSeq]],OwnerTbl[SystemUserSeq],OwnerTbl[Owner])</f>
        <v>Alicia Thomber</v>
      </c>
      <c r="K11750">
        <v>1007</v>
      </c>
      <c r="L11750">
        <v>8</v>
      </c>
      <c r="M11750" t="str">
        <f>_xlfn.XLOOKUP(OpportunityTblExcel[[#This Row],[ProductSeq]],ProductTbl[ProductSeq],ProductTbl[Product])</f>
        <v>Airpot Lite</v>
      </c>
      <c r="N11750">
        <v>7000</v>
      </c>
      <c r="O11750" t="str">
        <f>_xlfn.XLOOKUP(OpportunityTblExcel[[#This Row],[CampaignSeq]],CampaignTbl[CampaignSeq],CampaignTbl[Campaign Name])</f>
        <v>None</v>
      </c>
      <c r="P11750" t="s">
        <v>410</v>
      </c>
      <c r="Q11750" t="b">
        <v>0</v>
      </c>
      <c r="R11750" s="42">
        <v>0.03</v>
      </c>
      <c r="S11750" s="44">
        <v>6746.5919999999996</v>
      </c>
      <c r="T11750" s="44">
        <v>6746.5919999999996</v>
      </c>
      <c r="U11750" t="str">
        <f>IF(OpportunityTblExcel[[#This Row],[Status]]="Won",OpportunityTblExcel[[#This Row],[Value]],"")</f>
        <v/>
      </c>
      <c r="V11750" t="s">
        <v>190</v>
      </c>
      <c r="W11750">
        <v>30</v>
      </c>
      <c r="X11750" t="s">
        <v>193</v>
      </c>
      <c r="Y11750" t="s">
        <v>259</v>
      </c>
      <c r="Z11750" t="s">
        <v>412</v>
      </c>
      <c r="AA117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11751" spans="1:27">
      <c r="A11751">
        <v>5884537</v>
      </c>
      <c r="B11751">
        <v>21749</v>
      </c>
      <c r="C11751">
        <v>-517</v>
      </c>
      <c r="D11751" s="9">
        <f>ImportDateTime+OpportunityTblExcel[[#This Row],[DateDiff-Days]]</f>
        <v>44409.708333333336</v>
      </c>
      <c r="E11751">
        <v>81.5</v>
      </c>
      <c r="F11751" s="9">
        <f>OpportunityTblExcel[[#This Row],[Record Created On]]+OpportunityTblExcel[[#This Row],[DaysToClose]]</f>
        <v>44491.208333333336</v>
      </c>
      <c r="G11751">
        <f>IF(OpportunityTblExcel[[#This Row],[Status]]="Open","",OpportunityTblExcel[[#This Row],[Estimated Close Date]])</f>
        <v>44491.208333333336</v>
      </c>
      <c r="H11751" t="s">
        <v>381</v>
      </c>
      <c r="I11751">
        <v>13</v>
      </c>
      <c r="J11751" t="str">
        <f>_xlfn.XLOOKUP(OpportunityTblExcel[[#This Row],[OwnerSeq]],OwnerTbl[SystemUserSeq],OwnerTbl[Owner])</f>
        <v>Jamie Reding</v>
      </c>
      <c r="K11751">
        <v>1141</v>
      </c>
      <c r="L11751">
        <v>5</v>
      </c>
      <c r="M11751" t="str">
        <f>_xlfn.XLOOKUP(OpportunityTblExcel[[#This Row],[ProductSeq]],ProductTbl[ProductSeq],ProductTbl[Product])</f>
        <v>Smart Brew 300</v>
      </c>
      <c r="N11751">
        <v>7005</v>
      </c>
      <c r="O11751" t="str">
        <f>_xlfn.XLOOKUP(OpportunityTblExcel[[#This Row],[CampaignSeq]],CampaignTbl[CampaignSeq],CampaignTbl[Campaign Name])</f>
        <v>Café PG-1 Professional plus Coffee Cloud Subscription</v>
      </c>
      <c r="P11751" t="s">
        <v>410</v>
      </c>
      <c r="Q11751" t="b">
        <v>0</v>
      </c>
      <c r="R11751" s="42">
        <v>0</v>
      </c>
      <c r="S11751" s="44">
        <v>8017.8</v>
      </c>
      <c r="T11751" s="44">
        <v>8017.8</v>
      </c>
      <c r="U11751" t="str">
        <f>IF(OpportunityTblExcel[[#This Row],[Status]]="Won",OpportunityTblExcel[[#This Row],[Value]],"")</f>
        <v/>
      </c>
      <c r="V11751" t="s">
        <v>762</v>
      </c>
      <c r="W11751">
        <v>90</v>
      </c>
      <c r="X11751" t="s">
        <v>194</v>
      </c>
      <c r="Y11751" t="s">
        <v>259</v>
      </c>
      <c r="Z11751" t="s">
        <v>412</v>
      </c>
      <c r="AA117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11752" spans="1:27">
      <c r="A11752">
        <v>1148961</v>
      </c>
      <c r="B11752">
        <v>21750</v>
      </c>
      <c r="C11752">
        <v>-517</v>
      </c>
      <c r="D11752" s="9">
        <f>ImportDateTime+OpportunityTblExcel[[#This Row],[DateDiff-Days]]</f>
        <v>44409.708333333336</v>
      </c>
      <c r="E11752">
        <v>89</v>
      </c>
      <c r="F11752" s="9">
        <f>OpportunityTblExcel[[#This Row],[Record Created On]]+OpportunityTblExcel[[#This Row],[DaysToClose]]</f>
        <v>44498.708333333336</v>
      </c>
      <c r="G11752">
        <f>IF(OpportunityTblExcel[[#This Row],[Status]]="Open","",OpportunityTblExcel[[#This Row],[Estimated Close Date]])</f>
        <v>44498.708333333336</v>
      </c>
      <c r="H11752" t="s">
        <v>381</v>
      </c>
      <c r="I11752">
        <v>10</v>
      </c>
      <c r="J11752" t="str">
        <f>_xlfn.XLOOKUP(OpportunityTblExcel[[#This Row],[OwnerSeq]],OwnerTbl[SystemUserSeq],OwnerTbl[Owner])</f>
        <v>Diane Prescott</v>
      </c>
      <c r="K11752">
        <v>1122</v>
      </c>
      <c r="L11752">
        <v>9</v>
      </c>
      <c r="M11752" t="str">
        <f>_xlfn.XLOOKUP(OpportunityTblExcel[[#This Row],[ProductSeq]],ProductTbl[ProductSeq],ProductTbl[Product])</f>
        <v>Colombia - Medium Roast</v>
      </c>
      <c r="N11752">
        <v>7004</v>
      </c>
      <c r="O11752" t="str">
        <f>_xlfn.XLOOKUP(OpportunityTblExcel[[#This Row],[CampaignSeq]],CampaignTbl[CampaignSeq],CampaignTbl[Campaign Name])</f>
        <v>Smart Brew 300 plus Coffee Beans</v>
      </c>
      <c r="P11752" t="s">
        <v>383</v>
      </c>
      <c r="Q11752" t="b">
        <v>1</v>
      </c>
      <c r="R11752" s="42">
        <v>0.01</v>
      </c>
      <c r="S11752" s="44">
        <v>7376.4933333333338</v>
      </c>
      <c r="T11752" s="44">
        <v>7376.4933333333338</v>
      </c>
      <c r="U11752" t="str">
        <f>IF(OpportunityTblExcel[[#This Row],[Status]]="Won",OpportunityTblExcel[[#This Row],[Value]],"")</f>
        <v/>
      </c>
      <c r="V11752" t="s">
        <v>762</v>
      </c>
      <c r="W11752">
        <v>30</v>
      </c>
      <c r="X11752" t="s">
        <v>193</v>
      </c>
      <c r="Y11752" t="s">
        <v>259</v>
      </c>
      <c r="Z11752" t="s">
        <v>412</v>
      </c>
      <c r="AA117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11753" spans="1:27">
      <c r="A11753">
        <v>4994975</v>
      </c>
      <c r="B11753">
        <v>21751</v>
      </c>
      <c r="C11753">
        <v>-518</v>
      </c>
      <c r="D11753" s="9">
        <f>ImportDateTime+OpportunityTblExcel[[#This Row],[DateDiff-Days]]</f>
        <v>44408.708333333336</v>
      </c>
      <c r="E11753">
        <v>80.25</v>
      </c>
      <c r="F11753" s="9">
        <f>OpportunityTblExcel[[#This Row],[Record Created On]]+OpportunityTblExcel[[#This Row],[DaysToClose]]</f>
        <v>44488.958333333336</v>
      </c>
      <c r="G11753">
        <f>IF(OpportunityTblExcel[[#This Row],[Status]]="Open","",OpportunityTblExcel[[#This Row],[Estimated Close Date]])</f>
        <v>44488.958333333336</v>
      </c>
      <c r="H11753" t="s">
        <v>381</v>
      </c>
      <c r="I11753">
        <v>18</v>
      </c>
      <c r="J11753" t="str">
        <f>_xlfn.XLOOKUP(OpportunityTblExcel[[#This Row],[OwnerSeq]],OwnerTbl[SystemUserSeq],OwnerTbl[Owner])</f>
        <v>Molly Clark</v>
      </c>
      <c r="K11753">
        <v>1044</v>
      </c>
      <c r="L11753">
        <v>9</v>
      </c>
      <c r="M11753" t="str">
        <f>_xlfn.XLOOKUP(OpportunityTblExcel[[#This Row],[ProductSeq]],ProductTbl[ProductSeq],ProductTbl[Product])</f>
        <v>Colombia - Medium Roast</v>
      </c>
      <c r="N11753">
        <v>7004</v>
      </c>
      <c r="O11753" t="str">
        <f>_xlfn.XLOOKUP(OpportunityTblExcel[[#This Row],[CampaignSeq]],CampaignTbl[CampaignSeq],CampaignTbl[Campaign Name])</f>
        <v>Smart Brew 300 plus Coffee Beans</v>
      </c>
      <c r="P11753" t="s">
        <v>410</v>
      </c>
      <c r="Q11753" t="b">
        <v>1</v>
      </c>
      <c r="R11753" s="42">
        <v>0.01</v>
      </c>
      <c r="S11753" s="44">
        <v>6178.5333333333338</v>
      </c>
      <c r="T11753" s="44">
        <v>6178.5333333333338</v>
      </c>
      <c r="U11753" t="str">
        <f>IF(OpportunityTblExcel[[#This Row],[Status]]="Won",OpportunityTblExcel[[#This Row],[Value]],"")</f>
        <v/>
      </c>
      <c r="V11753" t="s">
        <v>190</v>
      </c>
      <c r="W11753">
        <v>50</v>
      </c>
      <c r="X11753" t="s">
        <v>193</v>
      </c>
      <c r="Y11753" t="s">
        <v>259</v>
      </c>
      <c r="Z11753" t="s">
        <v>412</v>
      </c>
      <c r="AA11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1754" spans="1:27">
      <c r="A11754">
        <v>5446180</v>
      </c>
      <c r="B11754">
        <v>21752</v>
      </c>
      <c r="C11754">
        <v>-518</v>
      </c>
      <c r="D11754" s="9">
        <f>ImportDateTime+OpportunityTblExcel[[#This Row],[DateDiff-Days]]</f>
        <v>44408.708333333336</v>
      </c>
      <c r="E11754">
        <v>80.5</v>
      </c>
      <c r="F11754" s="9">
        <f>OpportunityTblExcel[[#This Row],[Record Created On]]+OpportunityTblExcel[[#This Row],[DaysToClose]]</f>
        <v>44489.208333333336</v>
      </c>
      <c r="G11754">
        <f>IF(OpportunityTblExcel[[#This Row],[Status]]="Open","",OpportunityTblExcel[[#This Row],[Estimated Close Date]])</f>
        <v>44489.208333333336</v>
      </c>
      <c r="H11754" t="s">
        <v>381</v>
      </c>
      <c r="I11754">
        <v>12</v>
      </c>
      <c r="J11754" t="str">
        <f>_xlfn.XLOOKUP(OpportunityTblExcel[[#This Row],[OwnerSeq]],OwnerTbl[SystemUserSeq],OwnerTbl[Owner])</f>
        <v>Greg Winston</v>
      </c>
      <c r="K11754">
        <v>1008</v>
      </c>
      <c r="L11754">
        <v>4</v>
      </c>
      <c r="M11754" t="str">
        <f>_xlfn.XLOOKUP(OpportunityTblExcel[[#This Row],[ProductSeq]],ProductTbl[ProductSeq],ProductTbl[Product])</f>
        <v>Barista Home</v>
      </c>
      <c r="N11754">
        <v>7005</v>
      </c>
      <c r="O11754" t="str">
        <f>_xlfn.XLOOKUP(OpportunityTblExcel[[#This Row],[CampaignSeq]],CampaignTbl[CampaignSeq],CampaignTbl[Campaign Name])</f>
        <v>Café PG-1 Professional plus Coffee Cloud Subscription</v>
      </c>
      <c r="P11754" t="s">
        <v>411</v>
      </c>
      <c r="Q11754" t="b">
        <v>1</v>
      </c>
      <c r="R11754" s="42">
        <v>0.01</v>
      </c>
      <c r="S11754" s="44">
        <v>4345.28</v>
      </c>
      <c r="T11754" s="44">
        <v>4345.28</v>
      </c>
      <c r="U11754" t="str">
        <f>IF(OpportunityTblExcel[[#This Row],[Status]]="Won",OpportunityTblExcel[[#This Row],[Value]],"")</f>
        <v/>
      </c>
      <c r="V11754" t="s">
        <v>762</v>
      </c>
      <c r="W11754">
        <v>50</v>
      </c>
      <c r="X11754" t="s">
        <v>193</v>
      </c>
      <c r="Y11754" t="s">
        <v>259</v>
      </c>
      <c r="Z11754" t="s">
        <v>412</v>
      </c>
      <c r="AA117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11755" spans="1:27">
      <c r="A11755">
        <v>5243690</v>
      </c>
      <c r="B11755">
        <v>21753</v>
      </c>
      <c r="C11755">
        <v>-518</v>
      </c>
      <c r="D11755" s="9">
        <f>ImportDateTime+OpportunityTblExcel[[#This Row],[DateDiff-Days]]</f>
        <v>44408.708333333336</v>
      </c>
      <c r="E11755">
        <v>87.5</v>
      </c>
      <c r="F11755" s="9">
        <f>OpportunityTblExcel[[#This Row],[Record Created On]]+OpportunityTblExcel[[#This Row],[DaysToClose]]</f>
        <v>44496.208333333336</v>
      </c>
      <c r="G11755">
        <f>IF(OpportunityTblExcel[[#This Row],[Status]]="Open","",OpportunityTblExcel[[#This Row],[Estimated Close Date]])</f>
        <v>44496.208333333336</v>
      </c>
      <c r="H11755" t="s">
        <v>381</v>
      </c>
      <c r="I11755">
        <v>10</v>
      </c>
      <c r="J11755" t="str">
        <f>_xlfn.XLOOKUP(OpportunityTblExcel[[#This Row],[OwnerSeq]],OwnerTbl[SystemUserSeq],OwnerTbl[Owner])</f>
        <v>Diane Prescott</v>
      </c>
      <c r="K11755">
        <v>1120</v>
      </c>
      <c r="L11755">
        <v>7</v>
      </c>
      <c r="M11755" t="str">
        <f>_xlfn.XLOOKUP(OpportunityTblExcel[[#This Row],[ProductSeq]],ProductTbl[ProductSeq],ProductTbl[Product])</f>
        <v>Crema Café XL</v>
      </c>
      <c r="N11755">
        <v>7000</v>
      </c>
      <c r="O11755" t="str">
        <f>_xlfn.XLOOKUP(OpportunityTblExcel[[#This Row],[CampaignSeq]],CampaignTbl[CampaignSeq],CampaignTbl[Campaign Name])</f>
        <v>None</v>
      </c>
      <c r="P11755" t="s">
        <v>411</v>
      </c>
      <c r="Q11755" t="b">
        <v>0</v>
      </c>
      <c r="R11755" s="42">
        <v>0.01</v>
      </c>
      <c r="S11755" s="44">
        <v>3916.7133333333331</v>
      </c>
      <c r="T11755" s="44">
        <v>3916.7133333333331</v>
      </c>
      <c r="U11755">
        <f>IF(OpportunityTblExcel[[#This Row],[Status]]="Won",OpportunityTblExcel[[#This Row],[Value]],"")</f>
        <v>3916.7133333333331</v>
      </c>
      <c r="V11755" t="s">
        <v>190</v>
      </c>
      <c r="W11755">
        <v>30</v>
      </c>
      <c r="X11755" t="s">
        <v>193</v>
      </c>
      <c r="Y11755" t="s">
        <v>260</v>
      </c>
      <c r="Z11755" t="s">
        <v>260</v>
      </c>
      <c r="AA11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rema Café XL</v>
      </c>
    </row>
    <row r="11756" spans="1:27">
      <c r="A11756">
        <v>2952498</v>
      </c>
      <c r="B11756">
        <v>21754</v>
      </c>
      <c r="C11756">
        <v>-518</v>
      </c>
      <c r="D11756" s="9">
        <f>ImportDateTime+OpportunityTblExcel[[#This Row],[DateDiff-Days]]</f>
        <v>44408.708333333336</v>
      </c>
      <c r="E11756">
        <v>99.5</v>
      </c>
      <c r="F11756" s="9">
        <f>OpportunityTblExcel[[#This Row],[Record Created On]]+OpportunityTblExcel[[#This Row],[DaysToClose]]</f>
        <v>44508.208333333336</v>
      </c>
      <c r="G11756">
        <f>IF(OpportunityTblExcel[[#This Row],[Status]]="Open","",OpportunityTblExcel[[#This Row],[Estimated Close Date]])</f>
        <v>44508.208333333336</v>
      </c>
      <c r="H11756" t="s">
        <v>382</v>
      </c>
      <c r="I11756">
        <v>2</v>
      </c>
      <c r="J11756" t="str">
        <f>_xlfn.XLOOKUP(OpportunityTblExcel[[#This Row],[OwnerSeq]],OwnerTbl[SystemUserSeq],OwnerTbl[Owner])</f>
        <v>Alicia Thomber</v>
      </c>
      <c r="K11756">
        <v>1171</v>
      </c>
      <c r="L11756">
        <v>6</v>
      </c>
      <c r="M11756" t="str">
        <f>_xlfn.XLOOKUP(OpportunityTblExcel[[#This Row],[ProductSeq]],ProductTbl[ProductSeq],ProductTbl[Product])</f>
        <v>Café A-100 Automatic</v>
      </c>
      <c r="N11756">
        <v>7000</v>
      </c>
      <c r="O11756" t="str">
        <f>_xlfn.XLOOKUP(OpportunityTblExcel[[#This Row],[CampaignSeq]],CampaignTbl[CampaignSeq],CampaignTbl[Campaign Name])</f>
        <v>None</v>
      </c>
      <c r="P11756" t="s">
        <v>383</v>
      </c>
      <c r="Q11756" t="b">
        <v>1</v>
      </c>
      <c r="R11756" s="42">
        <v>0.01</v>
      </c>
      <c r="S11756" s="44">
        <v>8480.3253333333341</v>
      </c>
      <c r="T11756" s="44">
        <v>8480.3253333333341</v>
      </c>
      <c r="U11756" t="str">
        <f>IF(OpportunityTblExcel[[#This Row],[Status]]="Won",OpportunityTblExcel[[#This Row],[Value]],"")</f>
        <v/>
      </c>
      <c r="V11756" t="s">
        <v>190</v>
      </c>
      <c r="W11756">
        <v>50</v>
      </c>
      <c r="X11756" t="s">
        <v>193</v>
      </c>
      <c r="Y11756" t="s">
        <v>259</v>
      </c>
      <c r="Z11756" t="s">
        <v>412</v>
      </c>
      <c r="AA11756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A-100 Automatic</v>
      </c>
    </row>
    <row r="11757" spans="1:27">
      <c r="A11757">
        <v>3248245</v>
      </c>
      <c r="B11757">
        <v>21755</v>
      </c>
      <c r="C11757">
        <v>-518</v>
      </c>
      <c r="D11757" s="9">
        <f>ImportDateTime+OpportunityTblExcel[[#This Row],[DateDiff-Days]]</f>
        <v>44408.708333333336</v>
      </c>
      <c r="E11757">
        <v>103.5</v>
      </c>
      <c r="F11757" s="9">
        <f>OpportunityTblExcel[[#This Row],[Record Created On]]+OpportunityTblExcel[[#This Row],[DaysToClose]]</f>
        <v>44512.208333333336</v>
      </c>
      <c r="G11757">
        <f>IF(OpportunityTblExcel[[#This Row],[Status]]="Open","",OpportunityTblExcel[[#This Row],[Estimated Close Date]])</f>
        <v>44512.208333333336</v>
      </c>
      <c r="H11757" t="s">
        <v>382</v>
      </c>
      <c r="I11757">
        <v>14</v>
      </c>
      <c r="J11757" t="str">
        <f>_xlfn.XLOOKUP(OpportunityTblExcel[[#This Row],[OwnerSeq]],OwnerTbl[SystemUserSeq],OwnerTbl[Owner])</f>
        <v>Jeff Hay</v>
      </c>
      <c r="K11757">
        <v>1035</v>
      </c>
      <c r="L11757">
        <v>4</v>
      </c>
      <c r="M11757" t="str">
        <f>_xlfn.XLOOKUP(OpportunityTblExcel[[#This Row],[ProductSeq]],ProductTbl[ProductSeq],ProductTbl[Product])</f>
        <v>Barista Home</v>
      </c>
      <c r="N11757">
        <v>7000</v>
      </c>
      <c r="O11757" t="str">
        <f>_xlfn.XLOOKUP(OpportunityTblExcel[[#This Row],[CampaignSeq]],CampaignTbl[CampaignSeq],CampaignTbl[Campaign Name])</f>
        <v>None</v>
      </c>
      <c r="P11757" t="s">
        <v>383</v>
      </c>
      <c r="Q11757" t="b">
        <v>1</v>
      </c>
      <c r="R11757" s="42">
        <v>0</v>
      </c>
      <c r="S11757" s="44">
        <v>7553.7366666666667</v>
      </c>
      <c r="T11757" s="44">
        <v>7553.7366666666667</v>
      </c>
      <c r="U11757">
        <f>IF(OpportunityTblExcel[[#This Row],[Status]]="Won",OpportunityTblExcel[[#This Row],[Value]],"")</f>
        <v>7553.7366666666667</v>
      </c>
      <c r="V11757" t="s">
        <v>762</v>
      </c>
      <c r="W11757">
        <v>30</v>
      </c>
      <c r="X11757" t="s">
        <v>193</v>
      </c>
      <c r="Y11757" t="s">
        <v>260</v>
      </c>
      <c r="Z11757" t="s">
        <v>260</v>
      </c>
      <c r="AA11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1758" spans="1:27">
      <c r="A11758">
        <v>9252421</v>
      </c>
      <c r="B11758">
        <v>21756</v>
      </c>
      <c r="C11758">
        <v>-518</v>
      </c>
      <c r="D11758" s="9">
        <f>ImportDateTime+OpportunityTblExcel[[#This Row],[DateDiff-Days]]</f>
        <v>44408.708333333336</v>
      </c>
      <c r="E11758">
        <v>72.5</v>
      </c>
      <c r="F11758" s="9">
        <f>OpportunityTblExcel[[#This Row],[Record Created On]]+OpportunityTblExcel[[#This Row],[DaysToClose]]</f>
        <v>44481.208333333336</v>
      </c>
      <c r="G11758">
        <f>IF(OpportunityTblExcel[[#This Row],[Status]]="Open","",OpportunityTblExcel[[#This Row],[Estimated Close Date]])</f>
        <v>44481.208333333336</v>
      </c>
      <c r="H11758" t="s">
        <v>381</v>
      </c>
      <c r="I11758">
        <v>17</v>
      </c>
      <c r="J11758" t="str">
        <f>_xlfn.XLOOKUP(OpportunityTblExcel[[#This Row],[OwnerSeq]],OwnerTbl[SystemUserSeq],OwnerTbl[Owner])</f>
        <v>Kelly Krout</v>
      </c>
      <c r="K11758">
        <v>1080</v>
      </c>
      <c r="L11758">
        <v>7</v>
      </c>
      <c r="M11758" t="str">
        <f>_xlfn.XLOOKUP(OpportunityTblExcel[[#This Row],[ProductSeq]],ProductTbl[ProductSeq],ProductTbl[Product])</f>
        <v>Crema Café XL</v>
      </c>
      <c r="N11758">
        <v>7000</v>
      </c>
      <c r="O11758" t="str">
        <f>_xlfn.XLOOKUP(OpportunityTblExcel[[#This Row],[CampaignSeq]],CampaignTbl[CampaignSeq],CampaignTbl[Campaign Name])</f>
        <v>None</v>
      </c>
      <c r="P11758" t="s">
        <v>411</v>
      </c>
      <c r="Q11758" t="b">
        <v>0</v>
      </c>
      <c r="R11758" s="42">
        <v>0.01</v>
      </c>
      <c r="S11758" s="44">
        <v>6749.4120000000003</v>
      </c>
      <c r="T11758" s="44">
        <v>6749.4120000000003</v>
      </c>
      <c r="U11758" t="str">
        <f>IF(OpportunityTblExcel[[#This Row],[Status]]="Won",OpportunityTblExcel[[#This Row],[Value]],"")</f>
        <v/>
      </c>
      <c r="V11758" t="s">
        <v>762</v>
      </c>
      <c r="W11758">
        <v>10</v>
      </c>
      <c r="X11758" t="s">
        <v>191</v>
      </c>
      <c r="Y11758" t="s">
        <v>259</v>
      </c>
      <c r="Z11758" t="s">
        <v>412</v>
      </c>
      <c r="AA117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1759" spans="1:27">
      <c r="A11759">
        <v>6636263</v>
      </c>
      <c r="B11759">
        <v>21757</v>
      </c>
      <c r="C11759">
        <v>-518</v>
      </c>
      <c r="D11759" s="9">
        <f>ImportDateTime+OpportunityTblExcel[[#This Row],[DateDiff-Days]]</f>
        <v>44408.708333333336</v>
      </c>
      <c r="E11759">
        <v>86.5</v>
      </c>
      <c r="F11759" s="9">
        <f>OpportunityTblExcel[[#This Row],[Record Created On]]+OpportunityTblExcel[[#This Row],[DaysToClose]]</f>
        <v>44495.208333333336</v>
      </c>
      <c r="G11759">
        <f>IF(OpportunityTblExcel[[#This Row],[Status]]="Open","",OpportunityTblExcel[[#This Row],[Estimated Close Date]])</f>
        <v>44495.208333333336</v>
      </c>
      <c r="H11759" t="s">
        <v>381</v>
      </c>
      <c r="I11759">
        <v>11</v>
      </c>
      <c r="J11759" t="str">
        <f>_xlfn.XLOOKUP(OpportunityTblExcel[[#This Row],[OwnerSeq]],OwnerTbl[SystemUserSeq],OwnerTbl[Owner])</f>
        <v>Eric Gruber</v>
      </c>
      <c r="K11759">
        <v>1255</v>
      </c>
      <c r="L11759">
        <v>6</v>
      </c>
      <c r="M11759" t="str">
        <f>_xlfn.XLOOKUP(OpportunityTblExcel[[#This Row],[ProductSeq]],ProductTbl[ProductSeq],ProductTbl[Product])</f>
        <v>Café A-100 Automatic</v>
      </c>
      <c r="N11759">
        <v>7000</v>
      </c>
      <c r="O11759" t="str">
        <f>_xlfn.XLOOKUP(OpportunityTblExcel[[#This Row],[CampaignSeq]],CampaignTbl[CampaignSeq],CampaignTbl[Campaign Name])</f>
        <v>None</v>
      </c>
      <c r="P11759" t="s">
        <v>410</v>
      </c>
      <c r="Q11759" t="b">
        <v>1</v>
      </c>
      <c r="R11759" s="42">
        <v>0.04</v>
      </c>
      <c r="S11759" s="44">
        <v>8826.4</v>
      </c>
      <c r="T11759" s="44">
        <v>8826.4</v>
      </c>
      <c r="U11759">
        <f>IF(OpportunityTblExcel[[#This Row],[Status]]="Won",OpportunityTblExcel[[#This Row],[Value]],"")</f>
        <v>8826.4</v>
      </c>
      <c r="V11759" t="s">
        <v>190</v>
      </c>
      <c r="W11759">
        <v>10</v>
      </c>
      <c r="X11759" t="s">
        <v>191</v>
      </c>
      <c r="Y11759" t="s">
        <v>260</v>
      </c>
      <c r="Z11759" t="s">
        <v>260</v>
      </c>
      <c r="AA117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A-100 Automatic</v>
      </c>
    </row>
    <row r="11760" spans="1:27">
      <c r="A11760">
        <v>3893746</v>
      </c>
      <c r="B11760">
        <v>21758</v>
      </c>
      <c r="C11760">
        <v>-518</v>
      </c>
      <c r="D11760" s="9">
        <f>ImportDateTime+OpportunityTblExcel[[#This Row],[DateDiff-Days]]</f>
        <v>44408.708333333336</v>
      </c>
      <c r="E11760">
        <v>98</v>
      </c>
      <c r="F11760" s="9">
        <f>OpportunityTblExcel[[#This Row],[Record Created On]]+OpportunityTblExcel[[#This Row],[DaysToClose]]</f>
        <v>44506.708333333336</v>
      </c>
      <c r="G11760">
        <f>IF(OpportunityTblExcel[[#This Row],[Status]]="Open","",OpportunityTblExcel[[#This Row],[Estimated Close Date]])</f>
        <v>44506.708333333336</v>
      </c>
      <c r="H11760" t="s">
        <v>382</v>
      </c>
      <c r="I11760">
        <v>7</v>
      </c>
      <c r="J11760" t="str">
        <f>_xlfn.XLOOKUP(OpportunityTblExcel[[#This Row],[OwnerSeq]],OwnerTbl[SystemUserSeq],OwnerTbl[Owner])</f>
        <v>Christa Geller</v>
      </c>
      <c r="K11760">
        <v>1163</v>
      </c>
      <c r="L11760">
        <v>8</v>
      </c>
      <c r="M11760" t="str">
        <f>_xlfn.XLOOKUP(OpportunityTblExcel[[#This Row],[ProductSeq]],ProductTbl[ProductSeq],ProductTbl[Product])</f>
        <v>Airpot Lite</v>
      </c>
      <c r="N11760">
        <v>7004</v>
      </c>
      <c r="O11760" t="str">
        <f>_xlfn.XLOOKUP(OpportunityTblExcel[[#This Row],[CampaignSeq]],CampaignTbl[CampaignSeq],CampaignTbl[Campaign Name])</f>
        <v>Smart Brew 300 plus Coffee Beans</v>
      </c>
      <c r="P11760" t="s">
        <v>383</v>
      </c>
      <c r="Q11760" t="b">
        <v>0</v>
      </c>
      <c r="R11760" s="42">
        <v>0.01</v>
      </c>
      <c r="S11760" s="44">
        <v>4845.5200000000004</v>
      </c>
      <c r="T11760" s="44">
        <v>4845.5200000000004</v>
      </c>
      <c r="U11760" t="str">
        <f>IF(OpportunityTblExcel[[#This Row],[Status]]="Won",OpportunityTblExcel[[#This Row],[Value]],"")</f>
        <v/>
      </c>
      <c r="V11760" t="s">
        <v>190</v>
      </c>
      <c r="W11760">
        <v>10</v>
      </c>
      <c r="X11760" t="s">
        <v>191</v>
      </c>
      <c r="Y11760" t="s">
        <v>259</v>
      </c>
      <c r="Z11760" t="s">
        <v>412</v>
      </c>
      <c r="AA1176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Airpot Lite</v>
      </c>
    </row>
    <row r="11761" spans="1:27">
      <c r="A11761">
        <v>8944627</v>
      </c>
      <c r="B11761">
        <v>21759</v>
      </c>
      <c r="C11761">
        <v>-518</v>
      </c>
      <c r="D11761" s="9">
        <f>ImportDateTime+OpportunityTblExcel[[#This Row],[DateDiff-Days]]</f>
        <v>44408.708333333336</v>
      </c>
      <c r="E11761">
        <v>99.5</v>
      </c>
      <c r="F11761" s="9">
        <f>OpportunityTblExcel[[#This Row],[Record Created On]]+OpportunityTblExcel[[#This Row],[DaysToClose]]</f>
        <v>44508.208333333336</v>
      </c>
      <c r="G11761">
        <f>IF(OpportunityTblExcel[[#This Row],[Status]]="Open","",OpportunityTblExcel[[#This Row],[Estimated Close Date]])</f>
        <v>44508.208333333336</v>
      </c>
      <c r="H11761" t="s">
        <v>382</v>
      </c>
      <c r="I11761">
        <v>14</v>
      </c>
      <c r="J11761" t="str">
        <f>_xlfn.XLOOKUP(OpportunityTblExcel[[#This Row],[OwnerSeq]],OwnerTbl[SystemUserSeq],OwnerTbl[Owner])</f>
        <v>Jeff Hay</v>
      </c>
      <c r="K11761">
        <v>1204</v>
      </c>
      <c r="L11761">
        <v>7</v>
      </c>
      <c r="M11761" t="str">
        <f>_xlfn.XLOOKUP(OpportunityTblExcel[[#This Row],[ProductSeq]],ProductTbl[ProductSeq],ProductTbl[Product])</f>
        <v>Crema Café XL</v>
      </c>
      <c r="N11761">
        <v>7000</v>
      </c>
      <c r="O11761" t="str">
        <f>_xlfn.XLOOKUP(OpportunityTblExcel[[#This Row],[CampaignSeq]],CampaignTbl[CampaignSeq],CampaignTbl[Campaign Name])</f>
        <v>None</v>
      </c>
      <c r="P11761" t="s">
        <v>411</v>
      </c>
      <c r="Q11761" t="b">
        <v>0</v>
      </c>
      <c r="R11761" s="42">
        <v>0.01</v>
      </c>
      <c r="S11761" s="44">
        <v>6810.2933333333331</v>
      </c>
      <c r="T11761" s="44">
        <v>6810.2933333333331</v>
      </c>
      <c r="U11761" t="str">
        <f>IF(OpportunityTblExcel[[#This Row],[Status]]="Won",OpportunityTblExcel[[#This Row],[Value]],"")</f>
        <v/>
      </c>
      <c r="V11761" t="s">
        <v>763</v>
      </c>
      <c r="W11761">
        <v>10</v>
      </c>
      <c r="X11761" t="s">
        <v>191</v>
      </c>
      <c r="Y11761" t="s">
        <v>259</v>
      </c>
      <c r="Z11761" t="s">
        <v>412</v>
      </c>
      <c r="AA117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rema Café XL</v>
      </c>
    </row>
    <row r="11762" spans="1:27">
      <c r="A11762">
        <v>3665414</v>
      </c>
      <c r="B11762">
        <v>21760</v>
      </c>
      <c r="C11762">
        <v>-518</v>
      </c>
      <c r="D11762" s="9">
        <f>ImportDateTime+OpportunityTblExcel[[#This Row],[DateDiff-Days]]</f>
        <v>44408.708333333336</v>
      </c>
      <c r="E11762">
        <v>66.75</v>
      </c>
      <c r="F11762" s="9">
        <f>OpportunityTblExcel[[#This Row],[Record Created On]]+OpportunityTblExcel[[#This Row],[DaysToClose]]</f>
        <v>44475.458333333336</v>
      </c>
      <c r="G11762">
        <f>IF(OpportunityTblExcel[[#This Row],[Status]]="Open","",OpportunityTblExcel[[#This Row],[Estimated Close Date]])</f>
        <v>44475.458333333336</v>
      </c>
      <c r="H11762" t="s">
        <v>380</v>
      </c>
      <c r="I11762">
        <v>14</v>
      </c>
      <c r="J11762" t="str">
        <f>_xlfn.XLOOKUP(OpportunityTblExcel[[#This Row],[OwnerSeq]],OwnerTbl[SystemUserSeq],OwnerTbl[Owner])</f>
        <v>Jeff Hay</v>
      </c>
      <c r="K11762">
        <v>1045</v>
      </c>
      <c r="L11762">
        <v>6</v>
      </c>
      <c r="M11762" t="str">
        <f>_xlfn.XLOOKUP(OpportunityTblExcel[[#This Row],[ProductSeq]],ProductTbl[ProductSeq],ProductTbl[Product])</f>
        <v>Café A-100 Automatic</v>
      </c>
      <c r="N11762">
        <v>7000</v>
      </c>
      <c r="O11762" t="str">
        <f>_xlfn.XLOOKUP(OpportunityTblExcel[[#This Row],[CampaignSeq]],CampaignTbl[CampaignSeq],CampaignTbl[Campaign Name])</f>
        <v>None</v>
      </c>
      <c r="P11762" t="s">
        <v>411</v>
      </c>
      <c r="Q11762" t="b">
        <v>1</v>
      </c>
      <c r="R11762" s="42">
        <v>0.02</v>
      </c>
      <c r="S11762" s="44">
        <v>7136.1422222222218</v>
      </c>
      <c r="T11762" s="44">
        <v>7136.1422222222218</v>
      </c>
      <c r="U11762">
        <f>IF(OpportunityTblExcel[[#This Row],[Status]]="Won",OpportunityTblExcel[[#This Row],[Value]],"")</f>
        <v>7136.1422222222218</v>
      </c>
      <c r="V11762" t="s">
        <v>190</v>
      </c>
      <c r="W11762">
        <v>10</v>
      </c>
      <c r="X11762" t="s">
        <v>191</v>
      </c>
      <c r="Y11762" t="s">
        <v>260</v>
      </c>
      <c r="Z11762" t="s">
        <v>260</v>
      </c>
      <c r="AA1176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763" spans="1:27">
      <c r="A11763">
        <v>9749271</v>
      </c>
      <c r="B11763">
        <v>21761</v>
      </c>
      <c r="C11763">
        <v>-518</v>
      </c>
      <c r="D11763" s="9">
        <f>ImportDateTime+OpportunityTblExcel[[#This Row],[DateDiff-Days]]</f>
        <v>44408.708333333336</v>
      </c>
      <c r="E11763">
        <v>63.75</v>
      </c>
      <c r="F11763" s="9">
        <f>OpportunityTblExcel[[#This Row],[Record Created On]]+OpportunityTblExcel[[#This Row],[DaysToClose]]</f>
        <v>44472.458333333336</v>
      </c>
      <c r="G11763">
        <f>IF(OpportunityTblExcel[[#This Row],[Status]]="Open","",OpportunityTblExcel[[#This Row],[Estimated Close Date]])</f>
        <v>44472.458333333336</v>
      </c>
      <c r="H11763" t="s">
        <v>381</v>
      </c>
      <c r="I11763">
        <v>2</v>
      </c>
      <c r="J11763" t="str">
        <f>_xlfn.XLOOKUP(OpportunityTblExcel[[#This Row],[OwnerSeq]],OwnerTbl[SystemUserSeq],OwnerTbl[Owner])</f>
        <v>Alicia Thomber</v>
      </c>
      <c r="K11763">
        <v>1251</v>
      </c>
      <c r="L11763">
        <v>10</v>
      </c>
      <c r="M11763" t="str">
        <f>_xlfn.XLOOKUP(OpportunityTblExcel[[#This Row],[ProductSeq]],ProductTbl[ProductSeq],ProductTbl[Product])</f>
        <v>Café PG-1 Pro</v>
      </c>
      <c r="N11763">
        <v>7000</v>
      </c>
      <c r="O11763" t="str">
        <f>_xlfn.XLOOKUP(OpportunityTblExcel[[#This Row],[CampaignSeq]],CampaignTbl[CampaignSeq],CampaignTbl[Campaign Name])</f>
        <v>None</v>
      </c>
      <c r="P11763" t="s">
        <v>383</v>
      </c>
      <c r="Q11763" t="b">
        <v>0</v>
      </c>
      <c r="R11763" s="42">
        <v>0.03</v>
      </c>
      <c r="S11763" s="44">
        <v>4938.1760000000004</v>
      </c>
      <c r="T11763" s="44">
        <v>4938.1760000000004</v>
      </c>
      <c r="U11763" t="str">
        <f>IF(OpportunityTblExcel[[#This Row],[Status]]="Won",OpportunityTblExcel[[#This Row],[Value]],"")</f>
        <v/>
      </c>
      <c r="V11763" t="s">
        <v>190</v>
      </c>
      <c r="W11763">
        <v>30</v>
      </c>
      <c r="X11763" t="s">
        <v>193</v>
      </c>
      <c r="Y11763" t="s">
        <v>259</v>
      </c>
      <c r="Z11763" t="s">
        <v>412</v>
      </c>
      <c r="AA117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PG-1 Pro</v>
      </c>
    </row>
    <row r="11764" spans="1:27">
      <c r="A11764">
        <v>4688361</v>
      </c>
      <c r="B11764">
        <v>21762</v>
      </c>
      <c r="C11764">
        <v>-518</v>
      </c>
      <c r="D11764" s="9">
        <f>ImportDateTime+OpportunityTblExcel[[#This Row],[DateDiff-Days]]</f>
        <v>44408.708333333336</v>
      </c>
      <c r="E11764">
        <v>96.75</v>
      </c>
      <c r="F11764" s="9">
        <f>OpportunityTblExcel[[#This Row],[Record Created On]]+OpportunityTblExcel[[#This Row],[DaysToClose]]</f>
        <v>44505.458333333336</v>
      </c>
      <c r="G11764">
        <f>IF(OpportunityTblExcel[[#This Row],[Status]]="Open","",OpportunityTblExcel[[#This Row],[Estimated Close Date]])</f>
        <v>44505.458333333336</v>
      </c>
      <c r="H11764" t="s">
        <v>382</v>
      </c>
      <c r="I11764">
        <v>19</v>
      </c>
      <c r="J11764" t="str">
        <f>_xlfn.XLOOKUP(OpportunityTblExcel[[#This Row],[OwnerSeq]],OwnerTbl[SystemUserSeq],OwnerTbl[Owner])</f>
        <v>Renee Lo</v>
      </c>
      <c r="K11764">
        <v>1295</v>
      </c>
      <c r="L11764">
        <v>3</v>
      </c>
      <c r="M11764" t="str">
        <f>_xlfn.XLOOKUP(OpportunityTblExcel[[#This Row],[ProductSeq]],ProductTbl[ProductSeq],ProductTbl[Product])</f>
        <v>Café S-200 Semiautomatic</v>
      </c>
      <c r="N11764">
        <v>7004</v>
      </c>
      <c r="O11764" t="str">
        <f>_xlfn.XLOOKUP(OpportunityTblExcel[[#This Row],[CampaignSeq]],CampaignTbl[CampaignSeq],CampaignTbl[Campaign Name])</f>
        <v>Smart Brew 300 plus Coffee Beans</v>
      </c>
      <c r="P11764" t="s">
        <v>411</v>
      </c>
      <c r="Q11764" t="b">
        <v>0</v>
      </c>
      <c r="R11764" s="42">
        <v>0</v>
      </c>
      <c r="S11764" s="44">
        <v>6225</v>
      </c>
      <c r="T11764" s="44">
        <v>6225</v>
      </c>
      <c r="U11764" t="str">
        <f>IF(OpportunityTblExcel[[#This Row],[Status]]="Won",OpportunityTblExcel[[#This Row],[Value]],"")</f>
        <v/>
      </c>
      <c r="V11764" t="s">
        <v>192</v>
      </c>
      <c r="W11764">
        <v>10</v>
      </c>
      <c r="X11764" t="s">
        <v>191</v>
      </c>
      <c r="Y11764" t="s">
        <v>259</v>
      </c>
      <c r="Z11764" t="s">
        <v>412</v>
      </c>
      <c r="AA117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11765" spans="1:27">
      <c r="A11765">
        <v>8970848</v>
      </c>
      <c r="B11765">
        <v>21763</v>
      </c>
      <c r="C11765">
        <v>-518</v>
      </c>
      <c r="D11765" s="9">
        <f>ImportDateTime+OpportunityTblExcel[[#This Row],[DateDiff-Days]]</f>
        <v>44408.708333333336</v>
      </c>
      <c r="E11765">
        <v>79.25</v>
      </c>
      <c r="F11765" s="9">
        <f>OpportunityTblExcel[[#This Row],[Record Created On]]+OpportunityTblExcel[[#This Row],[DaysToClose]]</f>
        <v>44487.958333333336</v>
      </c>
      <c r="G11765">
        <f>IF(OpportunityTblExcel[[#This Row],[Status]]="Open","",OpportunityTblExcel[[#This Row],[Estimated Close Date]])</f>
        <v>44487.958333333336</v>
      </c>
      <c r="H11765" t="s">
        <v>381</v>
      </c>
      <c r="I11765">
        <v>9</v>
      </c>
      <c r="J11765" t="str">
        <f>_xlfn.XLOOKUP(OpportunityTblExcel[[#This Row],[OwnerSeq]],OwnerTbl[SystemUserSeq],OwnerTbl[Owner])</f>
        <v>David So</v>
      </c>
      <c r="K11765">
        <v>1038</v>
      </c>
      <c r="L11765">
        <v>7</v>
      </c>
      <c r="M11765" t="str">
        <f>_xlfn.XLOOKUP(OpportunityTblExcel[[#This Row],[ProductSeq]],ProductTbl[ProductSeq],ProductTbl[Product])</f>
        <v>Crema Café XL</v>
      </c>
      <c r="N11765">
        <v>7000</v>
      </c>
      <c r="O11765" t="str">
        <f>_xlfn.XLOOKUP(OpportunityTblExcel[[#This Row],[CampaignSeq]],CampaignTbl[CampaignSeq],CampaignTbl[Campaign Name])</f>
        <v>None</v>
      </c>
      <c r="P11765" t="s">
        <v>411</v>
      </c>
      <c r="Q11765" t="b">
        <v>0</v>
      </c>
      <c r="R11765" s="42">
        <v>0</v>
      </c>
      <c r="S11765" s="44">
        <v>4118.46</v>
      </c>
      <c r="T11765" s="44">
        <v>4118.46</v>
      </c>
      <c r="U11765" t="str">
        <f>IF(OpportunityTblExcel[[#This Row],[Status]]="Won",OpportunityTblExcel[[#This Row],[Value]],"")</f>
        <v/>
      </c>
      <c r="V11765" t="s">
        <v>190</v>
      </c>
      <c r="W11765">
        <v>10</v>
      </c>
      <c r="X11765" t="s">
        <v>191</v>
      </c>
      <c r="Y11765" t="s">
        <v>259</v>
      </c>
      <c r="Z11765" t="s">
        <v>412</v>
      </c>
      <c r="AA11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1766" spans="1:27">
      <c r="A11766">
        <v>8932193</v>
      </c>
      <c r="B11766">
        <v>21764</v>
      </c>
      <c r="C11766">
        <v>-518</v>
      </c>
      <c r="D11766" s="9">
        <f>ImportDateTime+OpportunityTblExcel[[#This Row],[DateDiff-Days]]</f>
        <v>44408.708333333336</v>
      </c>
      <c r="E11766">
        <v>95.75</v>
      </c>
      <c r="F11766" s="9">
        <f>OpportunityTblExcel[[#This Row],[Record Created On]]+OpportunityTblExcel[[#This Row],[DaysToClose]]</f>
        <v>44504.458333333336</v>
      </c>
      <c r="G11766">
        <f>IF(OpportunityTblExcel[[#This Row],[Status]]="Open","",OpportunityTblExcel[[#This Row],[Estimated Close Date]])</f>
        <v>44504.458333333336</v>
      </c>
      <c r="H11766" t="s">
        <v>382</v>
      </c>
      <c r="I11766">
        <v>8</v>
      </c>
      <c r="J11766" t="str">
        <f>_xlfn.XLOOKUP(OpportunityTblExcel[[#This Row],[OwnerSeq]],OwnerTbl[SystemUserSeq],OwnerTbl[Owner])</f>
        <v>Dan Jump</v>
      </c>
      <c r="K11766">
        <v>1259</v>
      </c>
      <c r="L11766">
        <v>2</v>
      </c>
      <c r="M11766" t="str">
        <f>_xlfn.XLOOKUP(OpportunityTblExcel[[#This Row],[ProductSeq]],ProductTbl[ProductSeq],ProductTbl[Product])</f>
        <v>Hawaii - Light Roast</v>
      </c>
      <c r="N11766">
        <v>7000</v>
      </c>
      <c r="O11766" t="str">
        <f>_xlfn.XLOOKUP(OpportunityTblExcel[[#This Row],[CampaignSeq]],CampaignTbl[CampaignSeq],CampaignTbl[Campaign Name])</f>
        <v>None</v>
      </c>
      <c r="P11766" t="s">
        <v>383</v>
      </c>
      <c r="Q11766" t="b">
        <v>1</v>
      </c>
      <c r="R11766" s="42">
        <v>0.01</v>
      </c>
      <c r="S11766" s="44">
        <v>3090.08</v>
      </c>
      <c r="T11766" s="44">
        <v>3090.08</v>
      </c>
      <c r="U11766" t="str">
        <f>IF(OpportunityTblExcel[[#This Row],[Status]]="Won",OpportunityTblExcel[[#This Row],[Value]],"")</f>
        <v/>
      </c>
      <c r="V11766" t="s">
        <v>190</v>
      </c>
      <c r="W11766">
        <v>10</v>
      </c>
      <c r="X11766" t="s">
        <v>191</v>
      </c>
      <c r="Y11766" t="s">
        <v>259</v>
      </c>
      <c r="Z11766" t="s">
        <v>412</v>
      </c>
      <c r="AA1176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11767" spans="1:27">
      <c r="A11767">
        <v>5940182</v>
      </c>
      <c r="B11767">
        <v>21765</v>
      </c>
      <c r="C11767">
        <v>-518</v>
      </c>
      <c r="D11767" s="9">
        <f>ImportDateTime+OpportunityTblExcel[[#This Row],[DateDiff-Days]]</f>
        <v>44408.708333333336</v>
      </c>
      <c r="E11767">
        <v>118</v>
      </c>
      <c r="F11767" s="9">
        <f>OpportunityTblExcel[[#This Row],[Record Created On]]+OpportunityTblExcel[[#This Row],[DaysToClose]]</f>
        <v>44526.708333333336</v>
      </c>
      <c r="G11767">
        <f>IF(OpportunityTblExcel[[#This Row],[Status]]="Open","",OpportunityTblExcel[[#This Row],[Estimated Close Date]])</f>
        <v>44526.708333333336</v>
      </c>
      <c r="H11767" t="s">
        <v>382</v>
      </c>
      <c r="I11767">
        <v>9</v>
      </c>
      <c r="J11767" t="str">
        <f>_xlfn.XLOOKUP(OpportunityTblExcel[[#This Row],[OwnerSeq]],OwnerTbl[SystemUserSeq],OwnerTbl[Owner])</f>
        <v>David So</v>
      </c>
      <c r="K11767">
        <v>1063</v>
      </c>
      <c r="L11767">
        <v>8</v>
      </c>
      <c r="M11767" t="str">
        <f>_xlfn.XLOOKUP(OpportunityTblExcel[[#This Row],[ProductSeq]],ProductTbl[ProductSeq],ProductTbl[Product])</f>
        <v>Airpot Lite</v>
      </c>
      <c r="N11767">
        <v>7005</v>
      </c>
      <c r="O11767" t="str">
        <f>_xlfn.XLOOKUP(OpportunityTblExcel[[#This Row],[CampaignSeq]],CampaignTbl[CampaignSeq],CampaignTbl[Campaign Name])</f>
        <v>Café PG-1 Professional plus Coffee Cloud Subscription</v>
      </c>
      <c r="P11767" t="s">
        <v>383</v>
      </c>
      <c r="Q11767" t="b">
        <v>1</v>
      </c>
      <c r="R11767" s="42">
        <v>0</v>
      </c>
      <c r="S11767" s="44">
        <v>5828.9920000000002</v>
      </c>
      <c r="T11767" s="44">
        <v>5828.9920000000002</v>
      </c>
      <c r="U11767" t="str">
        <f>IF(OpportunityTblExcel[[#This Row],[Status]]="Won",OpportunityTblExcel[[#This Row],[Value]],"")</f>
        <v/>
      </c>
      <c r="V11767" t="s">
        <v>190</v>
      </c>
      <c r="W11767">
        <v>30</v>
      </c>
      <c r="X11767" t="s">
        <v>193</v>
      </c>
      <c r="Y11767" t="s">
        <v>259</v>
      </c>
      <c r="Z11767" t="s">
        <v>412</v>
      </c>
      <c r="AA117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1768" spans="1:27">
      <c r="A11768">
        <v>5309879</v>
      </c>
      <c r="B11768">
        <v>21766</v>
      </c>
      <c r="C11768">
        <v>-518</v>
      </c>
      <c r="D11768" s="9">
        <f>ImportDateTime+OpportunityTblExcel[[#This Row],[DateDiff-Days]]</f>
        <v>44408.708333333336</v>
      </c>
      <c r="E11768">
        <v>106.5</v>
      </c>
      <c r="F11768" s="9">
        <f>OpportunityTblExcel[[#This Row],[Record Created On]]+OpportunityTblExcel[[#This Row],[DaysToClose]]</f>
        <v>44515.208333333336</v>
      </c>
      <c r="G11768">
        <f>IF(OpportunityTblExcel[[#This Row],[Status]]="Open","",OpportunityTblExcel[[#This Row],[Estimated Close Date]])</f>
        <v>44515.208333333336</v>
      </c>
      <c r="H11768" t="s">
        <v>382</v>
      </c>
      <c r="I11768">
        <v>11</v>
      </c>
      <c r="J11768" t="str">
        <f>_xlfn.XLOOKUP(OpportunityTblExcel[[#This Row],[OwnerSeq]],OwnerTbl[SystemUserSeq],OwnerTbl[Owner])</f>
        <v>Eric Gruber</v>
      </c>
      <c r="K11768">
        <v>1163</v>
      </c>
      <c r="L11768">
        <v>2</v>
      </c>
      <c r="M11768" t="str">
        <f>_xlfn.XLOOKUP(OpportunityTblExcel[[#This Row],[ProductSeq]],ProductTbl[ProductSeq],ProductTbl[Product])</f>
        <v>Hawaii - Light Roast</v>
      </c>
      <c r="N11768">
        <v>7000</v>
      </c>
      <c r="O11768" t="str">
        <f>_xlfn.XLOOKUP(OpportunityTblExcel[[#This Row],[CampaignSeq]],CampaignTbl[CampaignSeq],CampaignTbl[Campaign Name])</f>
        <v>None</v>
      </c>
      <c r="P11768" t="s">
        <v>411</v>
      </c>
      <c r="Q11768" t="b">
        <v>1</v>
      </c>
      <c r="R11768" s="42">
        <v>0.01</v>
      </c>
      <c r="S11768" s="44">
        <v>4576.16</v>
      </c>
      <c r="T11768" s="44">
        <v>4576.16</v>
      </c>
      <c r="U11768">
        <f>IF(OpportunityTblExcel[[#This Row],[Status]]="Won",OpportunityTblExcel[[#This Row],[Value]],"")</f>
        <v>4576.16</v>
      </c>
      <c r="V11768" t="s">
        <v>190</v>
      </c>
      <c r="W11768">
        <v>10</v>
      </c>
      <c r="X11768" t="s">
        <v>191</v>
      </c>
      <c r="Y11768" t="s">
        <v>260</v>
      </c>
      <c r="Z11768" t="s">
        <v>260</v>
      </c>
      <c r="AA117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1769" spans="1:27">
      <c r="A11769">
        <v>4552195</v>
      </c>
      <c r="B11769">
        <v>21767</v>
      </c>
      <c r="C11769">
        <v>-518</v>
      </c>
      <c r="D11769" s="9">
        <f>ImportDateTime+OpportunityTblExcel[[#This Row],[DateDiff-Days]]</f>
        <v>44408.708333333336</v>
      </c>
      <c r="E11769">
        <v>91.75</v>
      </c>
      <c r="F11769" s="9">
        <f>OpportunityTblExcel[[#This Row],[Record Created On]]+OpportunityTblExcel[[#This Row],[DaysToClose]]</f>
        <v>44500.458333333336</v>
      </c>
      <c r="G11769">
        <f>IF(OpportunityTblExcel[[#This Row],[Status]]="Open","",OpportunityTblExcel[[#This Row],[Estimated Close Date]])</f>
        <v>44500.458333333336</v>
      </c>
      <c r="H11769" t="s">
        <v>382</v>
      </c>
      <c r="I11769">
        <v>8</v>
      </c>
      <c r="J11769" t="str">
        <f>_xlfn.XLOOKUP(OpportunityTblExcel[[#This Row],[OwnerSeq]],OwnerTbl[SystemUserSeq],OwnerTbl[Owner])</f>
        <v>Dan Jump</v>
      </c>
      <c r="K11769">
        <v>1018</v>
      </c>
      <c r="L11769">
        <v>7</v>
      </c>
      <c r="M11769" t="str">
        <f>_xlfn.XLOOKUP(OpportunityTblExcel[[#This Row],[ProductSeq]],ProductTbl[ProductSeq],ProductTbl[Product])</f>
        <v>Crema Café XL</v>
      </c>
      <c r="N11769">
        <v>7003</v>
      </c>
      <c r="O11769" t="str">
        <f>_xlfn.XLOOKUP(OpportunityTblExcel[[#This Row],[CampaignSeq]],CampaignTbl[CampaignSeq],CampaignTbl[Campaign Name])</f>
        <v>Café S-200 Semiautomatic plus Service Agreement</v>
      </c>
      <c r="P11769" t="s">
        <v>383</v>
      </c>
      <c r="Q11769" t="b">
        <v>0</v>
      </c>
      <c r="R11769" s="42">
        <v>0</v>
      </c>
      <c r="S11769" s="44">
        <v>4223.04</v>
      </c>
      <c r="T11769" s="44">
        <v>4223.04</v>
      </c>
      <c r="U11769" t="str">
        <f>IF(OpportunityTblExcel[[#This Row],[Status]]="Won",OpportunityTblExcel[[#This Row],[Value]],"")</f>
        <v/>
      </c>
      <c r="V11769" t="s">
        <v>190</v>
      </c>
      <c r="W11769">
        <v>10</v>
      </c>
      <c r="X11769" t="s">
        <v>191</v>
      </c>
      <c r="Y11769" t="s">
        <v>259</v>
      </c>
      <c r="Z11769" t="s">
        <v>412</v>
      </c>
      <c r="AA1176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770" spans="1:27">
      <c r="A11770">
        <v>2056047</v>
      </c>
      <c r="B11770">
        <v>21768</v>
      </c>
      <c r="C11770">
        <v>-518</v>
      </c>
      <c r="D11770" s="9">
        <f>ImportDateTime+OpportunityTblExcel[[#This Row],[DateDiff-Days]]</f>
        <v>44408.708333333336</v>
      </c>
      <c r="E11770">
        <v>81.75</v>
      </c>
      <c r="F11770" s="9">
        <f>OpportunityTblExcel[[#This Row],[Record Created On]]+OpportunityTblExcel[[#This Row],[DaysToClose]]</f>
        <v>44490.458333333336</v>
      </c>
      <c r="G11770">
        <f>IF(OpportunityTblExcel[[#This Row],[Status]]="Open","",OpportunityTblExcel[[#This Row],[Estimated Close Date]])</f>
        <v>44490.458333333336</v>
      </c>
      <c r="H11770" t="s">
        <v>381</v>
      </c>
      <c r="I11770">
        <v>2</v>
      </c>
      <c r="J11770" t="str">
        <f>_xlfn.XLOOKUP(OpportunityTblExcel[[#This Row],[OwnerSeq]],OwnerTbl[SystemUserSeq],OwnerTbl[Owner])</f>
        <v>Alicia Thomber</v>
      </c>
      <c r="K11770">
        <v>1034</v>
      </c>
      <c r="L11770">
        <v>5</v>
      </c>
      <c r="M11770" t="str">
        <f>_xlfn.XLOOKUP(OpportunityTblExcel[[#This Row],[ProductSeq]],ProductTbl[ProductSeq],ProductTbl[Product])</f>
        <v>Smart Brew 300</v>
      </c>
      <c r="N11770">
        <v>7000</v>
      </c>
      <c r="O11770" t="str">
        <f>_xlfn.XLOOKUP(OpportunityTblExcel[[#This Row],[CampaignSeq]],CampaignTbl[CampaignSeq],CampaignTbl[Campaign Name])</f>
        <v>None</v>
      </c>
      <c r="P11770" t="s">
        <v>383</v>
      </c>
      <c r="Q11770" t="b">
        <v>1</v>
      </c>
      <c r="R11770" s="42">
        <v>0.01</v>
      </c>
      <c r="S11770" s="44">
        <v>3035.2103999999995</v>
      </c>
      <c r="T11770" s="44">
        <v>3035.2103999999995</v>
      </c>
      <c r="U11770">
        <f>IF(OpportunityTblExcel[[#This Row],[Status]]="Won",OpportunityTblExcel[[#This Row],[Value]],"")</f>
        <v>3035.2103999999995</v>
      </c>
      <c r="V11770" t="s">
        <v>190</v>
      </c>
      <c r="W11770">
        <v>30</v>
      </c>
      <c r="X11770" t="s">
        <v>193</v>
      </c>
      <c r="Y11770" t="s">
        <v>260</v>
      </c>
      <c r="Z11770" t="s">
        <v>260</v>
      </c>
      <c r="AA117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1771" spans="1:27">
      <c r="A11771">
        <v>2951480</v>
      </c>
      <c r="B11771">
        <v>21769</v>
      </c>
      <c r="C11771">
        <v>-519</v>
      </c>
      <c r="D11771" s="9">
        <f>ImportDateTime+OpportunityTblExcel[[#This Row],[DateDiff-Days]]</f>
        <v>44407.708333333336</v>
      </c>
      <c r="E11771">
        <v>96.5</v>
      </c>
      <c r="F11771" s="9">
        <f>OpportunityTblExcel[[#This Row],[Record Created On]]+OpportunityTblExcel[[#This Row],[DaysToClose]]</f>
        <v>44504.208333333336</v>
      </c>
      <c r="G11771">
        <f>IF(OpportunityTblExcel[[#This Row],[Status]]="Open","",OpportunityTblExcel[[#This Row],[Estimated Close Date]])</f>
        <v>44504.208333333336</v>
      </c>
      <c r="H11771" t="s">
        <v>382</v>
      </c>
      <c r="I11771">
        <v>5</v>
      </c>
      <c r="J11771" t="str">
        <f>_xlfn.XLOOKUP(OpportunityTblExcel[[#This Row],[OwnerSeq]],OwnerTbl[SystemUserSeq],OwnerTbl[Owner])</f>
        <v>Anne Weiler</v>
      </c>
      <c r="K11771">
        <v>1010</v>
      </c>
      <c r="L11771">
        <v>9</v>
      </c>
      <c r="M11771" t="str">
        <f>_xlfn.XLOOKUP(OpportunityTblExcel[[#This Row],[ProductSeq]],ProductTbl[ProductSeq],ProductTbl[Product])</f>
        <v>Colombia - Medium Roast</v>
      </c>
      <c r="N11771">
        <v>7000</v>
      </c>
      <c r="O11771" t="str">
        <f>_xlfn.XLOOKUP(OpportunityTblExcel[[#This Row],[CampaignSeq]],CampaignTbl[CampaignSeq],CampaignTbl[Campaign Name])</f>
        <v>None</v>
      </c>
      <c r="P11771" t="s">
        <v>411</v>
      </c>
      <c r="Q11771" t="b">
        <v>0</v>
      </c>
      <c r="R11771" s="42">
        <v>0.02</v>
      </c>
      <c r="S11771" s="44">
        <v>6045.6959999999999</v>
      </c>
      <c r="T11771" s="44">
        <v>6045.6959999999999</v>
      </c>
      <c r="U11771" t="str">
        <f>IF(OpportunityTblExcel[[#This Row],[Status]]="Won",OpportunityTblExcel[[#This Row],[Value]],"")</f>
        <v/>
      </c>
      <c r="V11771" t="s">
        <v>190</v>
      </c>
      <c r="W11771">
        <v>10</v>
      </c>
      <c r="X11771" t="s">
        <v>191</v>
      </c>
      <c r="Y11771" t="s">
        <v>259</v>
      </c>
      <c r="Z11771" t="s">
        <v>412</v>
      </c>
      <c r="AA1177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1772" spans="1:27">
      <c r="A11772">
        <v>9171111</v>
      </c>
      <c r="B11772">
        <v>21770</v>
      </c>
      <c r="C11772">
        <v>-519</v>
      </c>
      <c r="D11772" s="9">
        <f>ImportDateTime+OpportunityTblExcel[[#This Row],[DateDiff-Days]]</f>
        <v>44407.708333333336</v>
      </c>
      <c r="E11772">
        <v>106.5</v>
      </c>
      <c r="F11772" s="9">
        <f>OpportunityTblExcel[[#This Row],[Record Created On]]+OpportunityTblExcel[[#This Row],[DaysToClose]]</f>
        <v>44514.208333333336</v>
      </c>
      <c r="G11772">
        <f>IF(OpportunityTblExcel[[#This Row],[Status]]="Open","",OpportunityTblExcel[[#This Row],[Estimated Close Date]])</f>
        <v>44514.208333333336</v>
      </c>
      <c r="H11772" t="s">
        <v>382</v>
      </c>
      <c r="I11772">
        <v>9</v>
      </c>
      <c r="J11772" t="str">
        <f>_xlfn.XLOOKUP(OpportunityTblExcel[[#This Row],[OwnerSeq]],OwnerTbl[SystemUserSeq],OwnerTbl[Owner])</f>
        <v>David So</v>
      </c>
      <c r="K11772">
        <v>1000</v>
      </c>
      <c r="L11772">
        <v>4</v>
      </c>
      <c r="M11772" t="str">
        <f>_xlfn.XLOOKUP(OpportunityTblExcel[[#This Row],[ProductSeq]],ProductTbl[ProductSeq],ProductTbl[Product])</f>
        <v>Barista Home</v>
      </c>
      <c r="N11772">
        <v>7000</v>
      </c>
      <c r="O11772" t="str">
        <f>_xlfn.XLOOKUP(OpportunityTblExcel[[#This Row],[CampaignSeq]],CampaignTbl[CampaignSeq],CampaignTbl[Campaign Name])</f>
        <v>None</v>
      </c>
      <c r="P11772" t="s">
        <v>383</v>
      </c>
      <c r="Q11772" t="b">
        <v>0</v>
      </c>
      <c r="R11772" s="42">
        <v>0</v>
      </c>
      <c r="S11772" s="44">
        <v>8252.4619999999995</v>
      </c>
      <c r="T11772" s="44">
        <v>8252.4619999999995</v>
      </c>
      <c r="U11772">
        <f>IF(OpportunityTblExcel[[#This Row],[Status]]="Won",OpportunityTblExcel[[#This Row],[Value]],"")</f>
        <v>8252.4619999999995</v>
      </c>
      <c r="V11772" t="s">
        <v>192</v>
      </c>
      <c r="W11772">
        <v>30</v>
      </c>
      <c r="X11772" t="s">
        <v>193</v>
      </c>
      <c r="Y11772" t="s">
        <v>260</v>
      </c>
      <c r="Z11772" t="s">
        <v>260</v>
      </c>
      <c r="AA1177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1773" spans="1:27">
      <c r="A11773">
        <v>4189013</v>
      </c>
      <c r="B11773">
        <v>21771</v>
      </c>
      <c r="C11773">
        <v>-519</v>
      </c>
      <c r="D11773" s="9">
        <f>ImportDateTime+OpportunityTblExcel[[#This Row],[DateDiff-Days]]</f>
        <v>44407.708333333336</v>
      </c>
      <c r="E11773">
        <v>107.5</v>
      </c>
      <c r="F11773" s="9">
        <f>OpportunityTblExcel[[#This Row],[Record Created On]]+OpportunityTblExcel[[#This Row],[DaysToClose]]</f>
        <v>44515.208333333336</v>
      </c>
      <c r="G11773">
        <f>IF(OpportunityTblExcel[[#This Row],[Status]]="Open","",OpportunityTblExcel[[#This Row],[Estimated Close Date]])</f>
        <v>44515.208333333336</v>
      </c>
      <c r="H11773" t="s">
        <v>382</v>
      </c>
      <c r="I11773">
        <v>14</v>
      </c>
      <c r="J11773" t="str">
        <f>_xlfn.XLOOKUP(OpportunityTblExcel[[#This Row],[OwnerSeq]],OwnerTbl[SystemUserSeq],OwnerTbl[Owner])</f>
        <v>Jeff Hay</v>
      </c>
      <c r="K11773">
        <v>1130</v>
      </c>
      <c r="L11773">
        <v>6</v>
      </c>
      <c r="M11773" t="str">
        <f>_xlfn.XLOOKUP(OpportunityTblExcel[[#This Row],[ProductSeq]],ProductTbl[ProductSeq],ProductTbl[Product])</f>
        <v>Café A-100 Automatic</v>
      </c>
      <c r="N11773">
        <v>7000</v>
      </c>
      <c r="O11773" t="str">
        <f>_xlfn.XLOOKUP(OpportunityTblExcel[[#This Row],[CampaignSeq]],CampaignTbl[CampaignSeq],CampaignTbl[Campaign Name])</f>
        <v>None</v>
      </c>
      <c r="P11773" t="s">
        <v>383</v>
      </c>
      <c r="Q11773" t="b">
        <v>0</v>
      </c>
      <c r="R11773" s="42">
        <v>0.01</v>
      </c>
      <c r="S11773" s="44">
        <v>7737.4577777777777</v>
      </c>
      <c r="T11773" s="44">
        <v>7737.4577777777777</v>
      </c>
      <c r="U11773" t="str">
        <f>IF(OpportunityTblExcel[[#This Row],[Status]]="Won",OpportunityTblExcel[[#This Row],[Value]],"")</f>
        <v/>
      </c>
      <c r="V11773" t="s">
        <v>192</v>
      </c>
      <c r="W11773">
        <v>50</v>
      </c>
      <c r="X11773" t="s">
        <v>193</v>
      </c>
      <c r="Y11773" t="s">
        <v>259</v>
      </c>
      <c r="Z11773" t="s">
        <v>412</v>
      </c>
      <c r="AA1177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11774" spans="1:27">
      <c r="A11774">
        <v>7990889</v>
      </c>
      <c r="B11774">
        <v>21772</v>
      </c>
      <c r="C11774">
        <v>-519</v>
      </c>
      <c r="D11774" s="9">
        <f>ImportDateTime+OpportunityTblExcel[[#This Row],[DateDiff-Days]]</f>
        <v>44407.708333333336</v>
      </c>
      <c r="E11774">
        <v>111.5</v>
      </c>
      <c r="F11774" s="9">
        <f>OpportunityTblExcel[[#This Row],[Record Created On]]+OpportunityTblExcel[[#This Row],[DaysToClose]]</f>
        <v>44519.208333333336</v>
      </c>
      <c r="G11774">
        <f>IF(OpportunityTblExcel[[#This Row],[Status]]="Open","",OpportunityTblExcel[[#This Row],[Estimated Close Date]])</f>
        <v>44519.208333333336</v>
      </c>
      <c r="H11774" t="s">
        <v>382</v>
      </c>
      <c r="I11774">
        <v>14</v>
      </c>
      <c r="J11774" t="str">
        <f>_xlfn.XLOOKUP(OpportunityTblExcel[[#This Row],[OwnerSeq]],OwnerTbl[SystemUserSeq],OwnerTbl[Owner])</f>
        <v>Jeff Hay</v>
      </c>
      <c r="K11774">
        <v>1294</v>
      </c>
      <c r="L11774">
        <v>7</v>
      </c>
      <c r="M11774" t="str">
        <f>_xlfn.XLOOKUP(OpportunityTblExcel[[#This Row],[ProductSeq]],ProductTbl[ProductSeq],ProductTbl[Product])</f>
        <v>Crema Café XL</v>
      </c>
      <c r="N11774">
        <v>7000</v>
      </c>
      <c r="O11774" t="str">
        <f>_xlfn.XLOOKUP(OpportunityTblExcel[[#This Row],[CampaignSeq]],CampaignTbl[CampaignSeq],CampaignTbl[Campaign Name])</f>
        <v>None</v>
      </c>
      <c r="P11774" t="s">
        <v>383</v>
      </c>
      <c r="Q11774" t="b">
        <v>0</v>
      </c>
      <c r="R11774" s="42">
        <v>0.01</v>
      </c>
      <c r="S11774" s="44">
        <v>5493.1333333333332</v>
      </c>
      <c r="T11774" s="44">
        <v>5493.1333333333332</v>
      </c>
      <c r="U11774" t="str">
        <f>IF(OpportunityTblExcel[[#This Row],[Status]]="Won",OpportunityTblExcel[[#This Row],[Value]],"")</f>
        <v/>
      </c>
      <c r="V11774" t="s">
        <v>190</v>
      </c>
      <c r="W11774">
        <v>30</v>
      </c>
      <c r="X11774" t="s">
        <v>193</v>
      </c>
      <c r="Y11774" t="s">
        <v>259</v>
      </c>
      <c r="Z11774" t="s">
        <v>412</v>
      </c>
      <c r="AA117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11775" spans="1:27">
      <c r="A11775">
        <v>2129617</v>
      </c>
      <c r="B11775">
        <v>21773</v>
      </c>
      <c r="C11775">
        <v>-519</v>
      </c>
      <c r="D11775" s="9">
        <f>ImportDateTime+OpportunityTblExcel[[#This Row],[DateDiff-Days]]</f>
        <v>44407.708333333336</v>
      </c>
      <c r="E11775">
        <v>71</v>
      </c>
      <c r="F11775" s="9">
        <f>OpportunityTblExcel[[#This Row],[Record Created On]]+OpportunityTblExcel[[#This Row],[DaysToClose]]</f>
        <v>44478.708333333336</v>
      </c>
      <c r="G11775">
        <f>IF(OpportunityTblExcel[[#This Row],[Status]]="Open","",OpportunityTblExcel[[#This Row],[Estimated Close Date]])</f>
        <v>44478.708333333336</v>
      </c>
      <c r="H11775" t="s">
        <v>380</v>
      </c>
      <c r="I11775">
        <v>14</v>
      </c>
      <c r="J11775" t="str">
        <f>_xlfn.XLOOKUP(OpportunityTblExcel[[#This Row],[OwnerSeq]],OwnerTbl[SystemUserSeq],OwnerTbl[Owner])</f>
        <v>Jeff Hay</v>
      </c>
      <c r="K11775">
        <v>1019</v>
      </c>
      <c r="L11775">
        <v>6</v>
      </c>
      <c r="M11775" t="str">
        <f>_xlfn.XLOOKUP(OpportunityTblExcel[[#This Row],[ProductSeq]],ProductTbl[ProductSeq],ProductTbl[Product])</f>
        <v>Café A-100 Automatic</v>
      </c>
      <c r="N11775">
        <v>7000</v>
      </c>
      <c r="O11775" t="str">
        <f>_xlfn.XLOOKUP(OpportunityTblExcel[[#This Row],[CampaignSeq]],CampaignTbl[CampaignSeq],CampaignTbl[Campaign Name])</f>
        <v>None</v>
      </c>
      <c r="P11775" t="s">
        <v>411</v>
      </c>
      <c r="Q11775" t="b">
        <v>1</v>
      </c>
      <c r="R11775" s="42">
        <v>0.03</v>
      </c>
      <c r="S11775" s="44">
        <v>8498.0622222222228</v>
      </c>
      <c r="T11775" s="44">
        <v>8498.0622222222228</v>
      </c>
      <c r="U11775">
        <f>IF(OpportunityTblExcel[[#This Row],[Status]]="Won",OpportunityTblExcel[[#This Row],[Value]],"")</f>
        <v>8498.0622222222228</v>
      </c>
      <c r="V11775" t="s">
        <v>190</v>
      </c>
      <c r="W11775">
        <v>50</v>
      </c>
      <c r="X11775" t="s">
        <v>193</v>
      </c>
      <c r="Y11775" t="s">
        <v>260</v>
      </c>
      <c r="Z11775" t="s">
        <v>260</v>
      </c>
      <c r="AA117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1776" spans="1:27">
      <c r="A11776">
        <v>9546998</v>
      </c>
      <c r="B11776">
        <v>21774</v>
      </c>
      <c r="C11776">
        <v>-519</v>
      </c>
      <c r="D11776" s="9">
        <f>ImportDateTime+OpportunityTblExcel[[#This Row],[DateDiff-Days]]</f>
        <v>44407.708333333336</v>
      </c>
      <c r="E11776">
        <v>103</v>
      </c>
      <c r="F11776" s="9">
        <f>OpportunityTblExcel[[#This Row],[Record Created On]]+OpportunityTblExcel[[#This Row],[DaysToClose]]</f>
        <v>44510.708333333336</v>
      </c>
      <c r="G11776">
        <f>IF(OpportunityTblExcel[[#This Row],[Status]]="Open","",OpportunityTblExcel[[#This Row],[Estimated Close Date]])</f>
        <v>44510.708333333336</v>
      </c>
      <c r="H11776" t="s">
        <v>382</v>
      </c>
      <c r="I11776">
        <v>10</v>
      </c>
      <c r="J11776" t="str">
        <f>_xlfn.XLOOKUP(OpportunityTblExcel[[#This Row],[OwnerSeq]],OwnerTbl[SystemUserSeq],OwnerTbl[Owner])</f>
        <v>Diane Prescott</v>
      </c>
      <c r="K11776">
        <v>1040</v>
      </c>
      <c r="L11776">
        <v>6</v>
      </c>
      <c r="M11776" t="str">
        <f>_xlfn.XLOOKUP(OpportunityTblExcel[[#This Row],[ProductSeq]],ProductTbl[ProductSeq],ProductTbl[Product])</f>
        <v>Café A-100 Automatic</v>
      </c>
      <c r="N11776">
        <v>7001</v>
      </c>
      <c r="O11776" t="str">
        <f>_xlfn.XLOOKUP(OpportunityTblExcel[[#This Row],[CampaignSeq]],CampaignTbl[CampaignSeq],CampaignTbl[Campaign Name])</f>
        <v>Café A-100 Automatic plus Coffee Beans</v>
      </c>
      <c r="P11776" t="s">
        <v>383</v>
      </c>
      <c r="Q11776" t="b">
        <v>0</v>
      </c>
      <c r="R11776" s="42">
        <v>0.02</v>
      </c>
      <c r="S11776" s="44">
        <v>6395.08</v>
      </c>
      <c r="T11776" s="44">
        <v>6395.08</v>
      </c>
      <c r="U11776">
        <f>IF(OpportunityTblExcel[[#This Row],[Status]]="Won",OpportunityTblExcel[[#This Row],[Value]],"")</f>
        <v>6395.08</v>
      </c>
      <c r="V11776" t="s">
        <v>192</v>
      </c>
      <c r="W11776">
        <v>30</v>
      </c>
      <c r="X11776" t="s">
        <v>193</v>
      </c>
      <c r="Y11776" t="s">
        <v>260</v>
      </c>
      <c r="Z11776" t="s">
        <v>260</v>
      </c>
      <c r="AA117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777" spans="1:27">
      <c r="A11777">
        <v>2462367</v>
      </c>
      <c r="B11777">
        <v>21775</v>
      </c>
      <c r="C11777">
        <v>-519</v>
      </c>
      <c r="D11777" s="9">
        <f>ImportDateTime+OpportunityTblExcel[[#This Row],[DateDiff-Days]]</f>
        <v>44407.708333333336</v>
      </c>
      <c r="E11777">
        <v>118.5</v>
      </c>
      <c r="F11777" s="9">
        <f>OpportunityTblExcel[[#This Row],[Record Created On]]+OpportunityTblExcel[[#This Row],[DaysToClose]]</f>
        <v>44526.208333333336</v>
      </c>
      <c r="G11777">
        <f>IF(OpportunityTblExcel[[#This Row],[Status]]="Open","",OpportunityTblExcel[[#This Row],[Estimated Close Date]])</f>
        <v>44526.208333333336</v>
      </c>
      <c r="H11777" t="s">
        <v>382</v>
      </c>
      <c r="I11777">
        <v>15</v>
      </c>
      <c r="J11777" t="str">
        <f>_xlfn.XLOOKUP(OpportunityTblExcel[[#This Row],[OwnerSeq]],OwnerTbl[SystemUserSeq],OwnerTbl[Owner])</f>
        <v>Julian Isla</v>
      </c>
      <c r="K11777">
        <v>1109</v>
      </c>
      <c r="L11777">
        <v>5</v>
      </c>
      <c r="M11777" t="str">
        <f>_xlfn.XLOOKUP(OpportunityTblExcel[[#This Row],[ProductSeq]],ProductTbl[ProductSeq],ProductTbl[Product])</f>
        <v>Smart Brew 300</v>
      </c>
      <c r="N11777">
        <v>7000</v>
      </c>
      <c r="O11777" t="str">
        <f>_xlfn.XLOOKUP(OpportunityTblExcel[[#This Row],[CampaignSeq]],CampaignTbl[CampaignSeq],CampaignTbl[Campaign Name])</f>
        <v>None</v>
      </c>
      <c r="P11777" t="s">
        <v>410</v>
      </c>
      <c r="Q11777" t="b">
        <v>0</v>
      </c>
      <c r="R11777" s="42">
        <v>0.01</v>
      </c>
      <c r="S11777" s="44">
        <v>6411.36</v>
      </c>
      <c r="T11777" s="44">
        <v>6411.36</v>
      </c>
      <c r="U11777" t="str">
        <f>IF(OpportunityTblExcel[[#This Row],[Status]]="Won",OpportunityTblExcel[[#This Row],[Value]],"")</f>
        <v/>
      </c>
      <c r="V11777" t="s">
        <v>190</v>
      </c>
      <c r="W11777">
        <v>50</v>
      </c>
      <c r="X11777" t="s">
        <v>193</v>
      </c>
      <c r="Y11777" t="s">
        <v>259</v>
      </c>
      <c r="Z11777" t="s">
        <v>412</v>
      </c>
      <c r="AA1177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11778" spans="1:27">
      <c r="A11778">
        <v>6333029</v>
      </c>
      <c r="B11778">
        <v>21776</v>
      </c>
      <c r="C11778">
        <v>-519</v>
      </c>
      <c r="D11778" s="9">
        <f>ImportDateTime+OpportunityTblExcel[[#This Row],[DateDiff-Days]]</f>
        <v>44407.708333333336</v>
      </c>
      <c r="E11778">
        <v>91.75</v>
      </c>
      <c r="F11778" s="9">
        <f>OpportunityTblExcel[[#This Row],[Record Created On]]+OpportunityTblExcel[[#This Row],[DaysToClose]]</f>
        <v>44499.458333333336</v>
      </c>
      <c r="G11778">
        <f>IF(OpportunityTblExcel[[#This Row],[Status]]="Open","",OpportunityTblExcel[[#This Row],[Estimated Close Date]])</f>
        <v>44499.458333333336</v>
      </c>
      <c r="H11778" t="s">
        <v>382</v>
      </c>
      <c r="I11778">
        <v>10</v>
      </c>
      <c r="J11778" t="str">
        <f>_xlfn.XLOOKUP(OpportunityTblExcel[[#This Row],[OwnerSeq]],OwnerTbl[SystemUserSeq],OwnerTbl[Owner])</f>
        <v>Diane Prescott</v>
      </c>
      <c r="K11778">
        <v>1265</v>
      </c>
      <c r="L11778">
        <v>3</v>
      </c>
      <c r="M11778" t="str">
        <f>_xlfn.XLOOKUP(OpportunityTblExcel[[#This Row],[ProductSeq]],ProductTbl[ProductSeq],ProductTbl[Product])</f>
        <v>Café S-200 Semiautomatic</v>
      </c>
      <c r="N11778">
        <v>7000</v>
      </c>
      <c r="O11778" t="str">
        <f>_xlfn.XLOOKUP(OpportunityTblExcel[[#This Row],[CampaignSeq]],CampaignTbl[CampaignSeq],CampaignTbl[Campaign Name])</f>
        <v>None</v>
      </c>
      <c r="P11778" t="s">
        <v>411</v>
      </c>
      <c r="Q11778" t="b">
        <v>0</v>
      </c>
      <c r="R11778" s="42">
        <v>0.01</v>
      </c>
      <c r="S11778" s="44">
        <v>5734.5133333333333</v>
      </c>
      <c r="T11778" s="44">
        <v>5734.5133333333333</v>
      </c>
      <c r="U11778" t="str">
        <f>IF(OpportunityTblExcel[[#This Row],[Status]]="Won",OpportunityTblExcel[[#This Row],[Value]],"")</f>
        <v/>
      </c>
      <c r="V11778" t="s">
        <v>190</v>
      </c>
      <c r="W11778">
        <v>50</v>
      </c>
      <c r="X11778" t="s">
        <v>193</v>
      </c>
      <c r="Y11778" t="s">
        <v>259</v>
      </c>
      <c r="Z11778" t="s">
        <v>412</v>
      </c>
      <c r="AA117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11779" spans="1:27">
      <c r="A11779">
        <v>6554210</v>
      </c>
      <c r="B11779">
        <v>21777</v>
      </c>
      <c r="C11779">
        <v>-519</v>
      </c>
      <c r="D11779" s="9">
        <f>ImportDateTime+OpportunityTblExcel[[#This Row],[DateDiff-Days]]</f>
        <v>44407.708333333336</v>
      </c>
      <c r="E11779">
        <v>87.25</v>
      </c>
      <c r="F11779" s="9">
        <f>OpportunityTblExcel[[#This Row],[Record Created On]]+OpportunityTblExcel[[#This Row],[DaysToClose]]</f>
        <v>44494.958333333336</v>
      </c>
      <c r="G11779">
        <f>IF(OpportunityTblExcel[[#This Row],[Status]]="Open","",OpportunityTblExcel[[#This Row],[Estimated Close Date]])</f>
        <v>44494.958333333336</v>
      </c>
      <c r="H11779" t="s">
        <v>381</v>
      </c>
      <c r="I11779">
        <v>19</v>
      </c>
      <c r="J11779" t="str">
        <f>_xlfn.XLOOKUP(OpportunityTblExcel[[#This Row],[OwnerSeq]],OwnerTbl[SystemUserSeq],OwnerTbl[Owner])</f>
        <v>Renee Lo</v>
      </c>
      <c r="K11779">
        <v>1013</v>
      </c>
      <c r="L11779">
        <v>5</v>
      </c>
      <c r="M11779" t="str">
        <f>_xlfn.XLOOKUP(OpportunityTblExcel[[#This Row],[ProductSeq]],ProductTbl[ProductSeq],ProductTbl[Product])</f>
        <v>Smart Brew 300</v>
      </c>
      <c r="N11779">
        <v>7000</v>
      </c>
      <c r="O11779" t="str">
        <f>_xlfn.XLOOKUP(OpportunityTblExcel[[#This Row],[CampaignSeq]],CampaignTbl[CampaignSeq],CampaignTbl[Campaign Name])</f>
        <v>None</v>
      </c>
      <c r="P11779" t="s">
        <v>411</v>
      </c>
      <c r="Q11779" t="b">
        <v>0</v>
      </c>
      <c r="R11779" s="42">
        <v>0</v>
      </c>
      <c r="S11779" s="44">
        <v>8254.848</v>
      </c>
      <c r="T11779" s="44">
        <v>8254.848</v>
      </c>
      <c r="U11779" t="str">
        <f>IF(OpportunityTblExcel[[#This Row],[Status]]="Won",OpportunityTblExcel[[#This Row],[Value]],"")</f>
        <v/>
      </c>
      <c r="V11779" t="s">
        <v>190</v>
      </c>
      <c r="W11779">
        <v>10</v>
      </c>
      <c r="X11779" t="s">
        <v>191</v>
      </c>
      <c r="Y11779" t="s">
        <v>259</v>
      </c>
      <c r="Z11779" t="s">
        <v>412</v>
      </c>
      <c r="AA117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1780" spans="1:27">
      <c r="A11780">
        <v>7767291</v>
      </c>
      <c r="B11780">
        <v>21778</v>
      </c>
      <c r="C11780">
        <v>-519</v>
      </c>
      <c r="D11780" s="9">
        <f>ImportDateTime+OpportunityTblExcel[[#This Row],[DateDiff-Days]]</f>
        <v>44407.708333333336</v>
      </c>
      <c r="E11780">
        <v>108</v>
      </c>
      <c r="F11780" s="9">
        <f>OpportunityTblExcel[[#This Row],[Record Created On]]+OpportunityTblExcel[[#This Row],[DaysToClose]]</f>
        <v>44515.708333333336</v>
      </c>
      <c r="G11780">
        <f>IF(OpportunityTblExcel[[#This Row],[Status]]="Open","",OpportunityTblExcel[[#This Row],[Estimated Close Date]])</f>
        <v>44515.708333333336</v>
      </c>
      <c r="H11780" t="s">
        <v>381</v>
      </c>
      <c r="I11780">
        <v>12</v>
      </c>
      <c r="J11780" t="str">
        <f>_xlfn.XLOOKUP(OpportunityTblExcel[[#This Row],[OwnerSeq]],OwnerTbl[SystemUserSeq],OwnerTbl[Owner])</f>
        <v>Greg Winston</v>
      </c>
      <c r="K11780">
        <v>1031</v>
      </c>
      <c r="L11780">
        <v>6</v>
      </c>
      <c r="M11780" t="str">
        <f>_xlfn.XLOOKUP(OpportunityTblExcel[[#This Row],[ProductSeq]],ProductTbl[ProductSeq],ProductTbl[Product])</f>
        <v>Café A-100 Automatic</v>
      </c>
      <c r="N11780">
        <v>7000</v>
      </c>
      <c r="O11780" t="str">
        <f>_xlfn.XLOOKUP(OpportunityTblExcel[[#This Row],[CampaignSeq]],CampaignTbl[CampaignSeq],CampaignTbl[Campaign Name])</f>
        <v>None</v>
      </c>
      <c r="P11780" t="s">
        <v>383</v>
      </c>
      <c r="Q11780" t="b">
        <v>0</v>
      </c>
      <c r="R11780" s="42">
        <v>0</v>
      </c>
      <c r="S11780" s="44">
        <v>6659.2711111111112</v>
      </c>
      <c r="T11780" s="44">
        <v>6659.2711111111112</v>
      </c>
      <c r="U11780" t="str">
        <f>IF(OpportunityTblExcel[[#This Row],[Status]]="Won",OpportunityTblExcel[[#This Row],[Value]],"")</f>
        <v/>
      </c>
      <c r="V11780" t="s">
        <v>190</v>
      </c>
      <c r="W11780">
        <v>50</v>
      </c>
      <c r="X11780" t="s">
        <v>193</v>
      </c>
      <c r="Y11780" t="s">
        <v>259</v>
      </c>
      <c r="Z11780" t="s">
        <v>412</v>
      </c>
      <c r="AA117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1781" spans="1:27">
      <c r="A11781">
        <v>2906648</v>
      </c>
      <c r="B11781">
        <v>21779</v>
      </c>
      <c r="C11781">
        <v>-519</v>
      </c>
      <c r="D11781" s="9">
        <f>ImportDateTime+OpportunityTblExcel[[#This Row],[DateDiff-Days]]</f>
        <v>44407.708333333336</v>
      </c>
      <c r="E11781">
        <v>95.25</v>
      </c>
      <c r="F11781" s="9">
        <f>OpportunityTblExcel[[#This Row],[Record Created On]]+OpportunityTblExcel[[#This Row],[DaysToClose]]</f>
        <v>44502.958333333336</v>
      </c>
      <c r="G11781">
        <f>IF(OpportunityTblExcel[[#This Row],[Status]]="Open","",OpportunityTblExcel[[#This Row],[Estimated Close Date]])</f>
        <v>44502.958333333336</v>
      </c>
      <c r="H11781" t="s">
        <v>382</v>
      </c>
      <c r="I11781">
        <v>6</v>
      </c>
      <c r="J11781" t="str">
        <f>_xlfn.XLOOKUP(OpportunityTblExcel[[#This Row],[OwnerSeq]],OwnerTbl[SystemUserSeq],OwnerTbl[Owner])</f>
        <v>Carlos Grilo</v>
      </c>
      <c r="K11781">
        <v>1075</v>
      </c>
      <c r="L11781">
        <v>2</v>
      </c>
      <c r="M11781" t="str">
        <f>_xlfn.XLOOKUP(OpportunityTblExcel[[#This Row],[ProductSeq]],ProductTbl[ProductSeq],ProductTbl[Product])</f>
        <v>Hawaii - Light Roast</v>
      </c>
      <c r="N11781">
        <v>7000</v>
      </c>
      <c r="O11781" t="str">
        <f>_xlfn.XLOOKUP(OpportunityTblExcel[[#This Row],[CampaignSeq]],CampaignTbl[CampaignSeq],CampaignTbl[Campaign Name])</f>
        <v>None</v>
      </c>
      <c r="P11781" t="s">
        <v>411</v>
      </c>
      <c r="Q11781" t="b">
        <v>1</v>
      </c>
      <c r="R11781" s="42">
        <v>0.01</v>
      </c>
      <c r="S11781" s="44">
        <v>4580.1066666666666</v>
      </c>
      <c r="T11781" s="44">
        <v>4580.1066666666666</v>
      </c>
      <c r="U11781" t="str">
        <f>IF(OpportunityTblExcel[[#This Row],[Status]]="Won",OpportunityTblExcel[[#This Row],[Value]],"")</f>
        <v/>
      </c>
      <c r="V11781" t="s">
        <v>190</v>
      </c>
      <c r="W11781">
        <v>30</v>
      </c>
      <c r="X11781" t="s">
        <v>193</v>
      </c>
      <c r="Y11781" t="s">
        <v>259</v>
      </c>
      <c r="Z11781" t="s">
        <v>412</v>
      </c>
      <c r="AA117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782" spans="1:27">
      <c r="A11782">
        <v>2410637</v>
      </c>
      <c r="B11782">
        <v>21780</v>
      </c>
      <c r="C11782">
        <v>-519</v>
      </c>
      <c r="D11782" s="9">
        <f>ImportDateTime+OpportunityTblExcel[[#This Row],[DateDiff-Days]]</f>
        <v>44407.708333333336</v>
      </c>
      <c r="E11782">
        <v>84.5</v>
      </c>
      <c r="F11782" s="9">
        <f>OpportunityTblExcel[[#This Row],[Record Created On]]+OpportunityTblExcel[[#This Row],[DaysToClose]]</f>
        <v>44492.208333333336</v>
      </c>
      <c r="G11782">
        <f>IF(OpportunityTblExcel[[#This Row],[Status]]="Open","",OpportunityTblExcel[[#This Row],[Estimated Close Date]])</f>
        <v>44492.208333333336</v>
      </c>
      <c r="H11782" t="s">
        <v>382</v>
      </c>
      <c r="I11782">
        <v>12</v>
      </c>
      <c r="J11782" t="str">
        <f>_xlfn.XLOOKUP(OpportunityTblExcel[[#This Row],[OwnerSeq]],OwnerTbl[SystemUserSeq],OwnerTbl[Owner])</f>
        <v>Greg Winston</v>
      </c>
      <c r="K11782">
        <v>1207</v>
      </c>
      <c r="L11782">
        <v>6</v>
      </c>
      <c r="M11782" t="str">
        <f>_xlfn.XLOOKUP(OpportunityTblExcel[[#This Row],[ProductSeq]],ProductTbl[ProductSeq],ProductTbl[Product])</f>
        <v>Café A-100 Automatic</v>
      </c>
      <c r="N11782">
        <v>7003</v>
      </c>
      <c r="O11782" t="str">
        <f>_xlfn.XLOOKUP(OpportunityTblExcel[[#This Row],[CampaignSeq]],CampaignTbl[CampaignSeq],CampaignTbl[Campaign Name])</f>
        <v>Café S-200 Semiautomatic plus Service Agreement</v>
      </c>
      <c r="P11782" t="s">
        <v>383</v>
      </c>
      <c r="Q11782" t="b">
        <v>0</v>
      </c>
      <c r="R11782" s="42">
        <v>0.01</v>
      </c>
      <c r="S11782" s="44">
        <v>8768.8533333333326</v>
      </c>
      <c r="T11782" s="44">
        <v>8768.8533333333326</v>
      </c>
      <c r="U11782" t="str">
        <f>IF(OpportunityTblExcel[[#This Row],[Status]]="Won",OpportunityTblExcel[[#This Row],[Value]],"")</f>
        <v/>
      </c>
      <c r="V11782" t="s">
        <v>190</v>
      </c>
      <c r="W11782">
        <v>10</v>
      </c>
      <c r="X11782" t="s">
        <v>191</v>
      </c>
      <c r="Y11782" t="s">
        <v>259</v>
      </c>
      <c r="Z11782" t="s">
        <v>412</v>
      </c>
      <c r="AA117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11783" spans="1:27">
      <c r="A11783">
        <v>7954354</v>
      </c>
      <c r="B11783">
        <v>21781</v>
      </c>
      <c r="C11783">
        <v>-519</v>
      </c>
      <c r="D11783" s="9">
        <f>ImportDateTime+OpportunityTblExcel[[#This Row],[DateDiff-Days]]</f>
        <v>44407.708333333336</v>
      </c>
      <c r="E11783">
        <v>100</v>
      </c>
      <c r="F11783" s="9">
        <f>OpportunityTblExcel[[#This Row],[Record Created On]]+OpportunityTblExcel[[#This Row],[DaysToClose]]</f>
        <v>44507.708333333336</v>
      </c>
      <c r="G11783">
        <f>IF(OpportunityTblExcel[[#This Row],[Status]]="Open","",OpportunityTblExcel[[#This Row],[Estimated Close Date]])</f>
        <v>44507.708333333336</v>
      </c>
      <c r="H11783" t="s">
        <v>382</v>
      </c>
      <c r="I11783">
        <v>7</v>
      </c>
      <c r="J11783" t="str">
        <f>_xlfn.XLOOKUP(OpportunityTblExcel[[#This Row],[OwnerSeq]],OwnerTbl[SystemUserSeq],OwnerTbl[Owner])</f>
        <v>Christa Geller</v>
      </c>
      <c r="K11783">
        <v>1055</v>
      </c>
      <c r="L11783">
        <v>5</v>
      </c>
      <c r="M11783" t="str">
        <f>_xlfn.XLOOKUP(OpportunityTblExcel[[#This Row],[ProductSeq]],ProductTbl[ProductSeq],ProductTbl[Product])</f>
        <v>Smart Brew 300</v>
      </c>
      <c r="N11783">
        <v>7000</v>
      </c>
      <c r="O11783" t="str">
        <f>_xlfn.XLOOKUP(OpportunityTblExcel[[#This Row],[CampaignSeq]],CampaignTbl[CampaignSeq],CampaignTbl[Campaign Name])</f>
        <v>None</v>
      </c>
      <c r="P11783" t="s">
        <v>411</v>
      </c>
      <c r="Q11783" t="b">
        <v>1</v>
      </c>
      <c r="R11783" s="42">
        <v>0.01</v>
      </c>
      <c r="S11783" s="44">
        <v>8789.0133333333342</v>
      </c>
      <c r="T11783" s="44">
        <v>8789.0133333333342</v>
      </c>
      <c r="U11783" t="str">
        <f>IF(OpportunityTblExcel[[#This Row],[Status]]="Won",OpportunityTblExcel[[#This Row],[Value]],"")</f>
        <v/>
      </c>
      <c r="V11783" t="s">
        <v>190</v>
      </c>
      <c r="W11783">
        <v>50</v>
      </c>
      <c r="X11783" t="s">
        <v>193</v>
      </c>
      <c r="Y11783" t="s">
        <v>259</v>
      </c>
      <c r="Z11783" t="s">
        <v>412</v>
      </c>
      <c r="AA11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1784" spans="1:27">
      <c r="A11784">
        <v>5092063</v>
      </c>
      <c r="B11784">
        <v>21782</v>
      </c>
      <c r="C11784">
        <v>-519</v>
      </c>
      <c r="D11784" s="9">
        <f>ImportDateTime+OpportunityTblExcel[[#This Row],[DateDiff-Days]]</f>
        <v>44407.708333333336</v>
      </c>
      <c r="E11784">
        <v>90.75</v>
      </c>
      <c r="F11784" s="9">
        <f>OpportunityTblExcel[[#This Row],[Record Created On]]+OpportunityTblExcel[[#This Row],[DaysToClose]]</f>
        <v>44498.458333333336</v>
      </c>
      <c r="G11784">
        <f>IF(OpportunityTblExcel[[#This Row],[Status]]="Open","",OpportunityTblExcel[[#This Row],[Estimated Close Date]])</f>
        <v>44498.458333333336</v>
      </c>
      <c r="H11784" t="s">
        <v>382</v>
      </c>
      <c r="I11784">
        <v>10</v>
      </c>
      <c r="J11784" t="str">
        <f>_xlfn.XLOOKUP(OpportunityTblExcel[[#This Row],[OwnerSeq]],OwnerTbl[SystemUserSeq],OwnerTbl[Owner])</f>
        <v>Diane Prescott</v>
      </c>
      <c r="K11784">
        <v>1242</v>
      </c>
      <c r="L11784">
        <v>9</v>
      </c>
      <c r="M11784" t="str">
        <f>_xlfn.XLOOKUP(OpportunityTblExcel[[#This Row],[ProductSeq]],ProductTbl[ProductSeq],ProductTbl[Product])</f>
        <v>Colombia - Medium Roast</v>
      </c>
      <c r="N11784">
        <v>7003</v>
      </c>
      <c r="O11784" t="str">
        <f>_xlfn.XLOOKUP(OpportunityTblExcel[[#This Row],[CampaignSeq]],CampaignTbl[CampaignSeq],CampaignTbl[Campaign Name])</f>
        <v>Café S-200 Semiautomatic plus Service Agreement</v>
      </c>
      <c r="P11784" t="s">
        <v>411</v>
      </c>
      <c r="Q11784" t="b">
        <v>0</v>
      </c>
      <c r="R11784" s="42">
        <v>0.01</v>
      </c>
      <c r="S11784" s="44">
        <v>8027.126666666667</v>
      </c>
      <c r="T11784" s="44">
        <v>8027.126666666667</v>
      </c>
      <c r="U11784" t="str">
        <f>IF(OpportunityTblExcel[[#This Row],[Status]]="Won",OpportunityTblExcel[[#This Row],[Value]],"")</f>
        <v/>
      </c>
      <c r="V11784" t="s">
        <v>190</v>
      </c>
      <c r="W11784">
        <v>50</v>
      </c>
      <c r="X11784" t="s">
        <v>193</v>
      </c>
      <c r="Y11784" t="s">
        <v>259</v>
      </c>
      <c r="Z11784" t="s">
        <v>412</v>
      </c>
      <c r="AA117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olombia - Medium Roast</v>
      </c>
    </row>
    <row r="11785" spans="1:27">
      <c r="A11785">
        <v>1735489</v>
      </c>
      <c r="B11785">
        <v>21783</v>
      </c>
      <c r="C11785">
        <v>-519</v>
      </c>
      <c r="D11785" s="9">
        <f>ImportDateTime+OpportunityTblExcel[[#This Row],[DateDiff-Days]]</f>
        <v>44407.708333333336</v>
      </c>
      <c r="E11785">
        <v>64.75</v>
      </c>
      <c r="F11785" s="9">
        <f>OpportunityTblExcel[[#This Row],[Record Created On]]+OpportunityTblExcel[[#This Row],[DaysToClose]]</f>
        <v>44472.458333333336</v>
      </c>
      <c r="G11785">
        <f>IF(OpportunityTblExcel[[#This Row],[Status]]="Open","",OpportunityTblExcel[[#This Row],[Estimated Close Date]])</f>
        <v>44472.458333333336</v>
      </c>
      <c r="H11785" t="s">
        <v>382</v>
      </c>
      <c r="I11785">
        <v>11</v>
      </c>
      <c r="J11785" t="str">
        <f>_xlfn.XLOOKUP(OpportunityTblExcel[[#This Row],[OwnerSeq]],OwnerTbl[SystemUserSeq],OwnerTbl[Owner])</f>
        <v>Eric Gruber</v>
      </c>
      <c r="K11785">
        <v>1055</v>
      </c>
      <c r="L11785">
        <v>6</v>
      </c>
      <c r="M11785" t="str">
        <f>_xlfn.XLOOKUP(OpportunityTblExcel[[#This Row],[ProductSeq]],ProductTbl[ProductSeq],ProductTbl[Product])</f>
        <v>Café A-100 Automatic</v>
      </c>
      <c r="N11785">
        <v>7001</v>
      </c>
      <c r="O11785" t="str">
        <f>_xlfn.XLOOKUP(OpportunityTblExcel[[#This Row],[CampaignSeq]],CampaignTbl[CampaignSeq],CampaignTbl[Campaign Name])</f>
        <v>Café A-100 Automatic plus Coffee Beans</v>
      </c>
      <c r="P11785" t="s">
        <v>410</v>
      </c>
      <c r="Q11785" t="b">
        <v>1</v>
      </c>
      <c r="R11785" s="42">
        <v>0</v>
      </c>
      <c r="S11785" s="44">
        <v>7470.0266666666666</v>
      </c>
      <c r="T11785" s="44">
        <v>7470.0266666666666</v>
      </c>
      <c r="U11785">
        <f>IF(OpportunityTblExcel[[#This Row],[Status]]="Won",OpportunityTblExcel[[#This Row],[Value]],"")</f>
        <v>7470.0266666666666</v>
      </c>
      <c r="V11785" t="s">
        <v>190</v>
      </c>
      <c r="W11785">
        <v>50</v>
      </c>
      <c r="X11785" t="s">
        <v>193</v>
      </c>
      <c r="Y11785" t="s">
        <v>260</v>
      </c>
      <c r="Z11785" t="s">
        <v>260</v>
      </c>
      <c r="AA117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1786" spans="1:27">
      <c r="A11786">
        <v>1155508</v>
      </c>
      <c r="B11786">
        <v>21784</v>
      </c>
      <c r="C11786">
        <v>-519</v>
      </c>
      <c r="D11786" s="9">
        <f>ImportDateTime+OpportunityTblExcel[[#This Row],[DateDiff-Days]]</f>
        <v>44407.708333333336</v>
      </c>
      <c r="E11786">
        <v>106.75</v>
      </c>
      <c r="F11786" s="9">
        <f>OpportunityTblExcel[[#This Row],[Record Created On]]+OpportunityTblExcel[[#This Row],[DaysToClose]]</f>
        <v>44514.458333333336</v>
      </c>
      <c r="G11786">
        <f>IF(OpportunityTblExcel[[#This Row],[Status]]="Open","",OpportunityTblExcel[[#This Row],[Estimated Close Date]])</f>
        <v>44514.458333333336</v>
      </c>
      <c r="H11786" t="s">
        <v>382</v>
      </c>
      <c r="I11786">
        <v>12</v>
      </c>
      <c r="J11786" t="str">
        <f>_xlfn.XLOOKUP(OpportunityTblExcel[[#This Row],[OwnerSeq]],OwnerTbl[SystemUserSeq],OwnerTbl[Owner])</f>
        <v>Greg Winston</v>
      </c>
      <c r="K11786">
        <v>1008</v>
      </c>
      <c r="L11786">
        <v>5</v>
      </c>
      <c r="M11786" t="str">
        <f>_xlfn.XLOOKUP(OpportunityTblExcel[[#This Row],[ProductSeq]],ProductTbl[ProductSeq],ProductTbl[Product])</f>
        <v>Smart Brew 300</v>
      </c>
      <c r="N11786">
        <v>7000</v>
      </c>
      <c r="O11786" t="str">
        <f>_xlfn.XLOOKUP(OpportunityTblExcel[[#This Row],[CampaignSeq]],CampaignTbl[CampaignSeq],CampaignTbl[Campaign Name])</f>
        <v>None</v>
      </c>
      <c r="P11786" t="s">
        <v>383</v>
      </c>
      <c r="Q11786" t="b">
        <v>0</v>
      </c>
      <c r="R11786" s="42">
        <v>0.01</v>
      </c>
      <c r="S11786" s="44">
        <v>6346.4066666666668</v>
      </c>
      <c r="T11786" s="44">
        <v>6346.4066666666668</v>
      </c>
      <c r="U11786" t="str">
        <f>IF(OpportunityTblExcel[[#This Row],[Status]]="Won",OpportunityTblExcel[[#This Row],[Value]],"")</f>
        <v/>
      </c>
      <c r="V11786" t="s">
        <v>190</v>
      </c>
      <c r="W11786">
        <v>50</v>
      </c>
      <c r="X11786" t="s">
        <v>193</v>
      </c>
      <c r="Y11786" t="s">
        <v>259</v>
      </c>
      <c r="Z11786" t="s">
        <v>412</v>
      </c>
      <c r="AA1178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787" spans="1:27">
      <c r="A11787">
        <v>4946820</v>
      </c>
      <c r="B11787">
        <v>21785</v>
      </c>
      <c r="C11787">
        <v>-519</v>
      </c>
      <c r="D11787" s="9">
        <f>ImportDateTime+OpportunityTblExcel[[#This Row],[DateDiff-Days]]</f>
        <v>44407.708333333336</v>
      </c>
      <c r="E11787">
        <v>76.75</v>
      </c>
      <c r="F11787" s="9">
        <f>OpportunityTblExcel[[#This Row],[Record Created On]]+OpportunityTblExcel[[#This Row],[DaysToClose]]</f>
        <v>44484.458333333336</v>
      </c>
      <c r="G11787">
        <f>IF(OpportunityTblExcel[[#This Row],[Status]]="Open","",OpportunityTblExcel[[#This Row],[Estimated Close Date]])</f>
        <v>44484.458333333336</v>
      </c>
      <c r="H11787" t="s">
        <v>382</v>
      </c>
      <c r="I11787">
        <v>19</v>
      </c>
      <c r="J11787" t="str">
        <f>_xlfn.XLOOKUP(OpportunityTblExcel[[#This Row],[OwnerSeq]],OwnerTbl[SystemUserSeq],OwnerTbl[Owner])</f>
        <v>Renee Lo</v>
      </c>
      <c r="K11787">
        <v>1001</v>
      </c>
      <c r="L11787">
        <v>6</v>
      </c>
      <c r="M11787" t="str">
        <f>_xlfn.XLOOKUP(OpportunityTblExcel[[#This Row],[ProductSeq]],ProductTbl[ProductSeq],ProductTbl[Product])</f>
        <v>Café A-100 Automatic</v>
      </c>
      <c r="N11787">
        <v>7000</v>
      </c>
      <c r="O11787" t="str">
        <f>_xlfn.XLOOKUP(OpportunityTblExcel[[#This Row],[CampaignSeq]],CampaignTbl[CampaignSeq],CampaignTbl[Campaign Name])</f>
        <v>None</v>
      </c>
      <c r="P11787" t="s">
        <v>383</v>
      </c>
      <c r="Q11787" t="b">
        <v>0</v>
      </c>
      <c r="R11787" s="42">
        <v>0</v>
      </c>
      <c r="S11787" s="44">
        <v>8187.7155555555555</v>
      </c>
      <c r="T11787" s="44">
        <v>8187.7155555555555</v>
      </c>
      <c r="U11787" t="str">
        <f>IF(OpportunityTblExcel[[#This Row],[Status]]="Won",OpportunityTblExcel[[#This Row],[Value]],"")</f>
        <v/>
      </c>
      <c r="V11787" t="s">
        <v>192</v>
      </c>
      <c r="W11787">
        <v>10</v>
      </c>
      <c r="X11787" t="s">
        <v>191</v>
      </c>
      <c r="Y11787" t="s">
        <v>259</v>
      </c>
      <c r="Z11787" t="s">
        <v>412</v>
      </c>
      <c r="AA117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11788" spans="1:27">
      <c r="A11788">
        <v>4402979</v>
      </c>
      <c r="B11788">
        <v>21786</v>
      </c>
      <c r="C11788">
        <v>-520</v>
      </c>
      <c r="D11788" s="9">
        <f>ImportDateTime+OpportunityTblExcel[[#This Row],[DateDiff-Days]]</f>
        <v>44406.708333333336</v>
      </c>
      <c r="E11788">
        <v>98.25</v>
      </c>
      <c r="F11788" s="9">
        <f>OpportunityTblExcel[[#This Row],[Record Created On]]+OpportunityTblExcel[[#This Row],[DaysToClose]]</f>
        <v>44504.958333333336</v>
      </c>
      <c r="G11788">
        <f>IF(OpportunityTblExcel[[#This Row],[Status]]="Open","",OpportunityTblExcel[[#This Row],[Estimated Close Date]])</f>
        <v>44504.958333333336</v>
      </c>
      <c r="H11788" t="s">
        <v>382</v>
      </c>
      <c r="I11788">
        <v>7</v>
      </c>
      <c r="J11788" t="str">
        <f>_xlfn.XLOOKUP(OpportunityTblExcel[[#This Row],[OwnerSeq]],OwnerTbl[SystemUserSeq],OwnerTbl[Owner])</f>
        <v>Christa Geller</v>
      </c>
      <c r="K11788">
        <v>1172</v>
      </c>
      <c r="L11788">
        <v>7</v>
      </c>
      <c r="M11788" t="str">
        <f>_xlfn.XLOOKUP(OpportunityTblExcel[[#This Row],[ProductSeq]],ProductTbl[ProductSeq],ProductTbl[Product])</f>
        <v>Crema Café XL</v>
      </c>
      <c r="N11788">
        <v>7003</v>
      </c>
      <c r="O11788" t="str">
        <f>_xlfn.XLOOKUP(OpportunityTblExcel[[#This Row],[CampaignSeq]],CampaignTbl[CampaignSeq],CampaignTbl[Campaign Name])</f>
        <v>Café S-200 Semiautomatic plus Service Agreement</v>
      </c>
      <c r="P11788" t="s">
        <v>411</v>
      </c>
      <c r="Q11788" t="b">
        <v>0</v>
      </c>
      <c r="R11788" s="42">
        <v>0.01</v>
      </c>
      <c r="S11788" s="44">
        <v>6726.8533333333335</v>
      </c>
      <c r="T11788" s="44">
        <v>6726.8533333333335</v>
      </c>
      <c r="U11788" t="str">
        <f>IF(OpportunityTblExcel[[#This Row],[Status]]="Won",OpportunityTblExcel[[#This Row],[Value]],"")</f>
        <v/>
      </c>
      <c r="V11788" t="s">
        <v>762</v>
      </c>
      <c r="W11788">
        <v>50</v>
      </c>
      <c r="X11788" t="s">
        <v>193</v>
      </c>
      <c r="Y11788" t="s">
        <v>259</v>
      </c>
      <c r="Z11788" t="s">
        <v>412</v>
      </c>
      <c r="AA11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11789" spans="1:27">
      <c r="A11789">
        <v>7410958</v>
      </c>
      <c r="B11789">
        <v>21787</v>
      </c>
      <c r="C11789">
        <v>-520</v>
      </c>
      <c r="D11789" s="9">
        <f>ImportDateTime+OpportunityTblExcel[[#This Row],[DateDiff-Days]]</f>
        <v>44406.708333333336</v>
      </c>
      <c r="E11789">
        <v>119</v>
      </c>
      <c r="F11789" s="9">
        <f>OpportunityTblExcel[[#This Row],[Record Created On]]+OpportunityTblExcel[[#This Row],[DaysToClose]]</f>
        <v>44525.708333333336</v>
      </c>
      <c r="G11789">
        <f>IF(OpportunityTblExcel[[#This Row],[Status]]="Open","",OpportunityTblExcel[[#This Row],[Estimated Close Date]])</f>
        <v>44525.708333333336</v>
      </c>
      <c r="H11789" t="s">
        <v>382</v>
      </c>
      <c r="I11789">
        <v>13</v>
      </c>
      <c r="J11789" t="str">
        <f>_xlfn.XLOOKUP(OpportunityTblExcel[[#This Row],[OwnerSeq]],OwnerTbl[SystemUserSeq],OwnerTbl[Owner])</f>
        <v>Jamie Reding</v>
      </c>
      <c r="K11789">
        <v>1280</v>
      </c>
      <c r="L11789">
        <v>7</v>
      </c>
      <c r="M11789" t="str">
        <f>_xlfn.XLOOKUP(OpportunityTblExcel[[#This Row],[ProductSeq]],ProductTbl[ProductSeq],ProductTbl[Product])</f>
        <v>Crema Café XL</v>
      </c>
      <c r="N11789">
        <v>7004</v>
      </c>
      <c r="O11789" t="str">
        <f>_xlfn.XLOOKUP(OpportunityTblExcel[[#This Row],[CampaignSeq]],CampaignTbl[CampaignSeq],CampaignTbl[Campaign Name])</f>
        <v>Smart Brew 300 plus Coffee Beans</v>
      </c>
      <c r="P11789" t="s">
        <v>410</v>
      </c>
      <c r="Q11789" t="b">
        <v>0</v>
      </c>
      <c r="R11789" s="42">
        <v>0</v>
      </c>
      <c r="S11789" s="44">
        <v>4977.0119999999997</v>
      </c>
      <c r="T11789" s="44">
        <v>4977.0119999999997</v>
      </c>
      <c r="U11789" t="str">
        <f>IF(OpportunityTblExcel[[#This Row],[Status]]="Won",OpportunityTblExcel[[#This Row],[Value]],"")</f>
        <v/>
      </c>
      <c r="V11789" t="s">
        <v>192</v>
      </c>
      <c r="W11789">
        <v>10</v>
      </c>
      <c r="X11789" t="s">
        <v>191</v>
      </c>
      <c r="Y11789" t="s">
        <v>259</v>
      </c>
      <c r="Z11789" t="s">
        <v>412</v>
      </c>
      <c r="AA117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1790" spans="1:27">
      <c r="A11790">
        <v>8676266</v>
      </c>
      <c r="B11790">
        <v>21788</v>
      </c>
      <c r="C11790">
        <v>-520</v>
      </c>
      <c r="D11790" s="9">
        <f>ImportDateTime+OpportunityTblExcel[[#This Row],[DateDiff-Days]]</f>
        <v>44406.708333333336</v>
      </c>
      <c r="E11790">
        <v>82.5</v>
      </c>
      <c r="F11790" s="9">
        <f>OpportunityTblExcel[[#This Row],[Record Created On]]+OpportunityTblExcel[[#This Row],[DaysToClose]]</f>
        <v>44489.208333333336</v>
      </c>
      <c r="G11790">
        <f>IF(OpportunityTblExcel[[#This Row],[Status]]="Open","",OpportunityTblExcel[[#This Row],[Estimated Close Date]])</f>
        <v>44489.208333333336</v>
      </c>
      <c r="H11790" t="s">
        <v>381</v>
      </c>
      <c r="I11790">
        <v>16</v>
      </c>
      <c r="J11790" t="str">
        <f>_xlfn.XLOOKUP(OpportunityTblExcel[[#This Row],[OwnerSeq]],OwnerTbl[SystemUserSeq],OwnerTbl[Owner])</f>
        <v>Karen Berg</v>
      </c>
      <c r="K11790">
        <v>1009</v>
      </c>
      <c r="L11790">
        <v>5</v>
      </c>
      <c r="M11790" t="str">
        <f>_xlfn.XLOOKUP(OpportunityTblExcel[[#This Row],[ProductSeq]],ProductTbl[ProductSeq],ProductTbl[Product])</f>
        <v>Smart Brew 300</v>
      </c>
      <c r="N11790">
        <v>7000</v>
      </c>
      <c r="O11790" t="str">
        <f>_xlfn.XLOOKUP(OpportunityTblExcel[[#This Row],[CampaignSeq]],CampaignTbl[CampaignSeq],CampaignTbl[Campaign Name])</f>
        <v>None</v>
      </c>
      <c r="P11790" t="s">
        <v>410</v>
      </c>
      <c r="Q11790" t="b">
        <v>1</v>
      </c>
      <c r="R11790" s="42">
        <v>0</v>
      </c>
      <c r="S11790" s="44">
        <v>6243.6639999999998</v>
      </c>
      <c r="T11790" s="44">
        <v>6243.6639999999998</v>
      </c>
      <c r="U11790" t="str">
        <f>IF(OpportunityTblExcel[[#This Row],[Status]]="Won",OpportunityTblExcel[[#This Row],[Value]],"")</f>
        <v/>
      </c>
      <c r="V11790" t="s">
        <v>190</v>
      </c>
      <c r="W11790">
        <v>50</v>
      </c>
      <c r="X11790" t="s">
        <v>193</v>
      </c>
      <c r="Y11790" t="s">
        <v>259</v>
      </c>
      <c r="Z11790" t="s">
        <v>412</v>
      </c>
      <c r="AA117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1791" spans="1:27">
      <c r="A11791">
        <v>6351978</v>
      </c>
      <c r="B11791">
        <v>21789</v>
      </c>
      <c r="C11791">
        <v>-520</v>
      </c>
      <c r="D11791" s="9">
        <f>ImportDateTime+OpportunityTblExcel[[#This Row],[DateDiff-Days]]</f>
        <v>44406.708333333336</v>
      </c>
      <c r="E11791">
        <v>60.5</v>
      </c>
      <c r="F11791" s="9">
        <f>OpportunityTblExcel[[#This Row],[Record Created On]]+OpportunityTblExcel[[#This Row],[DaysToClose]]</f>
        <v>44467.208333333336</v>
      </c>
      <c r="G11791">
        <f>IF(OpportunityTblExcel[[#This Row],[Status]]="Open","",OpportunityTblExcel[[#This Row],[Estimated Close Date]])</f>
        <v>44467.208333333336</v>
      </c>
      <c r="H11791" t="s">
        <v>381</v>
      </c>
      <c r="I11791">
        <v>9</v>
      </c>
      <c r="J11791" t="str">
        <f>_xlfn.XLOOKUP(OpportunityTblExcel[[#This Row],[OwnerSeq]],OwnerTbl[SystemUserSeq],OwnerTbl[Owner])</f>
        <v>David So</v>
      </c>
      <c r="K11791">
        <v>1069</v>
      </c>
      <c r="L11791">
        <v>9</v>
      </c>
      <c r="M11791" t="str">
        <f>_xlfn.XLOOKUP(OpportunityTblExcel[[#This Row],[ProductSeq]],ProductTbl[ProductSeq],ProductTbl[Product])</f>
        <v>Colombia - Medium Roast</v>
      </c>
      <c r="N11791">
        <v>7000</v>
      </c>
      <c r="O11791" t="str">
        <f>_xlfn.XLOOKUP(OpportunityTblExcel[[#This Row],[CampaignSeq]],CampaignTbl[CampaignSeq],CampaignTbl[Campaign Name])</f>
        <v>None</v>
      </c>
      <c r="P11791" t="s">
        <v>410</v>
      </c>
      <c r="Q11791" t="b">
        <v>1</v>
      </c>
      <c r="R11791" s="42">
        <v>0</v>
      </c>
      <c r="S11791" s="44">
        <v>6676.1880000000001</v>
      </c>
      <c r="T11791" s="44">
        <v>6676.1880000000001</v>
      </c>
      <c r="U11791">
        <f>IF(OpportunityTblExcel[[#This Row],[Status]]="Won",OpportunityTblExcel[[#This Row],[Value]],"")</f>
        <v>6676.1880000000001</v>
      </c>
      <c r="V11791" t="s">
        <v>190</v>
      </c>
      <c r="W11791">
        <v>50</v>
      </c>
      <c r="X11791" t="s">
        <v>193</v>
      </c>
      <c r="Y11791" t="s">
        <v>260</v>
      </c>
      <c r="Z11791" t="s">
        <v>260</v>
      </c>
      <c r="AA117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1792" spans="1:27">
      <c r="A11792">
        <v>3588425</v>
      </c>
      <c r="B11792">
        <v>21790</v>
      </c>
      <c r="C11792">
        <v>-520</v>
      </c>
      <c r="D11792" s="9">
        <f>ImportDateTime+OpportunityTblExcel[[#This Row],[DateDiff-Days]]</f>
        <v>44406.708333333336</v>
      </c>
      <c r="E11792">
        <v>96</v>
      </c>
      <c r="F11792" s="9">
        <f>OpportunityTblExcel[[#This Row],[Record Created On]]+OpportunityTblExcel[[#This Row],[DaysToClose]]</f>
        <v>44502.708333333336</v>
      </c>
      <c r="G11792">
        <f>IF(OpportunityTblExcel[[#This Row],[Status]]="Open","",OpportunityTblExcel[[#This Row],[Estimated Close Date]])</f>
        <v>44502.708333333336</v>
      </c>
      <c r="H11792" t="s">
        <v>382</v>
      </c>
      <c r="I11792">
        <v>3</v>
      </c>
      <c r="J11792" t="str">
        <f>_xlfn.XLOOKUP(OpportunityTblExcel[[#This Row],[OwnerSeq]],OwnerTbl[SystemUserSeq],OwnerTbl[Owner])</f>
        <v>Allie Bellew</v>
      </c>
      <c r="K11792">
        <v>1013</v>
      </c>
      <c r="L11792">
        <v>6</v>
      </c>
      <c r="M11792" t="str">
        <f>_xlfn.XLOOKUP(OpportunityTblExcel[[#This Row],[ProductSeq]],ProductTbl[ProductSeq],ProductTbl[Product])</f>
        <v>Café A-100 Automatic</v>
      </c>
      <c r="N11792">
        <v>7000</v>
      </c>
      <c r="O11792" t="str">
        <f>_xlfn.XLOOKUP(OpportunityTblExcel[[#This Row],[CampaignSeq]],CampaignTbl[CampaignSeq],CampaignTbl[Campaign Name])</f>
        <v>None</v>
      </c>
      <c r="P11792" t="s">
        <v>383</v>
      </c>
      <c r="Q11792" t="b">
        <v>1</v>
      </c>
      <c r="R11792" s="42">
        <v>0</v>
      </c>
      <c r="S11792" s="44">
        <v>6308.4222222222224</v>
      </c>
      <c r="T11792" s="44">
        <v>6308.4222222222224</v>
      </c>
      <c r="U11792" t="str">
        <f>IF(OpportunityTblExcel[[#This Row],[Status]]="Won",OpportunityTblExcel[[#This Row],[Value]],"")</f>
        <v/>
      </c>
      <c r="V11792" t="s">
        <v>192</v>
      </c>
      <c r="W11792">
        <v>50</v>
      </c>
      <c r="X11792" t="s">
        <v>193</v>
      </c>
      <c r="Y11792" t="s">
        <v>259</v>
      </c>
      <c r="Z11792" t="s">
        <v>412</v>
      </c>
      <c r="AA11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793" spans="1:27">
      <c r="A11793">
        <v>7429069</v>
      </c>
      <c r="B11793">
        <v>21791</v>
      </c>
      <c r="C11793">
        <v>-520</v>
      </c>
      <c r="D11793" s="9">
        <f>ImportDateTime+OpportunityTblExcel[[#This Row],[DateDiff-Days]]</f>
        <v>44406.708333333336</v>
      </c>
      <c r="E11793">
        <v>81.25</v>
      </c>
      <c r="F11793" s="9">
        <f>OpportunityTblExcel[[#This Row],[Record Created On]]+OpportunityTblExcel[[#This Row],[DaysToClose]]</f>
        <v>44487.958333333336</v>
      </c>
      <c r="G11793">
        <f>IF(OpportunityTblExcel[[#This Row],[Status]]="Open","",OpportunityTblExcel[[#This Row],[Estimated Close Date]])</f>
        <v>44487.958333333336</v>
      </c>
      <c r="H11793" t="s">
        <v>381</v>
      </c>
      <c r="I11793">
        <v>4</v>
      </c>
      <c r="J11793" t="str">
        <f>_xlfn.XLOOKUP(OpportunityTblExcel[[#This Row],[OwnerSeq]],OwnerTbl[SystemUserSeq],OwnerTbl[Owner])</f>
        <v>Amy Alberts</v>
      </c>
      <c r="K11793">
        <v>1097</v>
      </c>
      <c r="L11793">
        <v>1</v>
      </c>
      <c r="M11793" t="str">
        <f>_xlfn.XLOOKUP(OpportunityTblExcel[[#This Row],[ProductSeq]],ProductTbl[ProductSeq],ProductTbl[Product])</f>
        <v>Travel Brew 100</v>
      </c>
      <c r="N11793">
        <v>7000</v>
      </c>
      <c r="O11793" t="str">
        <f>_xlfn.XLOOKUP(OpportunityTblExcel[[#This Row],[CampaignSeq]],CampaignTbl[CampaignSeq],CampaignTbl[Campaign Name])</f>
        <v>None</v>
      </c>
      <c r="P11793" t="s">
        <v>410</v>
      </c>
      <c r="Q11793" t="b">
        <v>1</v>
      </c>
      <c r="R11793" s="42">
        <v>0.01</v>
      </c>
      <c r="S11793" s="44">
        <v>2581.6733333333332</v>
      </c>
      <c r="T11793" s="44">
        <v>2581.6733333333332</v>
      </c>
      <c r="U11793" t="str">
        <f>IF(OpportunityTblExcel[[#This Row],[Status]]="Won",OpportunityTblExcel[[#This Row],[Value]],"")</f>
        <v/>
      </c>
      <c r="V11793" t="s">
        <v>190</v>
      </c>
      <c r="W11793">
        <v>10</v>
      </c>
      <c r="X11793" t="s">
        <v>191</v>
      </c>
      <c r="Y11793" t="s">
        <v>259</v>
      </c>
      <c r="Z11793" t="s">
        <v>412</v>
      </c>
      <c r="AA11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Travel Brew 100</v>
      </c>
    </row>
    <row r="11794" spans="1:27">
      <c r="A11794">
        <v>6819988</v>
      </c>
      <c r="B11794">
        <v>21792</v>
      </c>
      <c r="C11794">
        <v>-520</v>
      </c>
      <c r="D11794" s="9">
        <f>ImportDateTime+OpportunityTblExcel[[#This Row],[DateDiff-Days]]</f>
        <v>44406.708333333336</v>
      </c>
      <c r="E11794">
        <v>68.75</v>
      </c>
      <c r="F11794" s="9">
        <f>OpportunityTblExcel[[#This Row],[Record Created On]]+OpportunityTblExcel[[#This Row],[DaysToClose]]</f>
        <v>44475.458333333336</v>
      </c>
      <c r="G11794">
        <f>IF(OpportunityTblExcel[[#This Row],[Status]]="Open","",OpportunityTblExcel[[#This Row],[Estimated Close Date]])</f>
        <v>44475.458333333336</v>
      </c>
      <c r="H11794" t="s">
        <v>381</v>
      </c>
      <c r="I11794">
        <v>16</v>
      </c>
      <c r="J11794" t="str">
        <f>_xlfn.XLOOKUP(OpportunityTblExcel[[#This Row],[OwnerSeq]],OwnerTbl[SystemUserSeq],OwnerTbl[Owner])</f>
        <v>Karen Berg</v>
      </c>
      <c r="K11794">
        <v>1248</v>
      </c>
      <c r="L11794">
        <v>9</v>
      </c>
      <c r="M11794" t="str">
        <f>_xlfn.XLOOKUP(OpportunityTblExcel[[#This Row],[ProductSeq]],ProductTbl[ProductSeq],ProductTbl[Product])</f>
        <v>Colombia - Medium Roast</v>
      </c>
      <c r="N11794">
        <v>7000</v>
      </c>
      <c r="O11794" t="str">
        <f>_xlfn.XLOOKUP(OpportunityTblExcel[[#This Row],[CampaignSeq]],CampaignTbl[CampaignSeq],CampaignTbl[Campaign Name])</f>
        <v>None</v>
      </c>
      <c r="P11794" t="s">
        <v>383</v>
      </c>
      <c r="Q11794" t="b">
        <v>1</v>
      </c>
      <c r="R11794" s="42">
        <v>0</v>
      </c>
      <c r="S11794" s="44">
        <v>6701.0533333333333</v>
      </c>
      <c r="T11794" s="44">
        <v>6701.0533333333333</v>
      </c>
      <c r="U11794" t="str">
        <f>IF(OpportunityTblExcel[[#This Row],[Status]]="Won",OpportunityTblExcel[[#This Row],[Value]],"")</f>
        <v/>
      </c>
      <c r="V11794" t="s">
        <v>192</v>
      </c>
      <c r="W11794">
        <v>30</v>
      </c>
      <c r="X11794" t="s">
        <v>193</v>
      </c>
      <c r="Y11794" t="s">
        <v>259</v>
      </c>
      <c r="Z11794" t="s">
        <v>412</v>
      </c>
      <c r="AA1179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11795" spans="1:27">
      <c r="A11795">
        <v>6430022</v>
      </c>
      <c r="B11795">
        <v>21793</v>
      </c>
      <c r="C11795">
        <v>-520</v>
      </c>
      <c r="D11795" s="9">
        <f>ImportDateTime+OpportunityTblExcel[[#This Row],[DateDiff-Days]]</f>
        <v>44406.708333333336</v>
      </c>
      <c r="E11795">
        <v>73.75</v>
      </c>
      <c r="F11795" s="9">
        <f>OpportunityTblExcel[[#This Row],[Record Created On]]+OpportunityTblExcel[[#This Row],[DaysToClose]]</f>
        <v>44480.458333333336</v>
      </c>
      <c r="G11795">
        <f>IF(OpportunityTblExcel[[#This Row],[Status]]="Open","",OpportunityTblExcel[[#This Row],[Estimated Close Date]])</f>
        <v>44480.458333333336</v>
      </c>
      <c r="H11795" t="s">
        <v>381</v>
      </c>
      <c r="I11795">
        <v>2</v>
      </c>
      <c r="J11795" t="str">
        <f>_xlfn.XLOOKUP(OpportunityTblExcel[[#This Row],[OwnerSeq]],OwnerTbl[SystemUserSeq],OwnerTbl[Owner])</f>
        <v>Alicia Thomber</v>
      </c>
      <c r="K11795">
        <v>1008</v>
      </c>
      <c r="L11795">
        <v>7</v>
      </c>
      <c r="M11795" t="str">
        <f>_xlfn.XLOOKUP(OpportunityTblExcel[[#This Row],[ProductSeq]],ProductTbl[ProductSeq],ProductTbl[Product])</f>
        <v>Crema Café XL</v>
      </c>
      <c r="N11795">
        <v>7000</v>
      </c>
      <c r="O11795" t="str">
        <f>_xlfn.XLOOKUP(OpportunityTblExcel[[#This Row],[CampaignSeq]],CampaignTbl[CampaignSeq],CampaignTbl[Campaign Name])</f>
        <v>None</v>
      </c>
      <c r="P11795" t="s">
        <v>410</v>
      </c>
      <c r="Q11795" t="b">
        <v>0</v>
      </c>
      <c r="R11795" s="42">
        <v>0.01</v>
      </c>
      <c r="S11795" s="44">
        <v>5428.2</v>
      </c>
      <c r="T11795" s="44">
        <v>5428.2</v>
      </c>
      <c r="U11795">
        <f>IF(OpportunityTblExcel[[#This Row],[Status]]="Won",OpportunityTblExcel[[#This Row],[Value]],"")</f>
        <v>5428.2</v>
      </c>
      <c r="V11795" t="s">
        <v>190</v>
      </c>
      <c r="W11795">
        <v>50</v>
      </c>
      <c r="X11795" t="s">
        <v>193</v>
      </c>
      <c r="Y11795" t="s">
        <v>260</v>
      </c>
      <c r="Z11795" t="s">
        <v>260</v>
      </c>
      <c r="AA1179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796" spans="1:27">
      <c r="A11796">
        <v>8449339</v>
      </c>
      <c r="B11796">
        <v>21794</v>
      </c>
      <c r="C11796">
        <v>-520</v>
      </c>
      <c r="D11796" s="9">
        <f>ImportDateTime+OpportunityTblExcel[[#This Row],[DateDiff-Days]]</f>
        <v>44406.708333333336</v>
      </c>
      <c r="E11796">
        <v>88</v>
      </c>
      <c r="F11796" s="9">
        <f>OpportunityTblExcel[[#This Row],[Record Created On]]+OpportunityTblExcel[[#This Row],[DaysToClose]]</f>
        <v>44494.708333333336</v>
      </c>
      <c r="G11796">
        <f>IF(OpportunityTblExcel[[#This Row],[Status]]="Open","",OpportunityTblExcel[[#This Row],[Estimated Close Date]])</f>
        <v>44494.708333333336</v>
      </c>
      <c r="H11796" t="s">
        <v>381</v>
      </c>
      <c r="I11796">
        <v>4</v>
      </c>
      <c r="J11796" t="str">
        <f>_xlfn.XLOOKUP(OpportunityTblExcel[[#This Row],[OwnerSeq]],OwnerTbl[SystemUserSeq],OwnerTbl[Owner])</f>
        <v>Amy Alberts</v>
      </c>
      <c r="K11796">
        <v>1016</v>
      </c>
      <c r="L11796">
        <v>7</v>
      </c>
      <c r="M11796" t="str">
        <f>_xlfn.XLOOKUP(OpportunityTblExcel[[#This Row],[ProductSeq]],ProductTbl[ProductSeq],ProductTbl[Product])</f>
        <v>Crema Café XL</v>
      </c>
      <c r="N11796">
        <v>7000</v>
      </c>
      <c r="O11796" t="str">
        <f>_xlfn.XLOOKUP(OpportunityTblExcel[[#This Row],[CampaignSeq]],CampaignTbl[CampaignSeq],CampaignTbl[Campaign Name])</f>
        <v>None</v>
      </c>
      <c r="P11796" t="s">
        <v>383</v>
      </c>
      <c r="Q11796" t="b">
        <v>0</v>
      </c>
      <c r="R11796" s="42">
        <v>0.01</v>
      </c>
      <c r="S11796" s="44">
        <v>5581.54</v>
      </c>
      <c r="T11796" s="44">
        <v>5581.54</v>
      </c>
      <c r="U11796" t="str">
        <f>IF(OpportunityTblExcel[[#This Row],[Status]]="Won",OpportunityTblExcel[[#This Row],[Value]],"")</f>
        <v/>
      </c>
      <c r="V11796" t="s">
        <v>190</v>
      </c>
      <c r="W11796">
        <v>50</v>
      </c>
      <c r="X11796" t="s">
        <v>193</v>
      </c>
      <c r="Y11796" t="s">
        <v>259</v>
      </c>
      <c r="Z11796" t="s">
        <v>412</v>
      </c>
      <c r="AA11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797" spans="1:27">
      <c r="A11797">
        <v>6940547</v>
      </c>
      <c r="B11797">
        <v>21795</v>
      </c>
      <c r="C11797">
        <v>-520</v>
      </c>
      <c r="D11797" s="9">
        <f>ImportDateTime+OpportunityTblExcel[[#This Row],[DateDiff-Days]]</f>
        <v>44406.708333333336</v>
      </c>
      <c r="E11797">
        <v>78.25</v>
      </c>
      <c r="F11797" s="9">
        <f>OpportunityTblExcel[[#This Row],[Record Created On]]+OpportunityTblExcel[[#This Row],[DaysToClose]]</f>
        <v>44484.958333333336</v>
      </c>
      <c r="G11797">
        <f>IF(OpportunityTblExcel[[#This Row],[Status]]="Open","",OpportunityTblExcel[[#This Row],[Estimated Close Date]])</f>
        <v>44484.958333333336</v>
      </c>
      <c r="H11797" t="s">
        <v>381</v>
      </c>
      <c r="I11797">
        <v>9</v>
      </c>
      <c r="J11797" t="str">
        <f>_xlfn.XLOOKUP(OpportunityTblExcel[[#This Row],[OwnerSeq]],OwnerTbl[SystemUserSeq],OwnerTbl[Owner])</f>
        <v>David So</v>
      </c>
      <c r="K11797">
        <v>1022</v>
      </c>
      <c r="L11797">
        <v>5</v>
      </c>
      <c r="M11797" t="str">
        <f>_xlfn.XLOOKUP(OpportunityTblExcel[[#This Row],[ProductSeq]],ProductTbl[ProductSeq],ProductTbl[Product])</f>
        <v>Smart Brew 300</v>
      </c>
      <c r="N11797">
        <v>7000</v>
      </c>
      <c r="O11797" t="str">
        <f>_xlfn.XLOOKUP(OpportunityTblExcel[[#This Row],[CampaignSeq]],CampaignTbl[CampaignSeq],CampaignTbl[Campaign Name])</f>
        <v>None</v>
      </c>
      <c r="P11797" t="s">
        <v>410</v>
      </c>
      <c r="Q11797" t="b">
        <v>0</v>
      </c>
      <c r="R11797" s="42">
        <v>0</v>
      </c>
      <c r="S11797" s="44">
        <v>7559.64</v>
      </c>
      <c r="T11797" s="44">
        <v>7559.64</v>
      </c>
      <c r="U11797" t="str">
        <f>IF(OpportunityTblExcel[[#This Row],[Status]]="Won",OpportunityTblExcel[[#This Row],[Value]],"")</f>
        <v/>
      </c>
      <c r="V11797" t="s">
        <v>190</v>
      </c>
      <c r="W11797">
        <v>90</v>
      </c>
      <c r="X11797" t="s">
        <v>194</v>
      </c>
      <c r="Y11797" t="s">
        <v>259</v>
      </c>
      <c r="Z11797" t="s">
        <v>412</v>
      </c>
      <c r="AA117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1798" spans="1:27">
      <c r="A11798">
        <v>2107070</v>
      </c>
      <c r="B11798">
        <v>21796</v>
      </c>
      <c r="C11798">
        <v>-520</v>
      </c>
      <c r="D11798" s="9">
        <f>ImportDateTime+OpportunityTblExcel[[#This Row],[DateDiff-Days]]</f>
        <v>44406.708333333336</v>
      </c>
      <c r="E11798">
        <v>66.25</v>
      </c>
      <c r="F11798" s="9">
        <f>OpportunityTblExcel[[#This Row],[Record Created On]]+OpportunityTblExcel[[#This Row],[DaysToClose]]</f>
        <v>44472.958333333336</v>
      </c>
      <c r="G11798">
        <f>IF(OpportunityTblExcel[[#This Row],[Status]]="Open","",OpportunityTblExcel[[#This Row],[Estimated Close Date]])</f>
        <v>44472.958333333336</v>
      </c>
      <c r="H11798" t="s">
        <v>381</v>
      </c>
      <c r="I11798">
        <v>12</v>
      </c>
      <c r="J11798" t="str">
        <f>_xlfn.XLOOKUP(OpportunityTblExcel[[#This Row],[OwnerSeq]],OwnerTbl[SystemUserSeq],OwnerTbl[Owner])</f>
        <v>Greg Winston</v>
      </c>
      <c r="K11798">
        <v>1054</v>
      </c>
      <c r="L11798">
        <v>7</v>
      </c>
      <c r="M11798" t="str">
        <f>_xlfn.XLOOKUP(OpportunityTblExcel[[#This Row],[ProductSeq]],ProductTbl[ProductSeq],ProductTbl[Product])</f>
        <v>Crema Café XL</v>
      </c>
      <c r="N11798">
        <v>7000</v>
      </c>
      <c r="O11798" t="str">
        <f>_xlfn.XLOOKUP(OpportunityTblExcel[[#This Row],[CampaignSeq]],CampaignTbl[CampaignSeq],CampaignTbl[Campaign Name])</f>
        <v>None</v>
      </c>
      <c r="P11798" t="s">
        <v>383</v>
      </c>
      <c r="Q11798" t="b">
        <v>0</v>
      </c>
      <c r="R11798" s="42">
        <v>0.01</v>
      </c>
      <c r="S11798" s="44">
        <v>4539.5333333333338</v>
      </c>
      <c r="T11798" s="44">
        <v>4539.5333333333338</v>
      </c>
      <c r="U11798" t="str">
        <f>IF(OpportunityTblExcel[[#This Row],[Status]]="Won",OpportunityTblExcel[[#This Row],[Value]],"")</f>
        <v/>
      </c>
      <c r="V11798" t="s">
        <v>192</v>
      </c>
      <c r="W11798">
        <v>10</v>
      </c>
      <c r="X11798" t="s">
        <v>191</v>
      </c>
      <c r="Y11798" t="s">
        <v>259</v>
      </c>
      <c r="Z11798" t="s">
        <v>412</v>
      </c>
      <c r="AA11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799" spans="1:27">
      <c r="A11799">
        <v>9784656</v>
      </c>
      <c r="B11799">
        <v>21797</v>
      </c>
      <c r="C11799">
        <v>-520</v>
      </c>
      <c r="D11799" s="9">
        <f>ImportDateTime+OpportunityTblExcel[[#This Row],[DateDiff-Days]]</f>
        <v>44406.708333333336</v>
      </c>
      <c r="E11799">
        <v>98.75</v>
      </c>
      <c r="F11799" s="9">
        <f>OpportunityTblExcel[[#This Row],[Record Created On]]+OpportunityTblExcel[[#This Row],[DaysToClose]]</f>
        <v>44505.458333333336</v>
      </c>
      <c r="G11799">
        <f>IF(OpportunityTblExcel[[#This Row],[Status]]="Open","",OpportunityTblExcel[[#This Row],[Estimated Close Date]])</f>
        <v>44505.458333333336</v>
      </c>
      <c r="H11799" t="s">
        <v>382</v>
      </c>
      <c r="I11799">
        <v>12</v>
      </c>
      <c r="J11799" t="str">
        <f>_xlfn.XLOOKUP(OpportunityTblExcel[[#This Row],[OwnerSeq]],OwnerTbl[SystemUserSeq],OwnerTbl[Owner])</f>
        <v>Greg Winston</v>
      </c>
      <c r="K11799">
        <v>1054</v>
      </c>
      <c r="L11799">
        <v>5</v>
      </c>
      <c r="M11799" t="str">
        <f>_xlfn.XLOOKUP(OpportunityTblExcel[[#This Row],[ProductSeq]],ProductTbl[ProductSeq],ProductTbl[Product])</f>
        <v>Smart Brew 300</v>
      </c>
      <c r="N11799">
        <v>7000</v>
      </c>
      <c r="O11799" t="str">
        <f>_xlfn.XLOOKUP(OpportunityTblExcel[[#This Row],[CampaignSeq]],CampaignTbl[CampaignSeq],CampaignTbl[Campaign Name])</f>
        <v>None</v>
      </c>
      <c r="P11799" t="s">
        <v>411</v>
      </c>
      <c r="Q11799" t="b">
        <v>1</v>
      </c>
      <c r="R11799" s="42">
        <v>0.01</v>
      </c>
      <c r="S11799" s="44">
        <v>6709.9666666666662</v>
      </c>
      <c r="T11799" s="44">
        <v>6709.9666666666662</v>
      </c>
      <c r="U11799" t="str">
        <f>IF(OpportunityTblExcel[[#This Row],[Status]]="Won",OpportunityTblExcel[[#This Row],[Value]],"")</f>
        <v/>
      </c>
      <c r="V11799" t="s">
        <v>190</v>
      </c>
      <c r="W11799">
        <v>10</v>
      </c>
      <c r="X11799" t="s">
        <v>191</v>
      </c>
      <c r="Y11799" t="s">
        <v>259</v>
      </c>
      <c r="Z11799" t="s">
        <v>412</v>
      </c>
      <c r="AA117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1800" spans="1:27">
      <c r="A11800">
        <v>3014242</v>
      </c>
      <c r="B11800">
        <v>21798</v>
      </c>
      <c r="C11800">
        <v>-520</v>
      </c>
      <c r="D11800" s="9">
        <f>ImportDateTime+OpportunityTblExcel[[#This Row],[DateDiff-Days]]</f>
        <v>44406.708333333336</v>
      </c>
      <c r="E11800">
        <v>75.5</v>
      </c>
      <c r="F11800" s="9">
        <f>OpportunityTblExcel[[#This Row],[Record Created On]]+OpportunityTblExcel[[#This Row],[DaysToClose]]</f>
        <v>44482.208333333336</v>
      </c>
      <c r="G11800">
        <f>IF(OpportunityTblExcel[[#This Row],[Status]]="Open","",OpportunityTblExcel[[#This Row],[Estimated Close Date]])</f>
        <v>44482.208333333336</v>
      </c>
      <c r="H11800" t="s">
        <v>381</v>
      </c>
      <c r="I11800">
        <v>11</v>
      </c>
      <c r="J11800" t="str">
        <f>_xlfn.XLOOKUP(OpportunityTblExcel[[#This Row],[OwnerSeq]],OwnerTbl[SystemUserSeq],OwnerTbl[Owner])</f>
        <v>Eric Gruber</v>
      </c>
      <c r="K11800">
        <v>1079</v>
      </c>
      <c r="L11800">
        <v>3</v>
      </c>
      <c r="M11800" t="str">
        <f>_xlfn.XLOOKUP(OpportunityTblExcel[[#This Row],[ProductSeq]],ProductTbl[ProductSeq],ProductTbl[Product])</f>
        <v>Café S-200 Semiautomatic</v>
      </c>
      <c r="N11800">
        <v>7001</v>
      </c>
      <c r="O11800" t="str">
        <f>_xlfn.XLOOKUP(OpportunityTblExcel[[#This Row],[CampaignSeq]],CampaignTbl[CampaignSeq],CampaignTbl[Campaign Name])</f>
        <v>Café A-100 Automatic plus Coffee Beans</v>
      </c>
      <c r="P11800" t="s">
        <v>410</v>
      </c>
      <c r="Q11800" t="b">
        <v>1</v>
      </c>
      <c r="R11800" s="42">
        <v>0.01</v>
      </c>
      <c r="S11800" s="44">
        <v>4284.2466666666669</v>
      </c>
      <c r="T11800" s="44">
        <v>4284.2466666666669</v>
      </c>
      <c r="U11800" t="str">
        <f>IF(OpportunityTblExcel[[#This Row],[Status]]="Won",OpportunityTblExcel[[#This Row],[Value]],"")</f>
        <v/>
      </c>
      <c r="V11800" t="s">
        <v>190</v>
      </c>
      <c r="W11800">
        <v>50</v>
      </c>
      <c r="X11800" t="s">
        <v>193</v>
      </c>
      <c r="Y11800" t="s">
        <v>259</v>
      </c>
      <c r="Z11800" t="s">
        <v>412</v>
      </c>
      <c r="AA118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1801" spans="1:27">
      <c r="A11801">
        <v>4625035</v>
      </c>
      <c r="B11801">
        <v>21799</v>
      </c>
      <c r="C11801">
        <v>-520</v>
      </c>
      <c r="D11801" s="9">
        <f>ImportDateTime+OpportunityTblExcel[[#This Row],[DateDiff-Days]]</f>
        <v>44406.708333333336</v>
      </c>
      <c r="E11801">
        <v>98.5</v>
      </c>
      <c r="F11801" s="9">
        <f>OpportunityTblExcel[[#This Row],[Record Created On]]+OpportunityTblExcel[[#This Row],[DaysToClose]]</f>
        <v>44505.208333333336</v>
      </c>
      <c r="G11801">
        <f>IF(OpportunityTblExcel[[#This Row],[Status]]="Open","",OpportunityTblExcel[[#This Row],[Estimated Close Date]])</f>
        <v>44505.208333333336</v>
      </c>
      <c r="H11801" t="s">
        <v>380</v>
      </c>
      <c r="I11801">
        <v>17</v>
      </c>
      <c r="J11801" t="str">
        <f>_xlfn.XLOOKUP(OpportunityTblExcel[[#This Row],[OwnerSeq]],OwnerTbl[SystemUserSeq],OwnerTbl[Owner])</f>
        <v>Kelly Krout</v>
      </c>
      <c r="K11801">
        <v>1052</v>
      </c>
      <c r="L11801">
        <v>6</v>
      </c>
      <c r="M11801" t="str">
        <f>_xlfn.XLOOKUP(OpportunityTblExcel[[#This Row],[ProductSeq]],ProductTbl[ProductSeq],ProductTbl[Product])</f>
        <v>Café A-100 Automatic</v>
      </c>
      <c r="N11801">
        <v>7000</v>
      </c>
      <c r="O11801" t="str">
        <f>_xlfn.XLOOKUP(OpportunityTblExcel[[#This Row],[CampaignSeq]],CampaignTbl[CampaignSeq],CampaignTbl[Campaign Name])</f>
        <v>None</v>
      </c>
      <c r="P11801" t="s">
        <v>411</v>
      </c>
      <c r="Q11801" t="b">
        <v>1</v>
      </c>
      <c r="R11801" s="42">
        <v>0.02</v>
      </c>
      <c r="S11801" s="44">
        <v>7838.25</v>
      </c>
      <c r="T11801" s="44">
        <v>7838.25</v>
      </c>
      <c r="U11801">
        <f>IF(OpportunityTblExcel[[#This Row],[Status]]="Won",OpportunityTblExcel[[#This Row],[Value]],"")</f>
        <v>7838.25</v>
      </c>
      <c r="V11801" t="s">
        <v>190</v>
      </c>
      <c r="W11801">
        <v>30</v>
      </c>
      <c r="X11801" t="s">
        <v>193</v>
      </c>
      <c r="Y11801" t="s">
        <v>260</v>
      </c>
      <c r="Z11801" t="s">
        <v>260</v>
      </c>
      <c r="AA118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802" spans="1:27">
      <c r="A11802">
        <v>1861347</v>
      </c>
      <c r="B11802">
        <v>21800</v>
      </c>
      <c r="C11802">
        <v>-520</v>
      </c>
      <c r="D11802" s="9">
        <f>ImportDateTime+OpportunityTblExcel[[#This Row],[DateDiff-Days]]</f>
        <v>44406.708333333336</v>
      </c>
      <c r="E11802">
        <v>58.25</v>
      </c>
      <c r="F11802" s="9">
        <f>OpportunityTblExcel[[#This Row],[Record Created On]]+OpportunityTblExcel[[#This Row],[DaysToClose]]</f>
        <v>44464.958333333336</v>
      </c>
      <c r="G11802">
        <f>IF(OpportunityTblExcel[[#This Row],[Status]]="Open","",OpportunityTblExcel[[#This Row],[Estimated Close Date]])</f>
        <v>44464.958333333336</v>
      </c>
      <c r="H11802" t="s">
        <v>380</v>
      </c>
      <c r="I11802">
        <v>7</v>
      </c>
      <c r="J11802" t="str">
        <f>_xlfn.XLOOKUP(OpportunityTblExcel[[#This Row],[OwnerSeq]],OwnerTbl[SystemUserSeq],OwnerTbl[Owner])</f>
        <v>Christa Geller</v>
      </c>
      <c r="K11802">
        <v>1067</v>
      </c>
      <c r="L11802">
        <v>7</v>
      </c>
      <c r="M11802" t="str">
        <f>_xlfn.XLOOKUP(OpportunityTblExcel[[#This Row],[ProductSeq]],ProductTbl[ProductSeq],ProductTbl[Product])</f>
        <v>Crema Café XL</v>
      </c>
      <c r="N11802">
        <v>7003</v>
      </c>
      <c r="O11802" t="str">
        <f>_xlfn.XLOOKUP(OpportunityTblExcel[[#This Row],[CampaignSeq]],CampaignTbl[CampaignSeq],CampaignTbl[Campaign Name])</f>
        <v>Café S-200 Semiautomatic plus Service Agreement</v>
      </c>
      <c r="P11802" t="s">
        <v>411</v>
      </c>
      <c r="Q11802" t="b">
        <v>0</v>
      </c>
      <c r="R11802" s="42">
        <v>0.01</v>
      </c>
      <c r="S11802" s="44">
        <v>5638.16</v>
      </c>
      <c r="T11802" s="44">
        <v>5638.16</v>
      </c>
      <c r="U11802" t="str">
        <f>IF(OpportunityTblExcel[[#This Row],[Status]]="Won",OpportunityTblExcel[[#This Row],[Value]],"")</f>
        <v/>
      </c>
      <c r="V11802" t="s">
        <v>190</v>
      </c>
      <c r="W11802">
        <v>10</v>
      </c>
      <c r="X11802" t="s">
        <v>191</v>
      </c>
      <c r="Y11802" t="s">
        <v>259</v>
      </c>
      <c r="Z11802" t="s">
        <v>412</v>
      </c>
      <c r="AA118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1803" spans="1:27">
      <c r="A11803">
        <v>4337890</v>
      </c>
      <c r="B11803">
        <v>21801</v>
      </c>
      <c r="C11803">
        <v>-520</v>
      </c>
      <c r="D11803" s="9">
        <f>ImportDateTime+OpportunityTblExcel[[#This Row],[DateDiff-Days]]</f>
        <v>44406.708333333336</v>
      </c>
      <c r="E11803">
        <v>91.5</v>
      </c>
      <c r="F11803" s="9">
        <f>OpportunityTblExcel[[#This Row],[Record Created On]]+OpportunityTblExcel[[#This Row],[DaysToClose]]</f>
        <v>44498.208333333336</v>
      </c>
      <c r="G11803">
        <f>IF(OpportunityTblExcel[[#This Row],[Status]]="Open","",OpportunityTblExcel[[#This Row],[Estimated Close Date]])</f>
        <v>44498.208333333336</v>
      </c>
      <c r="H11803" t="s">
        <v>382</v>
      </c>
      <c r="I11803">
        <v>11</v>
      </c>
      <c r="J11803" t="str">
        <f>_xlfn.XLOOKUP(OpportunityTblExcel[[#This Row],[OwnerSeq]],OwnerTbl[SystemUserSeq],OwnerTbl[Owner])</f>
        <v>Eric Gruber</v>
      </c>
      <c r="K11803">
        <v>1034</v>
      </c>
      <c r="L11803">
        <v>9</v>
      </c>
      <c r="M11803" t="str">
        <f>_xlfn.XLOOKUP(OpportunityTblExcel[[#This Row],[ProductSeq]],ProductTbl[ProductSeq],ProductTbl[Product])</f>
        <v>Colombia - Medium Roast</v>
      </c>
      <c r="N11803">
        <v>7000</v>
      </c>
      <c r="O11803" t="str">
        <f>_xlfn.XLOOKUP(OpportunityTblExcel[[#This Row],[CampaignSeq]],CampaignTbl[CampaignSeq],CampaignTbl[Campaign Name])</f>
        <v>None</v>
      </c>
      <c r="P11803" t="s">
        <v>411</v>
      </c>
      <c r="Q11803" t="b">
        <v>1</v>
      </c>
      <c r="R11803" s="42">
        <v>0.01</v>
      </c>
      <c r="S11803" s="44">
        <v>6443.7533333333331</v>
      </c>
      <c r="T11803" s="44">
        <v>6443.7533333333331</v>
      </c>
      <c r="U11803">
        <f>IF(OpportunityTblExcel[[#This Row],[Status]]="Won",OpportunityTblExcel[[#This Row],[Value]],"")</f>
        <v>6443.7533333333331</v>
      </c>
      <c r="V11803" t="s">
        <v>192</v>
      </c>
      <c r="W11803">
        <v>50</v>
      </c>
      <c r="X11803" t="s">
        <v>193</v>
      </c>
      <c r="Y11803" t="s">
        <v>260</v>
      </c>
      <c r="Z11803" t="s">
        <v>260</v>
      </c>
      <c r="AA118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1804" spans="1:27">
      <c r="A11804">
        <v>3139454</v>
      </c>
      <c r="B11804">
        <v>21802</v>
      </c>
      <c r="C11804">
        <v>-520</v>
      </c>
      <c r="D11804" s="9">
        <f>ImportDateTime+OpportunityTblExcel[[#This Row],[DateDiff-Days]]</f>
        <v>44406.708333333336</v>
      </c>
      <c r="E11804">
        <v>76.25</v>
      </c>
      <c r="F11804" s="9">
        <f>OpportunityTblExcel[[#This Row],[Record Created On]]+OpportunityTblExcel[[#This Row],[DaysToClose]]</f>
        <v>44482.958333333336</v>
      </c>
      <c r="G11804">
        <f>IF(OpportunityTblExcel[[#This Row],[Status]]="Open","",OpportunityTblExcel[[#This Row],[Estimated Close Date]])</f>
        <v>44482.958333333336</v>
      </c>
      <c r="H11804" t="s">
        <v>381</v>
      </c>
      <c r="I11804">
        <v>3</v>
      </c>
      <c r="J11804" t="str">
        <f>_xlfn.XLOOKUP(OpportunityTblExcel[[#This Row],[OwnerSeq]],OwnerTbl[SystemUserSeq],OwnerTbl[Owner])</f>
        <v>Allie Bellew</v>
      </c>
      <c r="K11804">
        <v>1044</v>
      </c>
      <c r="L11804">
        <v>9</v>
      </c>
      <c r="M11804" t="str">
        <f>_xlfn.XLOOKUP(OpportunityTblExcel[[#This Row],[ProductSeq]],ProductTbl[ProductSeq],ProductTbl[Product])</f>
        <v>Colombia - Medium Roast</v>
      </c>
      <c r="N11804">
        <v>7001</v>
      </c>
      <c r="O11804" t="str">
        <f>_xlfn.XLOOKUP(OpportunityTblExcel[[#This Row],[CampaignSeq]],CampaignTbl[CampaignSeq],CampaignTbl[Campaign Name])</f>
        <v>Café A-100 Automatic plus Coffee Beans</v>
      </c>
      <c r="P11804" t="s">
        <v>411</v>
      </c>
      <c r="Q11804" t="b">
        <v>0</v>
      </c>
      <c r="R11804" s="42">
        <v>0.01</v>
      </c>
      <c r="S11804" s="44">
        <v>6353.1466666666665</v>
      </c>
      <c r="T11804" s="44">
        <v>6353.1466666666665</v>
      </c>
      <c r="U11804" t="str">
        <f>IF(OpportunityTblExcel[[#This Row],[Status]]="Won",OpportunityTblExcel[[#This Row],[Value]],"")</f>
        <v/>
      </c>
      <c r="V11804" t="s">
        <v>763</v>
      </c>
      <c r="W11804">
        <v>50</v>
      </c>
      <c r="X11804" t="s">
        <v>193</v>
      </c>
      <c r="Y11804" t="s">
        <v>259</v>
      </c>
      <c r="Z11804" t="s">
        <v>412</v>
      </c>
      <c r="AA118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1805" spans="1:27">
      <c r="A11805">
        <v>1386254</v>
      </c>
      <c r="B11805">
        <v>21803</v>
      </c>
      <c r="C11805">
        <v>-521</v>
      </c>
      <c r="D11805" s="9">
        <f>ImportDateTime+OpportunityTblExcel[[#This Row],[DateDiff-Days]]</f>
        <v>44405.708333333336</v>
      </c>
      <c r="E11805">
        <v>74</v>
      </c>
      <c r="F11805" s="9">
        <f>OpportunityTblExcel[[#This Row],[Record Created On]]+OpportunityTblExcel[[#This Row],[DaysToClose]]</f>
        <v>44479.708333333336</v>
      </c>
      <c r="G11805">
        <f>IF(OpportunityTblExcel[[#This Row],[Status]]="Open","",OpportunityTblExcel[[#This Row],[Estimated Close Date]])</f>
        <v>44479.708333333336</v>
      </c>
      <c r="H11805" t="s">
        <v>381</v>
      </c>
      <c r="I11805">
        <v>18</v>
      </c>
      <c r="J11805" t="str">
        <f>_xlfn.XLOOKUP(OpportunityTblExcel[[#This Row],[OwnerSeq]],OwnerTbl[SystemUserSeq],OwnerTbl[Owner])</f>
        <v>Molly Clark</v>
      </c>
      <c r="K11805">
        <v>1139</v>
      </c>
      <c r="L11805">
        <v>3</v>
      </c>
      <c r="M11805" t="str">
        <f>_xlfn.XLOOKUP(OpportunityTblExcel[[#This Row],[ProductSeq]],ProductTbl[ProductSeq],ProductTbl[Product])</f>
        <v>Café S-200 Semiautomatic</v>
      </c>
      <c r="N11805">
        <v>7000</v>
      </c>
      <c r="O11805" t="str">
        <f>_xlfn.XLOOKUP(OpportunityTblExcel[[#This Row],[CampaignSeq]],CampaignTbl[CampaignSeq],CampaignTbl[Campaign Name])</f>
        <v>None</v>
      </c>
      <c r="P11805" t="s">
        <v>410</v>
      </c>
      <c r="Q11805" t="b">
        <v>1</v>
      </c>
      <c r="R11805" s="42">
        <v>0.01</v>
      </c>
      <c r="S11805" s="44">
        <v>6156.9933333333329</v>
      </c>
      <c r="T11805" s="44">
        <v>6156.9933333333329</v>
      </c>
      <c r="U11805" t="str">
        <f>IF(OpportunityTblExcel[[#This Row],[Status]]="Won",OpportunityTblExcel[[#This Row],[Value]],"")</f>
        <v/>
      </c>
      <c r="V11805" t="s">
        <v>190</v>
      </c>
      <c r="W11805">
        <v>10</v>
      </c>
      <c r="X11805" t="s">
        <v>191</v>
      </c>
      <c r="Y11805" t="s">
        <v>259</v>
      </c>
      <c r="Z11805" t="s">
        <v>412</v>
      </c>
      <c r="AA118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11806" spans="1:27">
      <c r="A11806">
        <v>4018685</v>
      </c>
      <c r="B11806">
        <v>21804</v>
      </c>
      <c r="C11806">
        <v>-521</v>
      </c>
      <c r="D11806" s="9">
        <f>ImportDateTime+OpportunityTblExcel[[#This Row],[DateDiff-Days]]</f>
        <v>44405.708333333336</v>
      </c>
      <c r="E11806">
        <v>104.75</v>
      </c>
      <c r="F11806" s="9">
        <f>OpportunityTblExcel[[#This Row],[Record Created On]]+OpportunityTblExcel[[#This Row],[DaysToClose]]</f>
        <v>44510.458333333336</v>
      </c>
      <c r="G11806">
        <f>IF(OpportunityTblExcel[[#This Row],[Status]]="Open","",OpportunityTblExcel[[#This Row],[Estimated Close Date]])</f>
        <v>44510.458333333336</v>
      </c>
      <c r="H11806" t="s">
        <v>382</v>
      </c>
      <c r="I11806">
        <v>1</v>
      </c>
      <c r="J11806" t="str">
        <f>_xlfn.XLOOKUP(OpportunityTblExcel[[#This Row],[OwnerSeq]],OwnerTbl[SystemUserSeq],OwnerTbl[Owner])</f>
        <v>Alan Steiner</v>
      </c>
      <c r="K11806">
        <v>1170</v>
      </c>
      <c r="L11806">
        <v>2</v>
      </c>
      <c r="M11806" t="str">
        <f>_xlfn.XLOOKUP(OpportunityTblExcel[[#This Row],[ProductSeq]],ProductTbl[ProductSeq],ProductTbl[Product])</f>
        <v>Hawaii - Light Roast</v>
      </c>
      <c r="N11806">
        <v>7002</v>
      </c>
      <c r="O11806" t="str">
        <f>_xlfn.XLOOKUP(OpportunityTblExcel[[#This Row],[CampaignSeq]],CampaignTbl[CampaignSeq],CampaignTbl[Campaign Name])</f>
        <v>Café A-100 Automatic plus Coffee Cloud Subscription</v>
      </c>
      <c r="P11806" t="s">
        <v>410</v>
      </c>
      <c r="Q11806" t="b">
        <v>0</v>
      </c>
      <c r="R11806" s="42">
        <v>0.01</v>
      </c>
      <c r="S11806" s="44">
        <v>3297.44</v>
      </c>
      <c r="T11806" s="44">
        <v>3297.44</v>
      </c>
      <c r="U11806" t="str">
        <f>IF(OpportunityTblExcel[[#This Row],[Status]]="Won",OpportunityTblExcel[[#This Row],[Value]],"")</f>
        <v/>
      </c>
      <c r="V11806" t="s">
        <v>190</v>
      </c>
      <c r="W11806">
        <v>50</v>
      </c>
      <c r="X11806" t="s">
        <v>193</v>
      </c>
      <c r="Y11806" t="s">
        <v>259</v>
      </c>
      <c r="Z11806" t="s">
        <v>412</v>
      </c>
      <c r="AA118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11807" spans="1:27">
      <c r="A11807">
        <v>1170306</v>
      </c>
      <c r="B11807">
        <v>21805</v>
      </c>
      <c r="C11807">
        <v>-521</v>
      </c>
      <c r="D11807" s="9">
        <f>ImportDateTime+OpportunityTblExcel[[#This Row],[DateDiff-Days]]</f>
        <v>44405.708333333336</v>
      </c>
      <c r="E11807">
        <v>95</v>
      </c>
      <c r="F11807" s="9">
        <f>OpportunityTblExcel[[#This Row],[Record Created On]]+OpportunityTblExcel[[#This Row],[DaysToClose]]</f>
        <v>44500.708333333336</v>
      </c>
      <c r="G11807">
        <f>IF(OpportunityTblExcel[[#This Row],[Status]]="Open","",OpportunityTblExcel[[#This Row],[Estimated Close Date]])</f>
        <v>44500.708333333336</v>
      </c>
      <c r="H11807" t="s">
        <v>382</v>
      </c>
      <c r="I11807">
        <v>15</v>
      </c>
      <c r="J11807" t="str">
        <f>_xlfn.XLOOKUP(OpportunityTblExcel[[#This Row],[OwnerSeq]],OwnerTbl[SystemUserSeq],OwnerTbl[Owner])</f>
        <v>Julian Isla</v>
      </c>
      <c r="K11807">
        <v>1012</v>
      </c>
      <c r="L11807">
        <v>10</v>
      </c>
      <c r="M11807" t="str">
        <f>_xlfn.XLOOKUP(OpportunityTblExcel[[#This Row],[ProductSeq]],ProductTbl[ProductSeq],ProductTbl[Product])</f>
        <v>Café PG-1 Pro</v>
      </c>
      <c r="N11807">
        <v>7002</v>
      </c>
      <c r="O11807" t="str">
        <f>_xlfn.XLOOKUP(OpportunityTblExcel[[#This Row],[CampaignSeq]],CampaignTbl[CampaignSeq],CampaignTbl[Campaign Name])</f>
        <v>Café A-100 Automatic plus Coffee Cloud Subscription</v>
      </c>
      <c r="P11807" t="s">
        <v>411</v>
      </c>
      <c r="Q11807" t="b">
        <v>0</v>
      </c>
      <c r="R11807" s="42">
        <v>0.03</v>
      </c>
      <c r="S11807" s="44">
        <v>6074.5733333333337</v>
      </c>
      <c r="T11807" s="44">
        <v>6074.5733333333337</v>
      </c>
      <c r="U11807" t="str">
        <f>IF(OpportunityTblExcel[[#This Row],[Status]]="Won",OpportunityTblExcel[[#This Row],[Value]],"")</f>
        <v/>
      </c>
      <c r="V11807" t="s">
        <v>190</v>
      </c>
      <c r="W11807">
        <v>50</v>
      </c>
      <c r="X11807" t="s">
        <v>193</v>
      </c>
      <c r="Y11807" t="s">
        <v>259</v>
      </c>
      <c r="Z11807" t="s">
        <v>412</v>
      </c>
      <c r="AA118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1808" spans="1:27">
      <c r="A11808">
        <v>3949044</v>
      </c>
      <c r="B11808">
        <v>21806</v>
      </c>
      <c r="C11808">
        <v>-521</v>
      </c>
      <c r="D11808" s="9">
        <f>ImportDateTime+OpportunityTblExcel[[#This Row],[DateDiff-Days]]</f>
        <v>44405.708333333336</v>
      </c>
      <c r="E11808">
        <v>76.75</v>
      </c>
      <c r="F11808" s="9">
        <f>OpportunityTblExcel[[#This Row],[Record Created On]]+OpportunityTblExcel[[#This Row],[DaysToClose]]</f>
        <v>44482.458333333336</v>
      </c>
      <c r="G11808">
        <f>IF(OpportunityTblExcel[[#This Row],[Status]]="Open","",OpportunityTblExcel[[#This Row],[Estimated Close Date]])</f>
        <v>44482.458333333336</v>
      </c>
      <c r="H11808" t="s">
        <v>381</v>
      </c>
      <c r="I11808">
        <v>2</v>
      </c>
      <c r="J11808" t="str">
        <f>_xlfn.XLOOKUP(OpportunityTblExcel[[#This Row],[OwnerSeq]],OwnerTbl[SystemUserSeq],OwnerTbl[Owner])</f>
        <v>Alicia Thomber</v>
      </c>
      <c r="K11808">
        <v>1071</v>
      </c>
      <c r="L11808">
        <v>9</v>
      </c>
      <c r="M11808" t="str">
        <f>_xlfn.XLOOKUP(OpportunityTblExcel[[#This Row],[ProductSeq]],ProductTbl[ProductSeq],ProductTbl[Product])</f>
        <v>Colombia - Medium Roast</v>
      </c>
      <c r="N11808">
        <v>7000</v>
      </c>
      <c r="O11808" t="str">
        <f>_xlfn.XLOOKUP(OpportunityTblExcel[[#This Row],[CampaignSeq]],CampaignTbl[CampaignSeq],CampaignTbl[Campaign Name])</f>
        <v>None</v>
      </c>
      <c r="P11808" t="s">
        <v>383</v>
      </c>
      <c r="Q11808" t="b">
        <v>0</v>
      </c>
      <c r="R11808" s="42">
        <v>0</v>
      </c>
      <c r="S11808" s="44">
        <v>8725.9560000000001</v>
      </c>
      <c r="T11808" s="44">
        <v>8725.9560000000001</v>
      </c>
      <c r="U11808">
        <f>IF(OpportunityTblExcel[[#This Row],[Status]]="Won",OpportunityTblExcel[[#This Row],[Value]],"")</f>
        <v>8725.9560000000001</v>
      </c>
      <c r="V11808" t="s">
        <v>192</v>
      </c>
      <c r="W11808">
        <v>10</v>
      </c>
      <c r="X11808" t="s">
        <v>191</v>
      </c>
      <c r="Y11808" t="s">
        <v>260</v>
      </c>
      <c r="Z11808" t="s">
        <v>260</v>
      </c>
      <c r="AA118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11809" spans="1:27">
      <c r="A11809">
        <v>7921167</v>
      </c>
      <c r="B11809">
        <v>21807</v>
      </c>
      <c r="C11809">
        <v>-521</v>
      </c>
      <c r="D11809" s="9">
        <f>ImportDateTime+OpportunityTblExcel[[#This Row],[DateDiff-Days]]</f>
        <v>44405.708333333336</v>
      </c>
      <c r="E11809">
        <v>101.25</v>
      </c>
      <c r="F11809" s="9">
        <f>OpportunityTblExcel[[#This Row],[Record Created On]]+OpportunityTblExcel[[#This Row],[DaysToClose]]</f>
        <v>44506.958333333336</v>
      </c>
      <c r="G11809">
        <f>IF(OpportunityTblExcel[[#This Row],[Status]]="Open","",OpportunityTblExcel[[#This Row],[Estimated Close Date]])</f>
        <v>44506.958333333336</v>
      </c>
      <c r="H11809" t="s">
        <v>382</v>
      </c>
      <c r="I11809">
        <v>11</v>
      </c>
      <c r="J11809" t="str">
        <f>_xlfn.XLOOKUP(OpportunityTblExcel[[#This Row],[OwnerSeq]],OwnerTbl[SystemUserSeq],OwnerTbl[Owner])</f>
        <v>Eric Gruber</v>
      </c>
      <c r="K11809">
        <v>1040</v>
      </c>
      <c r="L11809">
        <v>5</v>
      </c>
      <c r="M11809" t="str">
        <f>_xlfn.XLOOKUP(OpportunityTblExcel[[#This Row],[ProductSeq]],ProductTbl[ProductSeq],ProductTbl[Product])</f>
        <v>Smart Brew 300</v>
      </c>
      <c r="N11809">
        <v>7004</v>
      </c>
      <c r="O11809" t="str">
        <f>_xlfn.XLOOKUP(OpportunityTblExcel[[#This Row],[CampaignSeq]],CampaignTbl[CampaignSeq],CampaignTbl[Campaign Name])</f>
        <v>Smart Brew 300 plus Coffee Beans</v>
      </c>
      <c r="P11809" t="s">
        <v>383</v>
      </c>
      <c r="Q11809" t="b">
        <v>1</v>
      </c>
      <c r="R11809" s="42">
        <v>0.01</v>
      </c>
      <c r="S11809" s="44">
        <v>4825.8119999999999</v>
      </c>
      <c r="T11809" s="44">
        <v>4825.8119999999999</v>
      </c>
      <c r="U11809">
        <f>IF(OpportunityTblExcel[[#This Row],[Status]]="Won",OpportunityTblExcel[[#This Row],[Value]],"")</f>
        <v>4825.8119999999999</v>
      </c>
      <c r="V11809" t="s">
        <v>190</v>
      </c>
      <c r="W11809">
        <v>90</v>
      </c>
      <c r="X11809" t="s">
        <v>194</v>
      </c>
      <c r="Y11809" t="s">
        <v>260</v>
      </c>
      <c r="Z11809" t="s">
        <v>260</v>
      </c>
      <c r="AA118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1810" spans="1:27">
      <c r="A11810">
        <v>6803883</v>
      </c>
      <c r="B11810">
        <v>21808</v>
      </c>
      <c r="C11810">
        <v>-521</v>
      </c>
      <c r="D11810" s="9">
        <f>ImportDateTime+OpportunityTblExcel[[#This Row],[DateDiff-Days]]</f>
        <v>44405.708333333336</v>
      </c>
      <c r="E11810">
        <v>63.75</v>
      </c>
      <c r="F11810" s="9">
        <f>OpportunityTblExcel[[#This Row],[Record Created On]]+OpportunityTblExcel[[#This Row],[DaysToClose]]</f>
        <v>44469.458333333336</v>
      </c>
      <c r="G11810">
        <f>IF(OpportunityTblExcel[[#This Row],[Status]]="Open","",OpportunityTblExcel[[#This Row],[Estimated Close Date]])</f>
        <v>44469.458333333336</v>
      </c>
      <c r="H11810" t="s">
        <v>382</v>
      </c>
      <c r="I11810">
        <v>19</v>
      </c>
      <c r="J11810" t="str">
        <f>_xlfn.XLOOKUP(OpportunityTblExcel[[#This Row],[OwnerSeq]],OwnerTbl[SystemUserSeq],OwnerTbl[Owner])</f>
        <v>Renee Lo</v>
      </c>
      <c r="K11810">
        <v>1078</v>
      </c>
      <c r="L11810">
        <v>6</v>
      </c>
      <c r="M11810" t="str">
        <f>_xlfn.XLOOKUP(OpportunityTblExcel[[#This Row],[ProductSeq]],ProductTbl[ProductSeq],ProductTbl[Product])</f>
        <v>Café A-100 Automatic</v>
      </c>
      <c r="N11810">
        <v>7004</v>
      </c>
      <c r="O11810" t="str">
        <f>_xlfn.XLOOKUP(OpportunityTblExcel[[#This Row],[CampaignSeq]],CampaignTbl[CampaignSeq],CampaignTbl[Campaign Name])</f>
        <v>Smart Brew 300 plus Coffee Beans</v>
      </c>
      <c r="P11810" t="s">
        <v>383</v>
      </c>
      <c r="Q11810" t="b">
        <v>0</v>
      </c>
      <c r="R11810" s="42">
        <v>0.02</v>
      </c>
      <c r="S11810" s="44">
        <v>7809.137777777778</v>
      </c>
      <c r="T11810" s="44">
        <v>7809.137777777778</v>
      </c>
      <c r="U11810" t="str">
        <f>IF(OpportunityTblExcel[[#This Row],[Status]]="Won",OpportunityTblExcel[[#This Row],[Value]],"")</f>
        <v/>
      </c>
      <c r="V11810" t="s">
        <v>192</v>
      </c>
      <c r="W11810">
        <v>90</v>
      </c>
      <c r="X11810" t="s">
        <v>194</v>
      </c>
      <c r="Y11810" t="s">
        <v>259</v>
      </c>
      <c r="Z11810" t="s">
        <v>412</v>
      </c>
      <c r="AA118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1811" spans="1:27">
      <c r="A11811">
        <v>6374206</v>
      </c>
      <c r="B11811">
        <v>21809</v>
      </c>
      <c r="C11811">
        <v>-521</v>
      </c>
      <c r="D11811" s="9">
        <f>ImportDateTime+OpportunityTblExcel[[#This Row],[DateDiff-Days]]</f>
        <v>44405.708333333336</v>
      </c>
      <c r="E11811">
        <v>108.75</v>
      </c>
      <c r="F11811" s="9">
        <f>OpportunityTblExcel[[#This Row],[Record Created On]]+OpportunityTblExcel[[#This Row],[DaysToClose]]</f>
        <v>44514.458333333336</v>
      </c>
      <c r="G11811">
        <f>IF(OpportunityTblExcel[[#This Row],[Status]]="Open","",OpportunityTblExcel[[#This Row],[Estimated Close Date]])</f>
        <v>44514.458333333336</v>
      </c>
      <c r="H11811" t="s">
        <v>381</v>
      </c>
      <c r="I11811">
        <v>9</v>
      </c>
      <c r="J11811" t="str">
        <f>_xlfn.XLOOKUP(OpportunityTblExcel[[#This Row],[OwnerSeq]],OwnerTbl[SystemUserSeq],OwnerTbl[Owner])</f>
        <v>David So</v>
      </c>
      <c r="K11811">
        <v>1020</v>
      </c>
      <c r="L11811">
        <v>6</v>
      </c>
      <c r="M11811" t="str">
        <f>_xlfn.XLOOKUP(OpportunityTblExcel[[#This Row],[ProductSeq]],ProductTbl[ProductSeq],ProductTbl[Product])</f>
        <v>Café A-100 Automatic</v>
      </c>
      <c r="N11811">
        <v>7002</v>
      </c>
      <c r="O11811" t="str">
        <f>_xlfn.XLOOKUP(OpportunityTblExcel[[#This Row],[CampaignSeq]],CampaignTbl[CampaignSeq],CampaignTbl[Campaign Name])</f>
        <v>Café A-100 Automatic plus Coffee Cloud Subscription</v>
      </c>
      <c r="P11811" t="s">
        <v>410</v>
      </c>
      <c r="Q11811" t="b">
        <v>1</v>
      </c>
      <c r="R11811" s="42">
        <v>0.03</v>
      </c>
      <c r="S11811" s="44">
        <v>7443.0986666666668</v>
      </c>
      <c r="T11811" s="44">
        <v>7443.0986666666668</v>
      </c>
      <c r="U11811">
        <f>IF(OpportunityTblExcel[[#This Row],[Status]]="Won",OpportunityTblExcel[[#This Row],[Value]],"")</f>
        <v>7443.0986666666668</v>
      </c>
      <c r="V11811" t="s">
        <v>762</v>
      </c>
      <c r="W11811">
        <v>90</v>
      </c>
      <c r="X11811" t="s">
        <v>194</v>
      </c>
      <c r="Y11811" t="s">
        <v>260</v>
      </c>
      <c r="Z11811" t="s">
        <v>260</v>
      </c>
      <c r="AA118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812" spans="1:27">
      <c r="A11812">
        <v>1668935</v>
      </c>
      <c r="B11812">
        <v>21810</v>
      </c>
      <c r="C11812">
        <v>-521</v>
      </c>
      <c r="D11812" s="9">
        <f>ImportDateTime+OpportunityTblExcel[[#This Row],[DateDiff-Days]]</f>
        <v>44405.708333333336</v>
      </c>
      <c r="E11812">
        <v>80.75</v>
      </c>
      <c r="F11812" s="9">
        <f>OpportunityTblExcel[[#This Row],[Record Created On]]+OpportunityTblExcel[[#This Row],[DaysToClose]]</f>
        <v>44486.458333333336</v>
      </c>
      <c r="G11812">
        <f>IF(OpportunityTblExcel[[#This Row],[Status]]="Open","",OpportunityTblExcel[[#This Row],[Estimated Close Date]])</f>
        <v>44486.458333333336</v>
      </c>
      <c r="H11812" t="s">
        <v>381</v>
      </c>
      <c r="I11812">
        <v>13</v>
      </c>
      <c r="J11812" t="str">
        <f>_xlfn.XLOOKUP(OpportunityTblExcel[[#This Row],[OwnerSeq]],OwnerTbl[SystemUserSeq],OwnerTbl[Owner])</f>
        <v>Jamie Reding</v>
      </c>
      <c r="K11812">
        <v>1137</v>
      </c>
      <c r="L11812">
        <v>9</v>
      </c>
      <c r="M11812" t="str">
        <f>_xlfn.XLOOKUP(OpportunityTblExcel[[#This Row],[ProductSeq]],ProductTbl[ProductSeq],ProductTbl[Product])</f>
        <v>Colombia - Medium Roast</v>
      </c>
      <c r="N11812">
        <v>7000</v>
      </c>
      <c r="O11812" t="str">
        <f>_xlfn.XLOOKUP(OpportunityTblExcel[[#This Row],[CampaignSeq]],CampaignTbl[CampaignSeq],CampaignTbl[Campaign Name])</f>
        <v>None</v>
      </c>
      <c r="P11812" t="s">
        <v>410</v>
      </c>
      <c r="Q11812" t="b">
        <v>0</v>
      </c>
      <c r="R11812" s="42">
        <v>0.02</v>
      </c>
      <c r="S11812" s="44">
        <v>8241.9</v>
      </c>
      <c r="T11812" s="44">
        <v>8241.9</v>
      </c>
      <c r="U11812">
        <f>IF(OpportunityTblExcel[[#This Row],[Status]]="Won",OpportunityTblExcel[[#This Row],[Value]],"")</f>
        <v>8241.9</v>
      </c>
      <c r="V11812" t="s">
        <v>190</v>
      </c>
      <c r="W11812">
        <v>50</v>
      </c>
      <c r="X11812" t="s">
        <v>193</v>
      </c>
      <c r="Y11812" t="s">
        <v>260</v>
      </c>
      <c r="Z11812" t="s">
        <v>260</v>
      </c>
      <c r="AA1181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11813" spans="1:27">
      <c r="A11813">
        <v>4517684</v>
      </c>
      <c r="B11813">
        <v>21811</v>
      </c>
      <c r="C11813">
        <v>-521</v>
      </c>
      <c r="D11813" s="9">
        <f>ImportDateTime+OpportunityTblExcel[[#This Row],[DateDiff-Days]]</f>
        <v>44405.708333333336</v>
      </c>
      <c r="E11813">
        <v>71.75</v>
      </c>
      <c r="F11813" s="9">
        <f>OpportunityTblExcel[[#This Row],[Record Created On]]+OpportunityTblExcel[[#This Row],[DaysToClose]]</f>
        <v>44477.458333333336</v>
      </c>
      <c r="G11813">
        <f>IF(OpportunityTblExcel[[#This Row],[Status]]="Open","",OpportunityTblExcel[[#This Row],[Estimated Close Date]])</f>
        <v>44477.458333333336</v>
      </c>
      <c r="H11813" t="s">
        <v>381</v>
      </c>
      <c r="I11813">
        <v>12</v>
      </c>
      <c r="J11813" t="str">
        <f>_xlfn.XLOOKUP(OpportunityTblExcel[[#This Row],[OwnerSeq]],OwnerTbl[SystemUserSeq],OwnerTbl[Owner])</f>
        <v>Greg Winston</v>
      </c>
      <c r="K11813">
        <v>1132</v>
      </c>
      <c r="L11813">
        <v>4</v>
      </c>
      <c r="M11813" t="str">
        <f>_xlfn.XLOOKUP(OpportunityTblExcel[[#This Row],[ProductSeq]],ProductTbl[ProductSeq],ProductTbl[Product])</f>
        <v>Barista Home</v>
      </c>
      <c r="N11813">
        <v>7003</v>
      </c>
      <c r="O11813" t="str">
        <f>_xlfn.XLOOKUP(OpportunityTblExcel[[#This Row],[CampaignSeq]],CampaignTbl[CampaignSeq],CampaignTbl[Campaign Name])</f>
        <v>Café S-200 Semiautomatic plus Service Agreement</v>
      </c>
      <c r="P11813" t="s">
        <v>383</v>
      </c>
      <c r="Q11813" t="b">
        <v>1</v>
      </c>
      <c r="R11813" s="42">
        <v>0.01</v>
      </c>
      <c r="S11813" s="44">
        <v>3452.3466666666668</v>
      </c>
      <c r="T11813" s="44">
        <v>3452.3466666666668</v>
      </c>
      <c r="U11813" t="str">
        <f>IF(OpportunityTblExcel[[#This Row],[Status]]="Won",OpportunityTblExcel[[#This Row],[Value]],"")</f>
        <v/>
      </c>
      <c r="V11813" t="s">
        <v>192</v>
      </c>
      <c r="W11813">
        <v>50</v>
      </c>
      <c r="X11813" t="s">
        <v>193</v>
      </c>
      <c r="Y11813" t="s">
        <v>259</v>
      </c>
      <c r="Z11813" t="s">
        <v>412</v>
      </c>
      <c r="AA11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11814" spans="1:27">
      <c r="A11814">
        <v>1114350</v>
      </c>
      <c r="B11814">
        <v>21812</v>
      </c>
      <c r="C11814">
        <v>-521</v>
      </c>
      <c r="D11814" s="9">
        <f>ImportDateTime+OpportunityTblExcel[[#This Row],[DateDiff-Days]]</f>
        <v>44405.708333333336</v>
      </c>
      <c r="E11814">
        <v>110</v>
      </c>
      <c r="F11814" s="9">
        <f>OpportunityTblExcel[[#This Row],[Record Created On]]+OpportunityTblExcel[[#This Row],[DaysToClose]]</f>
        <v>44515.708333333336</v>
      </c>
      <c r="G11814">
        <f>IF(OpportunityTblExcel[[#This Row],[Status]]="Open","",OpportunityTblExcel[[#This Row],[Estimated Close Date]])</f>
        <v>44515.708333333336</v>
      </c>
      <c r="H11814" t="s">
        <v>382</v>
      </c>
      <c r="I11814">
        <v>14</v>
      </c>
      <c r="J11814" t="str">
        <f>_xlfn.XLOOKUP(OpportunityTblExcel[[#This Row],[OwnerSeq]],OwnerTbl[SystemUserSeq],OwnerTbl[Owner])</f>
        <v>Jeff Hay</v>
      </c>
      <c r="K11814">
        <v>1046</v>
      </c>
      <c r="L11814">
        <v>5</v>
      </c>
      <c r="M11814" t="str">
        <f>_xlfn.XLOOKUP(OpportunityTblExcel[[#This Row],[ProductSeq]],ProductTbl[ProductSeq],ProductTbl[Product])</f>
        <v>Smart Brew 300</v>
      </c>
      <c r="N11814">
        <v>7003</v>
      </c>
      <c r="O11814" t="str">
        <f>_xlfn.XLOOKUP(OpportunityTblExcel[[#This Row],[CampaignSeq]],CampaignTbl[CampaignSeq],CampaignTbl[Campaign Name])</f>
        <v>Café S-200 Semiautomatic plus Service Agreement</v>
      </c>
      <c r="P11814" t="s">
        <v>383</v>
      </c>
      <c r="Q11814" t="b">
        <v>0</v>
      </c>
      <c r="R11814" s="42">
        <v>0.01</v>
      </c>
      <c r="S11814" s="44">
        <v>6449.7133333333331</v>
      </c>
      <c r="T11814" s="44">
        <v>6449.7133333333331</v>
      </c>
      <c r="U11814" t="str">
        <f>IF(OpportunityTblExcel[[#This Row],[Status]]="Won",OpportunityTblExcel[[#This Row],[Value]],"")</f>
        <v/>
      </c>
      <c r="V11814" t="s">
        <v>190</v>
      </c>
      <c r="W11814">
        <v>50</v>
      </c>
      <c r="X11814" t="s">
        <v>193</v>
      </c>
      <c r="Y11814" t="s">
        <v>259</v>
      </c>
      <c r="Z11814" t="s">
        <v>412</v>
      </c>
      <c r="AA118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1815" spans="1:27">
      <c r="A11815">
        <v>5795268</v>
      </c>
      <c r="B11815">
        <v>21813</v>
      </c>
      <c r="C11815">
        <v>-521</v>
      </c>
      <c r="D11815" s="9">
        <f>ImportDateTime+OpportunityTblExcel[[#This Row],[DateDiff-Days]]</f>
        <v>44405.708333333336</v>
      </c>
      <c r="E11815">
        <v>103.75</v>
      </c>
      <c r="F11815" s="9">
        <f>OpportunityTblExcel[[#This Row],[Record Created On]]+OpportunityTblExcel[[#This Row],[DaysToClose]]</f>
        <v>44509.458333333336</v>
      </c>
      <c r="G11815">
        <f>IF(OpportunityTblExcel[[#This Row],[Status]]="Open","",OpportunityTblExcel[[#This Row],[Estimated Close Date]])</f>
        <v>44509.458333333336</v>
      </c>
      <c r="H11815" t="s">
        <v>382</v>
      </c>
      <c r="I11815">
        <v>18</v>
      </c>
      <c r="J11815" t="str">
        <f>_xlfn.XLOOKUP(OpportunityTblExcel[[#This Row],[OwnerSeq]],OwnerTbl[SystemUserSeq],OwnerTbl[Owner])</f>
        <v>Molly Clark</v>
      </c>
      <c r="K11815">
        <v>1076</v>
      </c>
      <c r="L11815">
        <v>3</v>
      </c>
      <c r="M11815" t="str">
        <f>_xlfn.XLOOKUP(OpportunityTblExcel[[#This Row],[ProductSeq]],ProductTbl[ProductSeq],ProductTbl[Product])</f>
        <v>Café S-200 Semiautomatic</v>
      </c>
      <c r="N11815">
        <v>7004</v>
      </c>
      <c r="O11815" t="str">
        <f>_xlfn.XLOOKUP(OpportunityTblExcel[[#This Row],[CampaignSeq]],CampaignTbl[CampaignSeq],CampaignTbl[Campaign Name])</f>
        <v>Smart Brew 300 plus Coffee Beans</v>
      </c>
      <c r="P11815" t="s">
        <v>383</v>
      </c>
      <c r="Q11815" t="b">
        <v>1</v>
      </c>
      <c r="R11815" s="42">
        <v>0.01</v>
      </c>
      <c r="S11815" s="44">
        <v>5896.4266666666663</v>
      </c>
      <c r="T11815" s="44">
        <v>5896.4266666666663</v>
      </c>
      <c r="U11815">
        <f>IF(OpportunityTblExcel[[#This Row],[Status]]="Won",OpportunityTblExcel[[#This Row],[Value]],"")</f>
        <v>5896.4266666666663</v>
      </c>
      <c r="V11815" t="s">
        <v>190</v>
      </c>
      <c r="W11815">
        <v>30</v>
      </c>
      <c r="X11815" t="s">
        <v>193</v>
      </c>
      <c r="Y11815" t="s">
        <v>260</v>
      </c>
      <c r="Z11815" t="s">
        <v>260</v>
      </c>
      <c r="AA118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1816" spans="1:27">
      <c r="A11816">
        <v>9078405</v>
      </c>
      <c r="B11816">
        <v>21814</v>
      </c>
      <c r="C11816">
        <v>-521</v>
      </c>
      <c r="D11816" s="9">
        <f>ImportDateTime+OpportunityTblExcel[[#This Row],[DateDiff-Days]]</f>
        <v>44405.708333333336</v>
      </c>
      <c r="E11816">
        <v>111.75</v>
      </c>
      <c r="F11816" s="9">
        <f>OpportunityTblExcel[[#This Row],[Record Created On]]+OpportunityTblExcel[[#This Row],[DaysToClose]]</f>
        <v>44517.458333333336</v>
      </c>
      <c r="G11816">
        <f>IF(OpportunityTblExcel[[#This Row],[Status]]="Open","",OpportunityTblExcel[[#This Row],[Estimated Close Date]])</f>
        <v>44517.458333333336</v>
      </c>
      <c r="H11816" t="s">
        <v>382</v>
      </c>
      <c r="I11816">
        <v>14</v>
      </c>
      <c r="J11816" t="str">
        <f>_xlfn.XLOOKUP(OpportunityTblExcel[[#This Row],[OwnerSeq]],OwnerTbl[SystemUserSeq],OwnerTbl[Owner])</f>
        <v>Jeff Hay</v>
      </c>
      <c r="K11816">
        <v>1047</v>
      </c>
      <c r="L11816">
        <v>2</v>
      </c>
      <c r="M11816" t="str">
        <f>_xlfn.XLOOKUP(OpportunityTblExcel[[#This Row],[ProductSeq]],ProductTbl[ProductSeq],ProductTbl[Product])</f>
        <v>Hawaii - Light Roast</v>
      </c>
      <c r="N11816">
        <v>7000</v>
      </c>
      <c r="O11816" t="str">
        <f>_xlfn.XLOOKUP(OpportunityTblExcel[[#This Row],[CampaignSeq]],CampaignTbl[CampaignSeq],CampaignTbl[Campaign Name])</f>
        <v>None</v>
      </c>
      <c r="P11816" t="s">
        <v>411</v>
      </c>
      <c r="Q11816" t="b">
        <v>0</v>
      </c>
      <c r="R11816" s="42">
        <v>0.01</v>
      </c>
      <c r="S11816" s="44">
        <v>4167.68</v>
      </c>
      <c r="T11816" s="44">
        <v>4167.68</v>
      </c>
      <c r="U11816" t="str">
        <f>IF(OpportunityTblExcel[[#This Row],[Status]]="Won",OpportunityTblExcel[[#This Row],[Value]],"")</f>
        <v/>
      </c>
      <c r="V11816" t="s">
        <v>190</v>
      </c>
      <c r="W11816">
        <v>50</v>
      </c>
      <c r="X11816" t="s">
        <v>193</v>
      </c>
      <c r="Y11816" t="s">
        <v>259</v>
      </c>
      <c r="Z11816" t="s">
        <v>412</v>
      </c>
      <c r="AA1181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817" spans="1:27">
      <c r="A11817">
        <v>7169027</v>
      </c>
      <c r="B11817">
        <v>21815</v>
      </c>
      <c r="C11817">
        <v>-521</v>
      </c>
      <c r="D11817" s="9">
        <f>ImportDateTime+OpportunityTblExcel[[#This Row],[DateDiff-Days]]</f>
        <v>44405.708333333336</v>
      </c>
      <c r="E11817">
        <v>81</v>
      </c>
      <c r="F11817" s="9">
        <f>OpportunityTblExcel[[#This Row],[Record Created On]]+OpportunityTblExcel[[#This Row],[DaysToClose]]</f>
        <v>44486.708333333336</v>
      </c>
      <c r="G11817">
        <f>IF(OpportunityTblExcel[[#This Row],[Status]]="Open","",OpportunityTblExcel[[#This Row],[Estimated Close Date]])</f>
        <v>44486.708333333336</v>
      </c>
      <c r="H11817" t="s">
        <v>381</v>
      </c>
      <c r="I11817">
        <v>11</v>
      </c>
      <c r="J11817" t="str">
        <f>_xlfn.XLOOKUP(OpportunityTblExcel[[#This Row],[OwnerSeq]],OwnerTbl[SystemUserSeq],OwnerTbl[Owner])</f>
        <v>Eric Gruber</v>
      </c>
      <c r="K11817">
        <v>1280</v>
      </c>
      <c r="L11817">
        <v>6</v>
      </c>
      <c r="M11817" t="str">
        <f>_xlfn.XLOOKUP(OpportunityTblExcel[[#This Row],[ProductSeq]],ProductTbl[ProductSeq],ProductTbl[Product])</f>
        <v>Café A-100 Automatic</v>
      </c>
      <c r="N11817">
        <v>7000</v>
      </c>
      <c r="O11817" t="str">
        <f>_xlfn.XLOOKUP(OpportunityTblExcel[[#This Row],[CampaignSeq]],CampaignTbl[CampaignSeq],CampaignTbl[Campaign Name])</f>
        <v>None</v>
      </c>
      <c r="P11817" t="s">
        <v>410</v>
      </c>
      <c r="Q11817" t="b">
        <v>0</v>
      </c>
      <c r="R11817" s="42">
        <v>0.04</v>
      </c>
      <c r="S11817" s="44">
        <v>5940.48</v>
      </c>
      <c r="T11817" s="44">
        <v>5940.48</v>
      </c>
      <c r="U11817">
        <f>IF(OpportunityTblExcel[[#This Row],[Status]]="Won",OpportunityTblExcel[[#This Row],[Value]],"")</f>
        <v>5940.48</v>
      </c>
      <c r="V11817" t="s">
        <v>190</v>
      </c>
      <c r="W11817">
        <v>50</v>
      </c>
      <c r="X11817" t="s">
        <v>193</v>
      </c>
      <c r="Y11817" t="s">
        <v>260</v>
      </c>
      <c r="Z11817" t="s">
        <v>260</v>
      </c>
      <c r="AA11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11818" spans="1:27">
      <c r="A11818">
        <v>2251029</v>
      </c>
      <c r="B11818">
        <v>21816</v>
      </c>
      <c r="C11818">
        <v>-521</v>
      </c>
      <c r="D11818" s="9">
        <f>ImportDateTime+OpportunityTblExcel[[#This Row],[DateDiff-Days]]</f>
        <v>44405.708333333336</v>
      </c>
      <c r="E11818">
        <v>108.5</v>
      </c>
      <c r="F11818" s="9">
        <f>OpportunityTblExcel[[#This Row],[Record Created On]]+OpportunityTblExcel[[#This Row],[DaysToClose]]</f>
        <v>44514.208333333336</v>
      </c>
      <c r="G11818">
        <f>IF(OpportunityTblExcel[[#This Row],[Status]]="Open","",OpportunityTblExcel[[#This Row],[Estimated Close Date]])</f>
        <v>44514.208333333336</v>
      </c>
      <c r="H11818" t="s">
        <v>382</v>
      </c>
      <c r="I11818">
        <v>16</v>
      </c>
      <c r="J11818" t="str">
        <f>_xlfn.XLOOKUP(OpportunityTblExcel[[#This Row],[OwnerSeq]],OwnerTbl[SystemUserSeq],OwnerTbl[Owner])</f>
        <v>Karen Berg</v>
      </c>
      <c r="K11818">
        <v>1163</v>
      </c>
      <c r="L11818">
        <v>5</v>
      </c>
      <c r="M11818" t="str">
        <f>_xlfn.XLOOKUP(OpportunityTblExcel[[#This Row],[ProductSeq]],ProductTbl[ProductSeq],ProductTbl[Product])</f>
        <v>Smart Brew 300</v>
      </c>
      <c r="N11818">
        <v>7000</v>
      </c>
      <c r="O11818" t="str">
        <f>_xlfn.XLOOKUP(OpportunityTblExcel[[#This Row],[CampaignSeq]],CampaignTbl[CampaignSeq],CampaignTbl[Campaign Name])</f>
        <v>None</v>
      </c>
      <c r="P11818" t="s">
        <v>411</v>
      </c>
      <c r="Q11818" t="b">
        <v>0</v>
      </c>
      <c r="R11818" s="42">
        <v>0</v>
      </c>
      <c r="S11818" s="44">
        <v>7550.9186666666665</v>
      </c>
      <c r="T11818" s="44">
        <v>7550.9186666666665</v>
      </c>
      <c r="U11818" t="str">
        <f>IF(OpportunityTblExcel[[#This Row],[Status]]="Won",OpportunityTblExcel[[#This Row],[Value]],"")</f>
        <v/>
      </c>
      <c r="V11818" t="s">
        <v>763</v>
      </c>
      <c r="W11818">
        <v>50</v>
      </c>
      <c r="X11818" t="s">
        <v>193</v>
      </c>
      <c r="Y11818" t="s">
        <v>259</v>
      </c>
      <c r="Z11818" t="s">
        <v>412</v>
      </c>
      <c r="AA1181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1819" spans="1:27">
      <c r="A11819">
        <v>6925605</v>
      </c>
      <c r="B11819">
        <v>21817</v>
      </c>
      <c r="C11819">
        <v>-521</v>
      </c>
      <c r="D11819" s="9">
        <f>ImportDateTime+OpportunityTblExcel[[#This Row],[DateDiff-Days]]</f>
        <v>44405.708333333336</v>
      </c>
      <c r="E11819">
        <v>97.25</v>
      </c>
      <c r="F11819" s="9">
        <f>OpportunityTblExcel[[#This Row],[Record Created On]]+OpportunityTblExcel[[#This Row],[DaysToClose]]</f>
        <v>44502.958333333336</v>
      </c>
      <c r="G11819">
        <f>IF(OpportunityTblExcel[[#This Row],[Status]]="Open","",OpportunityTblExcel[[#This Row],[Estimated Close Date]])</f>
        <v>44502.958333333336</v>
      </c>
      <c r="H11819" t="s">
        <v>382</v>
      </c>
      <c r="I11819">
        <v>13</v>
      </c>
      <c r="J11819" t="str">
        <f>_xlfn.XLOOKUP(OpportunityTblExcel[[#This Row],[OwnerSeq]],OwnerTbl[SystemUserSeq],OwnerTbl[Owner])</f>
        <v>Jamie Reding</v>
      </c>
      <c r="K11819">
        <v>1047</v>
      </c>
      <c r="L11819">
        <v>3</v>
      </c>
      <c r="M11819" t="str">
        <f>_xlfn.XLOOKUP(OpportunityTblExcel[[#This Row],[ProductSeq]],ProductTbl[ProductSeq],ProductTbl[Product])</f>
        <v>Café S-200 Semiautomatic</v>
      </c>
      <c r="N11819">
        <v>7000</v>
      </c>
      <c r="O11819" t="str">
        <f>_xlfn.XLOOKUP(OpportunityTblExcel[[#This Row],[CampaignSeq]],CampaignTbl[CampaignSeq],CampaignTbl[Campaign Name])</f>
        <v>None</v>
      </c>
      <c r="P11819" t="s">
        <v>411</v>
      </c>
      <c r="Q11819" t="b">
        <v>0</v>
      </c>
      <c r="R11819" s="42">
        <v>0</v>
      </c>
      <c r="S11819" s="44">
        <v>6455.076</v>
      </c>
      <c r="T11819" s="44">
        <v>6455.076</v>
      </c>
      <c r="U11819" t="str">
        <f>IF(OpportunityTblExcel[[#This Row],[Status]]="Won",OpportunityTblExcel[[#This Row],[Value]],"")</f>
        <v/>
      </c>
      <c r="V11819" t="s">
        <v>762</v>
      </c>
      <c r="W11819">
        <v>10</v>
      </c>
      <c r="X11819" t="s">
        <v>191</v>
      </c>
      <c r="Y11819" t="s">
        <v>259</v>
      </c>
      <c r="Z11819" t="s">
        <v>412</v>
      </c>
      <c r="AA118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1820" spans="1:27">
      <c r="A11820">
        <v>8610104</v>
      </c>
      <c r="B11820">
        <v>21818</v>
      </c>
      <c r="C11820">
        <v>-521</v>
      </c>
      <c r="D11820" s="9">
        <f>ImportDateTime+OpportunityTblExcel[[#This Row],[DateDiff-Days]]</f>
        <v>44405.708333333336</v>
      </c>
      <c r="E11820">
        <v>100.5</v>
      </c>
      <c r="F11820" s="9">
        <f>OpportunityTblExcel[[#This Row],[Record Created On]]+OpportunityTblExcel[[#This Row],[DaysToClose]]</f>
        <v>44506.208333333336</v>
      </c>
      <c r="G11820">
        <f>IF(OpportunityTblExcel[[#This Row],[Status]]="Open","",OpportunityTblExcel[[#This Row],[Estimated Close Date]])</f>
        <v>44506.208333333336</v>
      </c>
      <c r="H11820" t="s">
        <v>382</v>
      </c>
      <c r="I11820">
        <v>13</v>
      </c>
      <c r="J11820" t="str">
        <f>_xlfn.XLOOKUP(OpportunityTblExcel[[#This Row],[OwnerSeq]],OwnerTbl[SystemUserSeq],OwnerTbl[Owner])</f>
        <v>Jamie Reding</v>
      </c>
      <c r="K11820">
        <v>1297</v>
      </c>
      <c r="L11820">
        <v>3</v>
      </c>
      <c r="M11820" t="str">
        <f>_xlfn.XLOOKUP(OpportunityTblExcel[[#This Row],[ProductSeq]],ProductTbl[ProductSeq],ProductTbl[Product])</f>
        <v>Café S-200 Semiautomatic</v>
      </c>
      <c r="N11820">
        <v>7001</v>
      </c>
      <c r="O11820" t="str">
        <f>_xlfn.XLOOKUP(OpportunityTblExcel[[#This Row],[CampaignSeq]],CampaignTbl[CampaignSeq],CampaignTbl[Campaign Name])</f>
        <v>Café A-100 Automatic plus Coffee Beans</v>
      </c>
      <c r="P11820" t="s">
        <v>410</v>
      </c>
      <c r="Q11820" t="b">
        <v>1</v>
      </c>
      <c r="R11820" s="42">
        <v>0</v>
      </c>
      <c r="S11820" s="44">
        <v>6811.6440000000002</v>
      </c>
      <c r="T11820" s="44">
        <v>6811.6440000000002</v>
      </c>
      <c r="U11820" t="str">
        <f>IF(OpportunityTblExcel[[#This Row],[Status]]="Won",OpportunityTblExcel[[#This Row],[Value]],"")</f>
        <v/>
      </c>
      <c r="V11820" t="s">
        <v>190</v>
      </c>
      <c r="W11820">
        <v>50</v>
      </c>
      <c r="X11820" t="s">
        <v>193</v>
      </c>
      <c r="Y11820" t="s">
        <v>259</v>
      </c>
      <c r="Z11820" t="s">
        <v>412</v>
      </c>
      <c r="AA118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S-200 Semiautomatic</v>
      </c>
    </row>
    <row r="11821" spans="1:27">
      <c r="A11821">
        <v>1615034</v>
      </c>
      <c r="B11821">
        <v>21819</v>
      </c>
      <c r="C11821">
        <v>-521</v>
      </c>
      <c r="D11821" s="9">
        <f>ImportDateTime+OpportunityTblExcel[[#This Row],[DateDiff-Days]]</f>
        <v>44405.708333333336</v>
      </c>
      <c r="E11821">
        <v>56.75</v>
      </c>
      <c r="F11821" s="9">
        <f>OpportunityTblExcel[[#This Row],[Record Created On]]+OpportunityTblExcel[[#This Row],[DaysToClose]]</f>
        <v>44462.458333333336</v>
      </c>
      <c r="G11821">
        <f>IF(OpportunityTblExcel[[#This Row],[Status]]="Open","",OpportunityTblExcel[[#This Row],[Estimated Close Date]])</f>
        <v>44462.458333333336</v>
      </c>
      <c r="H11821" t="s">
        <v>382</v>
      </c>
      <c r="I11821">
        <v>6</v>
      </c>
      <c r="J11821" t="str">
        <f>_xlfn.XLOOKUP(OpportunityTblExcel[[#This Row],[OwnerSeq]],OwnerTbl[SystemUserSeq],OwnerTbl[Owner])</f>
        <v>Carlos Grilo</v>
      </c>
      <c r="K11821">
        <v>1198</v>
      </c>
      <c r="L11821">
        <v>6</v>
      </c>
      <c r="M11821" t="str">
        <f>_xlfn.XLOOKUP(OpportunityTblExcel[[#This Row],[ProductSeq]],ProductTbl[ProductSeq],ProductTbl[Product])</f>
        <v>Café A-100 Automatic</v>
      </c>
      <c r="N11821">
        <v>7000</v>
      </c>
      <c r="O11821" t="str">
        <f>_xlfn.XLOOKUP(OpportunityTblExcel[[#This Row],[CampaignSeq]],CampaignTbl[CampaignSeq],CampaignTbl[Campaign Name])</f>
        <v>None</v>
      </c>
      <c r="P11821" t="s">
        <v>383</v>
      </c>
      <c r="Q11821" t="b">
        <v>1</v>
      </c>
      <c r="R11821" s="42">
        <v>0</v>
      </c>
      <c r="S11821" s="44">
        <v>6487.04</v>
      </c>
      <c r="T11821" s="44">
        <v>6487.04</v>
      </c>
      <c r="U11821" t="str">
        <f>IF(OpportunityTblExcel[[#This Row],[Status]]="Won",OpportunityTblExcel[[#This Row],[Value]],"")</f>
        <v/>
      </c>
      <c r="V11821" t="s">
        <v>190</v>
      </c>
      <c r="W11821">
        <v>50</v>
      </c>
      <c r="X11821" t="s">
        <v>193</v>
      </c>
      <c r="Y11821" t="s">
        <v>259</v>
      </c>
      <c r="Z11821" t="s">
        <v>412</v>
      </c>
      <c r="AA118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1822" spans="1:27">
      <c r="A11822">
        <v>2165736</v>
      </c>
      <c r="B11822">
        <v>21820</v>
      </c>
      <c r="C11822">
        <v>-522</v>
      </c>
      <c r="D11822" s="9">
        <f>ImportDateTime+OpportunityTblExcel[[#This Row],[DateDiff-Days]]</f>
        <v>44404.708333333336</v>
      </c>
      <c r="E11822">
        <v>106</v>
      </c>
      <c r="F11822" s="9">
        <f>OpportunityTblExcel[[#This Row],[Record Created On]]+OpportunityTblExcel[[#This Row],[DaysToClose]]</f>
        <v>44510.708333333336</v>
      </c>
      <c r="G11822">
        <f>IF(OpportunityTblExcel[[#This Row],[Status]]="Open","",OpportunityTblExcel[[#This Row],[Estimated Close Date]])</f>
        <v>44510.708333333336</v>
      </c>
      <c r="H11822" t="s">
        <v>382</v>
      </c>
      <c r="I11822">
        <v>2</v>
      </c>
      <c r="J11822" t="str">
        <f>_xlfn.XLOOKUP(OpportunityTblExcel[[#This Row],[OwnerSeq]],OwnerTbl[SystemUserSeq],OwnerTbl[Owner])</f>
        <v>Alicia Thomber</v>
      </c>
      <c r="K11822">
        <v>1050</v>
      </c>
      <c r="L11822">
        <v>4</v>
      </c>
      <c r="M11822" t="str">
        <f>_xlfn.XLOOKUP(OpportunityTblExcel[[#This Row],[ProductSeq]],ProductTbl[ProductSeq],ProductTbl[Product])</f>
        <v>Barista Home</v>
      </c>
      <c r="N11822">
        <v>7002</v>
      </c>
      <c r="O11822" t="str">
        <f>_xlfn.XLOOKUP(OpportunityTblExcel[[#This Row],[CampaignSeq]],CampaignTbl[CampaignSeq],CampaignTbl[Campaign Name])</f>
        <v>Café A-100 Automatic plus Coffee Cloud Subscription</v>
      </c>
      <c r="P11822" t="s">
        <v>410</v>
      </c>
      <c r="Q11822" t="b">
        <v>0</v>
      </c>
      <c r="R11822" s="42">
        <v>0</v>
      </c>
      <c r="S11822" s="44">
        <v>6882.2079999999996</v>
      </c>
      <c r="T11822" s="44">
        <v>6882.2079999999996</v>
      </c>
      <c r="U11822">
        <f>IF(OpportunityTblExcel[[#This Row],[Status]]="Won",OpportunityTblExcel[[#This Row],[Value]],"")</f>
        <v>6882.2079999999996</v>
      </c>
      <c r="V11822" t="s">
        <v>190</v>
      </c>
      <c r="W11822">
        <v>10</v>
      </c>
      <c r="X11822" t="s">
        <v>191</v>
      </c>
      <c r="Y11822" t="s">
        <v>260</v>
      </c>
      <c r="Z11822" t="s">
        <v>260</v>
      </c>
      <c r="AA118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1823" spans="1:27">
      <c r="A11823">
        <v>3083809</v>
      </c>
      <c r="B11823">
        <v>21821</v>
      </c>
      <c r="C11823">
        <v>-522</v>
      </c>
      <c r="D11823" s="9">
        <f>ImportDateTime+OpportunityTblExcel[[#This Row],[DateDiff-Days]]</f>
        <v>44404.708333333336</v>
      </c>
      <c r="E11823">
        <v>76.25</v>
      </c>
      <c r="F11823" s="9">
        <f>OpportunityTblExcel[[#This Row],[Record Created On]]+OpportunityTblExcel[[#This Row],[DaysToClose]]</f>
        <v>44480.958333333336</v>
      </c>
      <c r="G11823">
        <f>IF(OpportunityTblExcel[[#This Row],[Status]]="Open","",OpportunityTblExcel[[#This Row],[Estimated Close Date]])</f>
        <v>44480.958333333336</v>
      </c>
      <c r="H11823" t="s">
        <v>381</v>
      </c>
      <c r="I11823">
        <v>13</v>
      </c>
      <c r="J11823" t="str">
        <f>_xlfn.XLOOKUP(OpportunityTblExcel[[#This Row],[OwnerSeq]],OwnerTbl[SystemUserSeq],OwnerTbl[Owner])</f>
        <v>Jamie Reding</v>
      </c>
      <c r="K11823">
        <v>1199</v>
      </c>
      <c r="L11823">
        <v>5</v>
      </c>
      <c r="M11823" t="str">
        <f>_xlfn.XLOOKUP(OpportunityTblExcel[[#This Row],[ProductSeq]],ProductTbl[ProductSeq],ProductTbl[Product])</f>
        <v>Smart Brew 300</v>
      </c>
      <c r="N11823">
        <v>7000</v>
      </c>
      <c r="O11823" t="str">
        <f>_xlfn.XLOOKUP(OpportunityTblExcel[[#This Row],[CampaignSeq]],CampaignTbl[CampaignSeq],CampaignTbl[Campaign Name])</f>
        <v>None</v>
      </c>
      <c r="P11823" t="s">
        <v>410</v>
      </c>
      <c r="Q11823" t="b">
        <v>0</v>
      </c>
      <c r="R11823" s="42">
        <v>0</v>
      </c>
      <c r="S11823" s="44">
        <v>8352.4560000000001</v>
      </c>
      <c r="T11823" s="44">
        <v>8352.4560000000001</v>
      </c>
      <c r="U11823" t="str">
        <f>IF(OpportunityTblExcel[[#This Row],[Status]]="Won",OpportunityTblExcel[[#This Row],[Value]],"")</f>
        <v/>
      </c>
      <c r="V11823" t="s">
        <v>190</v>
      </c>
      <c r="W11823">
        <v>10</v>
      </c>
      <c r="X11823" t="s">
        <v>191</v>
      </c>
      <c r="Y11823" t="s">
        <v>259</v>
      </c>
      <c r="Z11823" t="s">
        <v>412</v>
      </c>
      <c r="AA118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Smart Brew 300</v>
      </c>
    </row>
    <row r="11824" spans="1:27">
      <c r="A11824">
        <v>1159940</v>
      </c>
      <c r="B11824">
        <v>21822</v>
      </c>
      <c r="C11824">
        <v>-522</v>
      </c>
      <c r="D11824" s="9">
        <f>ImportDateTime+OpportunityTblExcel[[#This Row],[DateDiff-Days]]</f>
        <v>44404.708333333336</v>
      </c>
      <c r="E11824">
        <v>101</v>
      </c>
      <c r="F11824" s="9">
        <f>OpportunityTblExcel[[#This Row],[Record Created On]]+OpportunityTblExcel[[#This Row],[DaysToClose]]</f>
        <v>44505.708333333336</v>
      </c>
      <c r="G11824">
        <f>IF(OpportunityTblExcel[[#This Row],[Status]]="Open","",OpportunityTblExcel[[#This Row],[Estimated Close Date]])</f>
        <v>44505.708333333336</v>
      </c>
      <c r="H11824" t="s">
        <v>380</v>
      </c>
      <c r="I11824">
        <v>11</v>
      </c>
      <c r="J11824" t="str">
        <f>_xlfn.XLOOKUP(OpportunityTblExcel[[#This Row],[OwnerSeq]],OwnerTbl[SystemUserSeq],OwnerTbl[Owner])</f>
        <v>Eric Gruber</v>
      </c>
      <c r="K11824">
        <v>1040</v>
      </c>
      <c r="L11824">
        <v>6</v>
      </c>
      <c r="M11824" t="str">
        <f>_xlfn.XLOOKUP(OpportunityTblExcel[[#This Row],[ProductSeq]],ProductTbl[ProductSeq],ProductTbl[Product])</f>
        <v>Café A-100 Automatic</v>
      </c>
      <c r="N11824">
        <v>7000</v>
      </c>
      <c r="O11824" t="str">
        <f>_xlfn.XLOOKUP(OpportunityTblExcel[[#This Row],[CampaignSeq]],CampaignTbl[CampaignSeq],CampaignTbl[Campaign Name])</f>
        <v>None</v>
      </c>
      <c r="P11824" t="s">
        <v>411</v>
      </c>
      <c r="Q11824" t="b">
        <v>1</v>
      </c>
      <c r="R11824" s="42">
        <v>0.02</v>
      </c>
      <c r="S11824" s="44">
        <v>7688.6755555555555</v>
      </c>
      <c r="T11824" s="44">
        <v>7688.6755555555555</v>
      </c>
      <c r="U11824">
        <f>IF(OpportunityTblExcel[[#This Row],[Status]]="Won",OpportunityTblExcel[[#This Row],[Value]],"")</f>
        <v>7688.6755555555555</v>
      </c>
      <c r="V11824" t="s">
        <v>762</v>
      </c>
      <c r="W11824">
        <v>10</v>
      </c>
      <c r="X11824" t="s">
        <v>191</v>
      </c>
      <c r="Y11824" t="s">
        <v>260</v>
      </c>
      <c r="Z11824" t="s">
        <v>260</v>
      </c>
      <c r="AA118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825" spans="1:27">
      <c r="A11825">
        <v>7298325</v>
      </c>
      <c r="B11825">
        <v>21823</v>
      </c>
      <c r="C11825">
        <v>-522</v>
      </c>
      <c r="D11825" s="9">
        <f>ImportDateTime+OpportunityTblExcel[[#This Row],[DateDiff-Days]]</f>
        <v>44404.708333333336</v>
      </c>
      <c r="E11825">
        <v>66.75</v>
      </c>
      <c r="F11825" s="9">
        <f>OpportunityTblExcel[[#This Row],[Record Created On]]+OpportunityTblExcel[[#This Row],[DaysToClose]]</f>
        <v>44471.458333333336</v>
      </c>
      <c r="G11825">
        <f>IF(OpportunityTblExcel[[#This Row],[Status]]="Open","",OpportunityTblExcel[[#This Row],[Estimated Close Date]])</f>
        <v>44471.458333333336</v>
      </c>
      <c r="H11825" t="s">
        <v>381</v>
      </c>
      <c r="I11825">
        <v>12</v>
      </c>
      <c r="J11825" t="str">
        <f>_xlfn.XLOOKUP(OpportunityTblExcel[[#This Row],[OwnerSeq]],OwnerTbl[SystemUserSeq],OwnerTbl[Owner])</f>
        <v>Greg Winston</v>
      </c>
      <c r="K11825">
        <v>1012</v>
      </c>
      <c r="L11825">
        <v>7</v>
      </c>
      <c r="M11825" t="str">
        <f>_xlfn.XLOOKUP(OpportunityTblExcel[[#This Row],[ProductSeq]],ProductTbl[ProductSeq],ProductTbl[Product])</f>
        <v>Crema Café XL</v>
      </c>
      <c r="N11825">
        <v>7001</v>
      </c>
      <c r="O11825" t="str">
        <f>_xlfn.XLOOKUP(OpportunityTblExcel[[#This Row],[CampaignSeq]],CampaignTbl[CampaignSeq],CampaignTbl[Campaign Name])</f>
        <v>Café A-100 Automatic plus Coffee Beans</v>
      </c>
      <c r="P11825" t="s">
        <v>411</v>
      </c>
      <c r="Q11825" t="b">
        <v>0</v>
      </c>
      <c r="R11825" s="42">
        <v>0.01</v>
      </c>
      <c r="S11825" s="44">
        <v>5837.82</v>
      </c>
      <c r="T11825" s="44">
        <v>5837.82</v>
      </c>
      <c r="U11825">
        <f>IF(OpportunityTblExcel[[#This Row],[Status]]="Won",OpportunityTblExcel[[#This Row],[Value]],"")</f>
        <v>5837.82</v>
      </c>
      <c r="V11825" t="s">
        <v>190</v>
      </c>
      <c r="W11825">
        <v>30</v>
      </c>
      <c r="X11825" t="s">
        <v>193</v>
      </c>
      <c r="Y11825" t="s">
        <v>260</v>
      </c>
      <c r="Z11825" t="s">
        <v>260</v>
      </c>
      <c r="AA118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1826" spans="1:27">
      <c r="A11826">
        <v>3073966</v>
      </c>
      <c r="B11826">
        <v>21824</v>
      </c>
      <c r="C11826">
        <v>-522</v>
      </c>
      <c r="D11826" s="9">
        <f>ImportDateTime+OpportunityTblExcel[[#This Row],[DateDiff-Days]]</f>
        <v>44404.708333333336</v>
      </c>
      <c r="E11826">
        <v>82.5</v>
      </c>
      <c r="F11826" s="9">
        <f>OpportunityTblExcel[[#This Row],[Record Created On]]+OpportunityTblExcel[[#This Row],[DaysToClose]]</f>
        <v>44487.208333333336</v>
      </c>
      <c r="G11826">
        <f>IF(OpportunityTblExcel[[#This Row],[Status]]="Open","",OpportunityTblExcel[[#This Row],[Estimated Close Date]])</f>
        <v>44487.208333333336</v>
      </c>
      <c r="H11826" t="s">
        <v>381</v>
      </c>
      <c r="I11826">
        <v>2</v>
      </c>
      <c r="J11826" t="str">
        <f>_xlfn.XLOOKUP(OpportunityTblExcel[[#This Row],[OwnerSeq]],OwnerTbl[SystemUserSeq],OwnerTbl[Owner])</f>
        <v>Alicia Thomber</v>
      </c>
      <c r="K11826">
        <v>1220</v>
      </c>
      <c r="L11826">
        <v>9</v>
      </c>
      <c r="M11826" t="str">
        <f>_xlfn.XLOOKUP(OpportunityTblExcel[[#This Row],[ProductSeq]],ProductTbl[ProductSeq],ProductTbl[Product])</f>
        <v>Colombia - Medium Roast</v>
      </c>
      <c r="N11826">
        <v>7000</v>
      </c>
      <c r="O11826" t="str">
        <f>_xlfn.XLOOKUP(OpportunityTblExcel[[#This Row],[CampaignSeq]],CampaignTbl[CampaignSeq],CampaignTbl[Campaign Name])</f>
        <v>None</v>
      </c>
      <c r="P11826" t="s">
        <v>410</v>
      </c>
      <c r="Q11826" t="b">
        <v>0</v>
      </c>
      <c r="R11826" s="42">
        <v>0</v>
      </c>
      <c r="S11826" s="44">
        <v>6451.0919999999996</v>
      </c>
      <c r="T11826" s="44">
        <v>6451.0919999999996</v>
      </c>
      <c r="U11826" t="str">
        <f>IF(OpportunityTblExcel[[#This Row],[Status]]="Won",OpportunityTblExcel[[#This Row],[Value]],"")</f>
        <v/>
      </c>
      <c r="V11826" t="s">
        <v>190</v>
      </c>
      <c r="W11826">
        <v>50</v>
      </c>
      <c r="X11826" t="s">
        <v>193</v>
      </c>
      <c r="Y11826" t="s">
        <v>259</v>
      </c>
      <c r="Z11826" t="s">
        <v>412</v>
      </c>
      <c r="AA118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olombia - Medium Roast</v>
      </c>
    </row>
    <row r="11827" spans="1:27">
      <c r="A11827">
        <v>4339585</v>
      </c>
      <c r="B11827">
        <v>21825</v>
      </c>
      <c r="C11827">
        <v>-522</v>
      </c>
      <c r="D11827" s="9">
        <f>ImportDateTime+OpportunityTblExcel[[#This Row],[DateDiff-Days]]</f>
        <v>44404.708333333336</v>
      </c>
      <c r="E11827">
        <v>114</v>
      </c>
      <c r="F11827" s="9">
        <f>OpportunityTblExcel[[#This Row],[Record Created On]]+OpportunityTblExcel[[#This Row],[DaysToClose]]</f>
        <v>44518.708333333336</v>
      </c>
      <c r="G11827">
        <f>IF(OpportunityTblExcel[[#This Row],[Status]]="Open","",OpportunityTblExcel[[#This Row],[Estimated Close Date]])</f>
        <v>44518.708333333336</v>
      </c>
      <c r="H11827" t="s">
        <v>382</v>
      </c>
      <c r="I11827">
        <v>15</v>
      </c>
      <c r="J11827" t="str">
        <f>_xlfn.XLOOKUP(OpportunityTblExcel[[#This Row],[OwnerSeq]],OwnerTbl[SystemUserSeq],OwnerTbl[Owner])</f>
        <v>Julian Isla</v>
      </c>
      <c r="K11827">
        <v>1259</v>
      </c>
      <c r="L11827">
        <v>7</v>
      </c>
      <c r="M11827" t="str">
        <f>_xlfn.XLOOKUP(OpportunityTblExcel[[#This Row],[ProductSeq]],ProductTbl[ProductSeq],ProductTbl[Product])</f>
        <v>Crema Café XL</v>
      </c>
      <c r="N11827">
        <v>7000</v>
      </c>
      <c r="O11827" t="str">
        <f>_xlfn.XLOOKUP(OpportunityTblExcel[[#This Row],[CampaignSeq]],CampaignTbl[CampaignSeq],CampaignTbl[Campaign Name])</f>
        <v>None</v>
      </c>
      <c r="P11827" t="s">
        <v>383</v>
      </c>
      <c r="Q11827" t="b">
        <v>0</v>
      </c>
      <c r="R11827" s="42">
        <v>0.01</v>
      </c>
      <c r="S11827" s="44">
        <v>6203.1733333333332</v>
      </c>
      <c r="T11827" s="44">
        <v>6203.1733333333332</v>
      </c>
      <c r="U11827">
        <f>IF(OpportunityTblExcel[[#This Row],[Status]]="Won",OpportunityTblExcel[[#This Row],[Value]],"")</f>
        <v>6203.1733333333332</v>
      </c>
      <c r="V11827" t="s">
        <v>190</v>
      </c>
      <c r="W11827">
        <v>50</v>
      </c>
      <c r="X11827" t="s">
        <v>193</v>
      </c>
      <c r="Y11827" t="s">
        <v>260</v>
      </c>
      <c r="Z11827" t="s">
        <v>260</v>
      </c>
      <c r="AA1182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11828" spans="1:27">
      <c r="A11828">
        <v>5259304</v>
      </c>
      <c r="B11828">
        <v>21826</v>
      </c>
      <c r="C11828">
        <v>-522</v>
      </c>
      <c r="D11828" s="9">
        <f>ImportDateTime+OpportunityTblExcel[[#This Row],[DateDiff-Days]]</f>
        <v>44404.708333333336</v>
      </c>
      <c r="E11828">
        <v>80.75</v>
      </c>
      <c r="F11828" s="9">
        <f>OpportunityTblExcel[[#This Row],[Record Created On]]+OpportunityTblExcel[[#This Row],[DaysToClose]]</f>
        <v>44485.458333333336</v>
      </c>
      <c r="G11828">
        <f>IF(OpportunityTblExcel[[#This Row],[Status]]="Open","",OpportunityTblExcel[[#This Row],[Estimated Close Date]])</f>
        <v>44485.458333333336</v>
      </c>
      <c r="H11828" t="s">
        <v>381</v>
      </c>
      <c r="I11828">
        <v>13</v>
      </c>
      <c r="J11828" t="str">
        <f>_xlfn.XLOOKUP(OpportunityTblExcel[[#This Row],[OwnerSeq]],OwnerTbl[SystemUserSeq],OwnerTbl[Owner])</f>
        <v>Jamie Reding</v>
      </c>
      <c r="K11828">
        <v>1009</v>
      </c>
      <c r="L11828">
        <v>2</v>
      </c>
      <c r="M11828" t="str">
        <f>_xlfn.XLOOKUP(OpportunityTblExcel[[#This Row],[ProductSeq]],ProductTbl[ProductSeq],ProductTbl[Product])</f>
        <v>Hawaii - Light Roast</v>
      </c>
      <c r="N11828">
        <v>7004</v>
      </c>
      <c r="O11828" t="str">
        <f>_xlfn.XLOOKUP(OpportunityTblExcel[[#This Row],[CampaignSeq]],CampaignTbl[CampaignSeq],CampaignTbl[Campaign Name])</f>
        <v>Smart Brew 300 plus Coffee Beans</v>
      </c>
      <c r="P11828" t="s">
        <v>411</v>
      </c>
      <c r="Q11828" t="b">
        <v>0</v>
      </c>
      <c r="R11828" s="42">
        <v>0.01</v>
      </c>
      <c r="S11828" s="44">
        <v>4654.4639999999999</v>
      </c>
      <c r="T11828" s="44">
        <v>4654.4639999999999</v>
      </c>
      <c r="U11828" t="str">
        <f>IF(OpportunityTblExcel[[#This Row],[Status]]="Won",OpportunityTblExcel[[#This Row],[Value]],"")</f>
        <v/>
      </c>
      <c r="V11828" t="s">
        <v>192</v>
      </c>
      <c r="W11828">
        <v>10</v>
      </c>
      <c r="X11828" t="s">
        <v>191</v>
      </c>
      <c r="Y11828" t="s">
        <v>259</v>
      </c>
      <c r="Z11828" t="s">
        <v>412</v>
      </c>
      <c r="AA118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1829" spans="1:27">
      <c r="A11829">
        <v>5823565</v>
      </c>
      <c r="B11829">
        <v>21827</v>
      </c>
      <c r="C11829">
        <v>-522</v>
      </c>
      <c r="D11829" s="9">
        <f>ImportDateTime+OpportunityTblExcel[[#This Row],[DateDiff-Days]]</f>
        <v>44404.708333333336</v>
      </c>
      <c r="E11829">
        <v>93.5</v>
      </c>
      <c r="F11829" s="9">
        <f>OpportunityTblExcel[[#This Row],[Record Created On]]+OpportunityTblExcel[[#This Row],[DaysToClose]]</f>
        <v>44498.208333333336</v>
      </c>
      <c r="G11829">
        <f>IF(OpportunityTblExcel[[#This Row],[Status]]="Open","",OpportunityTblExcel[[#This Row],[Estimated Close Date]])</f>
        <v>44498.208333333336</v>
      </c>
      <c r="H11829" t="s">
        <v>382</v>
      </c>
      <c r="I11829">
        <v>4</v>
      </c>
      <c r="J11829" t="str">
        <f>_xlfn.XLOOKUP(OpportunityTblExcel[[#This Row],[OwnerSeq]],OwnerTbl[SystemUserSeq],OwnerTbl[Owner])</f>
        <v>Amy Alberts</v>
      </c>
      <c r="K11829">
        <v>1058</v>
      </c>
      <c r="L11829">
        <v>5</v>
      </c>
      <c r="M11829" t="str">
        <f>_xlfn.XLOOKUP(OpportunityTblExcel[[#This Row],[ProductSeq]],ProductTbl[ProductSeq],ProductTbl[Product])</f>
        <v>Smart Brew 300</v>
      </c>
      <c r="N11829">
        <v>7001</v>
      </c>
      <c r="O11829" t="str">
        <f>_xlfn.XLOOKUP(OpportunityTblExcel[[#This Row],[CampaignSeq]],CampaignTbl[CampaignSeq],CampaignTbl[Campaign Name])</f>
        <v>Café A-100 Automatic plus Coffee Beans</v>
      </c>
      <c r="P11829" t="s">
        <v>410</v>
      </c>
      <c r="Q11829" t="b">
        <v>0</v>
      </c>
      <c r="R11829" s="42">
        <v>0.01</v>
      </c>
      <c r="S11829" s="44">
        <v>8387.7066666666669</v>
      </c>
      <c r="T11829" s="44">
        <v>8387.7066666666669</v>
      </c>
      <c r="U11829" t="str">
        <f>IF(OpportunityTblExcel[[#This Row],[Status]]="Won",OpportunityTblExcel[[#This Row],[Value]],"")</f>
        <v/>
      </c>
      <c r="V11829" t="s">
        <v>190</v>
      </c>
      <c r="W11829">
        <v>50</v>
      </c>
      <c r="X11829" t="s">
        <v>193</v>
      </c>
      <c r="Y11829" t="s">
        <v>259</v>
      </c>
      <c r="Z11829" t="s">
        <v>412</v>
      </c>
      <c r="AA1182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1830" spans="1:27">
      <c r="A11830">
        <v>6561280</v>
      </c>
      <c r="B11830">
        <v>21828</v>
      </c>
      <c r="C11830">
        <v>-522</v>
      </c>
      <c r="D11830" s="9">
        <f>ImportDateTime+OpportunityTblExcel[[#This Row],[DateDiff-Days]]</f>
        <v>44404.708333333336</v>
      </c>
      <c r="E11830">
        <v>104.5</v>
      </c>
      <c r="F11830" s="9">
        <f>OpportunityTblExcel[[#This Row],[Record Created On]]+OpportunityTblExcel[[#This Row],[DaysToClose]]</f>
        <v>44509.208333333336</v>
      </c>
      <c r="G11830">
        <f>IF(OpportunityTblExcel[[#This Row],[Status]]="Open","",OpportunityTblExcel[[#This Row],[Estimated Close Date]])</f>
        <v>44509.208333333336</v>
      </c>
      <c r="H11830" t="s">
        <v>382</v>
      </c>
      <c r="I11830">
        <v>7</v>
      </c>
      <c r="J11830" t="str">
        <f>_xlfn.XLOOKUP(OpportunityTblExcel[[#This Row],[OwnerSeq]],OwnerTbl[SystemUserSeq],OwnerTbl[Owner])</f>
        <v>Christa Geller</v>
      </c>
      <c r="K11830">
        <v>1000</v>
      </c>
      <c r="L11830">
        <v>5</v>
      </c>
      <c r="M11830" t="str">
        <f>_xlfn.XLOOKUP(OpportunityTblExcel[[#This Row],[ProductSeq]],ProductTbl[ProductSeq],ProductTbl[Product])</f>
        <v>Smart Brew 300</v>
      </c>
      <c r="N11830">
        <v>7000</v>
      </c>
      <c r="O11830" t="str">
        <f>_xlfn.XLOOKUP(OpportunityTblExcel[[#This Row],[CampaignSeq]],CampaignTbl[CampaignSeq],CampaignTbl[Campaign Name])</f>
        <v>None</v>
      </c>
      <c r="P11830" t="s">
        <v>410</v>
      </c>
      <c r="Q11830" t="b">
        <v>0</v>
      </c>
      <c r="R11830" s="42">
        <v>0.01</v>
      </c>
      <c r="S11830" s="44">
        <v>8095.666666666667</v>
      </c>
      <c r="T11830" s="44">
        <v>8095.666666666667</v>
      </c>
      <c r="U11830" t="str">
        <f>IF(OpportunityTblExcel[[#This Row],[Status]]="Won",OpportunityTblExcel[[#This Row],[Value]],"")</f>
        <v/>
      </c>
      <c r="V11830" t="s">
        <v>192</v>
      </c>
      <c r="W11830">
        <v>10</v>
      </c>
      <c r="X11830" t="s">
        <v>191</v>
      </c>
      <c r="Y11830" t="s">
        <v>259</v>
      </c>
      <c r="Z11830" t="s">
        <v>412</v>
      </c>
      <c r="AA118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831" spans="1:27">
      <c r="A11831">
        <v>3371755</v>
      </c>
      <c r="B11831">
        <v>21829</v>
      </c>
      <c r="C11831">
        <v>-522</v>
      </c>
      <c r="D11831" s="9">
        <f>ImportDateTime+OpportunityTblExcel[[#This Row],[DateDiff-Days]]</f>
        <v>44404.708333333336</v>
      </c>
      <c r="E11831">
        <v>85.75</v>
      </c>
      <c r="F11831" s="9">
        <f>OpportunityTblExcel[[#This Row],[Record Created On]]+OpportunityTblExcel[[#This Row],[DaysToClose]]</f>
        <v>44490.458333333336</v>
      </c>
      <c r="G11831">
        <f>IF(OpportunityTblExcel[[#This Row],[Status]]="Open","",OpportunityTblExcel[[#This Row],[Estimated Close Date]])</f>
        <v>44490.458333333336</v>
      </c>
      <c r="H11831" t="s">
        <v>381</v>
      </c>
      <c r="I11831">
        <v>18</v>
      </c>
      <c r="J11831" t="str">
        <f>_xlfn.XLOOKUP(OpportunityTblExcel[[#This Row],[OwnerSeq]],OwnerTbl[SystemUserSeq],OwnerTbl[Owner])</f>
        <v>Molly Clark</v>
      </c>
      <c r="K11831">
        <v>1000</v>
      </c>
      <c r="L11831">
        <v>3</v>
      </c>
      <c r="M11831" t="str">
        <f>_xlfn.XLOOKUP(OpportunityTblExcel[[#This Row],[ProductSeq]],ProductTbl[ProductSeq],ProductTbl[Product])</f>
        <v>Café S-200 Semiautomatic</v>
      </c>
      <c r="N11831">
        <v>7002</v>
      </c>
      <c r="O11831" t="str">
        <f>_xlfn.XLOOKUP(OpportunityTblExcel[[#This Row],[CampaignSeq]],CampaignTbl[CampaignSeq],CampaignTbl[Campaign Name])</f>
        <v>Café A-100 Automatic plus Coffee Cloud Subscription</v>
      </c>
      <c r="P11831" t="s">
        <v>383</v>
      </c>
      <c r="Q11831" t="b">
        <v>1</v>
      </c>
      <c r="R11831" s="42">
        <v>0.01</v>
      </c>
      <c r="S11831" s="44">
        <v>6186.7133333333331</v>
      </c>
      <c r="T11831" s="44">
        <v>6186.7133333333331</v>
      </c>
      <c r="U11831" t="str">
        <f>IF(OpportunityTblExcel[[#This Row],[Status]]="Won",OpportunityTblExcel[[#This Row],[Value]],"")</f>
        <v/>
      </c>
      <c r="V11831" t="s">
        <v>192</v>
      </c>
      <c r="W11831">
        <v>30</v>
      </c>
      <c r="X11831" t="s">
        <v>193</v>
      </c>
      <c r="Y11831" t="s">
        <v>259</v>
      </c>
      <c r="Z11831" t="s">
        <v>412</v>
      </c>
      <c r="AA118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1832" spans="1:27">
      <c r="A11832">
        <v>1801005</v>
      </c>
      <c r="B11832">
        <v>21830</v>
      </c>
      <c r="C11832">
        <v>-522</v>
      </c>
      <c r="D11832" s="9">
        <f>ImportDateTime+OpportunityTblExcel[[#This Row],[DateDiff-Days]]</f>
        <v>44404.708333333336</v>
      </c>
      <c r="E11832">
        <v>89.5</v>
      </c>
      <c r="F11832" s="9">
        <f>OpportunityTblExcel[[#This Row],[Record Created On]]+OpportunityTblExcel[[#This Row],[DaysToClose]]</f>
        <v>44494.208333333336</v>
      </c>
      <c r="G11832">
        <f>IF(OpportunityTblExcel[[#This Row],[Status]]="Open","",OpportunityTblExcel[[#This Row],[Estimated Close Date]])</f>
        <v>44494.208333333336</v>
      </c>
      <c r="H11832" t="s">
        <v>380</v>
      </c>
      <c r="I11832">
        <v>4</v>
      </c>
      <c r="J11832" t="str">
        <f>_xlfn.XLOOKUP(OpportunityTblExcel[[#This Row],[OwnerSeq]],OwnerTbl[SystemUserSeq],OwnerTbl[Owner])</f>
        <v>Amy Alberts</v>
      </c>
      <c r="K11832">
        <v>1230</v>
      </c>
      <c r="L11832">
        <v>6</v>
      </c>
      <c r="M11832" t="str">
        <f>_xlfn.XLOOKUP(OpportunityTblExcel[[#This Row],[ProductSeq]],ProductTbl[ProductSeq],ProductTbl[Product])</f>
        <v>Café A-100 Automatic</v>
      </c>
      <c r="N11832">
        <v>7000</v>
      </c>
      <c r="O11832" t="str">
        <f>_xlfn.XLOOKUP(OpportunityTblExcel[[#This Row],[CampaignSeq]],CampaignTbl[CampaignSeq],CampaignTbl[Campaign Name])</f>
        <v>None</v>
      </c>
      <c r="P11832" t="s">
        <v>411</v>
      </c>
      <c r="Q11832" t="b">
        <v>1</v>
      </c>
      <c r="R11832" s="42">
        <v>0.04</v>
      </c>
      <c r="S11832" s="44">
        <v>8246.1866666666665</v>
      </c>
      <c r="T11832" s="44">
        <v>8246.1866666666665</v>
      </c>
      <c r="U11832">
        <f>IF(OpportunityTblExcel[[#This Row],[Status]]="Won",OpportunityTblExcel[[#This Row],[Value]],"")</f>
        <v>8246.1866666666665</v>
      </c>
      <c r="V11832" t="s">
        <v>192</v>
      </c>
      <c r="W11832">
        <v>10</v>
      </c>
      <c r="X11832" t="s">
        <v>191</v>
      </c>
      <c r="Y11832" t="s">
        <v>260</v>
      </c>
      <c r="Z11832" t="s">
        <v>260</v>
      </c>
      <c r="AA118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11833" spans="1:27">
      <c r="A11833">
        <v>3922060</v>
      </c>
      <c r="B11833">
        <v>21831</v>
      </c>
      <c r="C11833">
        <v>-522</v>
      </c>
      <c r="D11833" s="9">
        <f>ImportDateTime+OpportunityTblExcel[[#This Row],[DateDiff-Days]]</f>
        <v>44404.708333333336</v>
      </c>
      <c r="E11833">
        <v>79</v>
      </c>
      <c r="F11833" s="9">
        <f>OpportunityTblExcel[[#This Row],[Record Created On]]+OpportunityTblExcel[[#This Row],[DaysToClose]]</f>
        <v>44483.708333333336</v>
      </c>
      <c r="G11833">
        <f>IF(OpportunityTblExcel[[#This Row],[Status]]="Open","",OpportunityTblExcel[[#This Row],[Estimated Close Date]])</f>
        <v>44483.708333333336</v>
      </c>
      <c r="H11833" t="s">
        <v>381</v>
      </c>
      <c r="I11833">
        <v>7</v>
      </c>
      <c r="J11833" t="str">
        <f>_xlfn.XLOOKUP(OpportunityTblExcel[[#This Row],[OwnerSeq]],OwnerTbl[SystemUserSeq],OwnerTbl[Owner])</f>
        <v>Christa Geller</v>
      </c>
      <c r="K11833">
        <v>1082</v>
      </c>
      <c r="L11833">
        <v>7</v>
      </c>
      <c r="M11833" t="str">
        <f>_xlfn.XLOOKUP(OpportunityTblExcel[[#This Row],[ProductSeq]],ProductTbl[ProductSeq],ProductTbl[Product])</f>
        <v>Crema Café XL</v>
      </c>
      <c r="N11833">
        <v>7004</v>
      </c>
      <c r="O11833" t="str">
        <f>_xlfn.XLOOKUP(OpportunityTblExcel[[#This Row],[CampaignSeq]],CampaignTbl[CampaignSeq],CampaignTbl[Campaign Name])</f>
        <v>Smart Brew 300 plus Coffee Beans</v>
      </c>
      <c r="P11833" t="s">
        <v>410</v>
      </c>
      <c r="Q11833" t="b">
        <v>0</v>
      </c>
      <c r="R11833" s="42">
        <v>0.01</v>
      </c>
      <c r="S11833" s="44">
        <v>6549.0466666666671</v>
      </c>
      <c r="T11833" s="44">
        <v>6549.0466666666671</v>
      </c>
      <c r="U11833" t="str">
        <f>IF(OpportunityTblExcel[[#This Row],[Status]]="Won",OpportunityTblExcel[[#This Row],[Value]],"")</f>
        <v/>
      </c>
      <c r="V11833" t="s">
        <v>190</v>
      </c>
      <c r="W11833">
        <v>10</v>
      </c>
      <c r="X11833" t="s">
        <v>191</v>
      </c>
      <c r="Y11833" t="s">
        <v>259</v>
      </c>
      <c r="Z11833" t="s">
        <v>412</v>
      </c>
      <c r="AA1183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1834" spans="1:27">
      <c r="A11834">
        <v>1429831</v>
      </c>
      <c r="B11834">
        <v>21832</v>
      </c>
      <c r="C11834">
        <v>-522</v>
      </c>
      <c r="D11834" s="9">
        <f>ImportDateTime+OpportunityTblExcel[[#This Row],[DateDiff-Days]]</f>
        <v>44404.708333333336</v>
      </c>
      <c r="E11834">
        <v>113</v>
      </c>
      <c r="F11834" s="9">
        <f>OpportunityTblExcel[[#This Row],[Record Created On]]+OpportunityTblExcel[[#This Row],[DaysToClose]]</f>
        <v>44517.708333333336</v>
      </c>
      <c r="G11834">
        <f>IF(OpportunityTblExcel[[#This Row],[Status]]="Open","",OpportunityTblExcel[[#This Row],[Estimated Close Date]])</f>
        <v>44517.708333333336</v>
      </c>
      <c r="H11834" t="s">
        <v>382</v>
      </c>
      <c r="I11834">
        <v>12</v>
      </c>
      <c r="J11834" t="str">
        <f>_xlfn.XLOOKUP(OpportunityTblExcel[[#This Row],[OwnerSeq]],OwnerTbl[SystemUserSeq],OwnerTbl[Owner])</f>
        <v>Greg Winston</v>
      </c>
      <c r="K11834">
        <v>1095</v>
      </c>
      <c r="L11834">
        <v>6</v>
      </c>
      <c r="M11834" t="str">
        <f>_xlfn.XLOOKUP(OpportunityTblExcel[[#This Row],[ProductSeq]],ProductTbl[ProductSeq],ProductTbl[Product])</f>
        <v>Café A-100 Automatic</v>
      </c>
      <c r="N11834">
        <v>7000</v>
      </c>
      <c r="O11834" t="str">
        <f>_xlfn.XLOOKUP(OpportunityTblExcel[[#This Row],[CampaignSeq]],CampaignTbl[CampaignSeq],CampaignTbl[Campaign Name])</f>
        <v>None</v>
      </c>
      <c r="P11834" t="s">
        <v>383</v>
      </c>
      <c r="Q11834" t="b">
        <v>0</v>
      </c>
      <c r="R11834" s="42">
        <v>0</v>
      </c>
      <c r="S11834" s="44">
        <v>5880.7466666666669</v>
      </c>
      <c r="T11834" s="44">
        <v>5880.7466666666669</v>
      </c>
      <c r="U11834" t="str">
        <f>IF(OpportunityTblExcel[[#This Row],[Status]]="Won",OpportunityTblExcel[[#This Row],[Value]],"")</f>
        <v/>
      </c>
      <c r="V11834" t="s">
        <v>190</v>
      </c>
      <c r="W11834">
        <v>10</v>
      </c>
      <c r="X11834" t="s">
        <v>191</v>
      </c>
      <c r="Y11834" t="s">
        <v>259</v>
      </c>
      <c r="Z11834" t="s">
        <v>412</v>
      </c>
      <c r="AA1183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1835" spans="1:27">
      <c r="A11835">
        <v>6073760</v>
      </c>
      <c r="B11835">
        <v>21833</v>
      </c>
      <c r="C11835">
        <v>-522</v>
      </c>
      <c r="D11835" s="9">
        <f>ImportDateTime+OpportunityTblExcel[[#This Row],[DateDiff-Days]]</f>
        <v>44404.708333333336</v>
      </c>
      <c r="E11835">
        <v>126</v>
      </c>
      <c r="F11835" s="9">
        <f>OpportunityTblExcel[[#This Row],[Record Created On]]+OpportunityTblExcel[[#This Row],[DaysToClose]]</f>
        <v>44530.708333333336</v>
      </c>
      <c r="G11835">
        <f>IF(OpportunityTblExcel[[#This Row],[Status]]="Open","",OpportunityTblExcel[[#This Row],[Estimated Close Date]])</f>
        <v>44530.708333333336</v>
      </c>
      <c r="H11835" t="s">
        <v>382</v>
      </c>
      <c r="I11835">
        <v>12</v>
      </c>
      <c r="J11835" t="str">
        <f>_xlfn.XLOOKUP(OpportunityTblExcel[[#This Row],[OwnerSeq]],OwnerTbl[SystemUserSeq],OwnerTbl[Owner])</f>
        <v>Greg Winston</v>
      </c>
      <c r="K11835">
        <v>1296</v>
      </c>
      <c r="L11835">
        <v>1</v>
      </c>
      <c r="M11835" t="str">
        <f>_xlfn.XLOOKUP(OpportunityTblExcel[[#This Row],[ProductSeq]],ProductTbl[ProductSeq],ProductTbl[Product])</f>
        <v>Travel Brew 100</v>
      </c>
      <c r="N11835">
        <v>7005</v>
      </c>
      <c r="O11835" t="str">
        <f>_xlfn.XLOOKUP(OpportunityTblExcel[[#This Row],[CampaignSeq]],CampaignTbl[CampaignSeq],CampaignTbl[Campaign Name])</f>
        <v>Café PG-1 Professional plus Coffee Cloud Subscription</v>
      </c>
      <c r="P11835" t="s">
        <v>411</v>
      </c>
      <c r="Q11835" t="b">
        <v>0</v>
      </c>
      <c r="R11835" s="42">
        <v>0.01</v>
      </c>
      <c r="S11835" s="44">
        <v>1894.2866666666666</v>
      </c>
      <c r="T11835" s="44">
        <v>1894.2866666666666</v>
      </c>
      <c r="U11835" t="str">
        <f>IF(OpportunityTblExcel[[#This Row],[Status]]="Won",OpportunityTblExcel[[#This Row],[Value]],"")</f>
        <v/>
      </c>
      <c r="V11835" t="s">
        <v>190</v>
      </c>
      <c r="W11835">
        <v>10</v>
      </c>
      <c r="X11835" t="s">
        <v>191</v>
      </c>
      <c r="Y11835" t="s">
        <v>259</v>
      </c>
      <c r="Z11835" t="s">
        <v>412</v>
      </c>
      <c r="AA118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11836" spans="1:27">
      <c r="A11836">
        <v>3100293</v>
      </c>
      <c r="B11836">
        <v>21834</v>
      </c>
      <c r="C11836">
        <v>-522</v>
      </c>
      <c r="D11836" s="9">
        <f>ImportDateTime+OpportunityTblExcel[[#This Row],[DateDiff-Days]]</f>
        <v>44404.708333333336</v>
      </c>
      <c r="E11836">
        <v>105.5</v>
      </c>
      <c r="F11836" s="9">
        <f>OpportunityTblExcel[[#This Row],[Record Created On]]+OpportunityTblExcel[[#This Row],[DaysToClose]]</f>
        <v>44510.208333333336</v>
      </c>
      <c r="G11836">
        <f>IF(OpportunityTblExcel[[#This Row],[Status]]="Open","",OpportunityTblExcel[[#This Row],[Estimated Close Date]])</f>
        <v>44510.208333333336</v>
      </c>
      <c r="H11836" t="s">
        <v>382</v>
      </c>
      <c r="I11836">
        <v>4</v>
      </c>
      <c r="J11836" t="str">
        <f>_xlfn.XLOOKUP(OpportunityTblExcel[[#This Row],[OwnerSeq]],OwnerTbl[SystemUserSeq],OwnerTbl[Owner])</f>
        <v>Amy Alberts</v>
      </c>
      <c r="K11836">
        <v>1270</v>
      </c>
      <c r="L11836">
        <v>8</v>
      </c>
      <c r="M11836" t="str">
        <f>_xlfn.XLOOKUP(OpportunityTblExcel[[#This Row],[ProductSeq]],ProductTbl[ProductSeq],ProductTbl[Product])</f>
        <v>Airpot Lite</v>
      </c>
      <c r="N11836">
        <v>7002</v>
      </c>
      <c r="O11836" t="str">
        <f>_xlfn.XLOOKUP(OpportunityTblExcel[[#This Row],[CampaignSeq]],CampaignTbl[CampaignSeq],CampaignTbl[Campaign Name])</f>
        <v>Café A-100 Automatic plus Coffee Cloud Subscription</v>
      </c>
      <c r="P11836" t="s">
        <v>383</v>
      </c>
      <c r="Q11836" t="b">
        <v>0</v>
      </c>
      <c r="R11836" s="42">
        <v>0.04</v>
      </c>
      <c r="S11836" s="44">
        <v>6626.836666666667</v>
      </c>
      <c r="T11836" s="44">
        <v>6626.836666666667</v>
      </c>
      <c r="U11836">
        <f>IF(OpportunityTblExcel[[#This Row],[Status]]="Won",OpportunityTblExcel[[#This Row],[Value]],"")</f>
        <v>6626.836666666667</v>
      </c>
      <c r="V11836" t="s">
        <v>763</v>
      </c>
      <c r="W11836">
        <v>10</v>
      </c>
      <c r="X11836" t="s">
        <v>191</v>
      </c>
      <c r="Y11836" t="s">
        <v>260</v>
      </c>
      <c r="Z11836" t="s">
        <v>260</v>
      </c>
      <c r="AA118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1837" spans="1:27">
      <c r="A11837">
        <v>9769248</v>
      </c>
      <c r="B11837">
        <v>21835</v>
      </c>
      <c r="C11837">
        <v>-522</v>
      </c>
      <c r="D11837" s="9">
        <f>ImportDateTime+OpportunityTblExcel[[#This Row],[DateDiff-Days]]</f>
        <v>44404.708333333336</v>
      </c>
      <c r="E11837">
        <v>84.75</v>
      </c>
      <c r="F11837" s="9">
        <f>OpportunityTblExcel[[#This Row],[Record Created On]]+OpportunityTblExcel[[#This Row],[DaysToClose]]</f>
        <v>44489.458333333336</v>
      </c>
      <c r="G11837">
        <f>IF(OpportunityTblExcel[[#This Row],[Status]]="Open","",OpportunityTblExcel[[#This Row],[Estimated Close Date]])</f>
        <v>44489.458333333336</v>
      </c>
      <c r="H11837" t="s">
        <v>380</v>
      </c>
      <c r="I11837">
        <v>10</v>
      </c>
      <c r="J11837" t="str">
        <f>_xlfn.XLOOKUP(OpportunityTblExcel[[#This Row],[OwnerSeq]],OwnerTbl[SystemUserSeq],OwnerTbl[Owner])</f>
        <v>Diane Prescott</v>
      </c>
      <c r="K11837">
        <v>1191</v>
      </c>
      <c r="L11837">
        <v>6</v>
      </c>
      <c r="M11837" t="str">
        <f>_xlfn.XLOOKUP(OpportunityTblExcel[[#This Row],[ProductSeq]],ProductTbl[ProductSeq],ProductTbl[Product])</f>
        <v>Café A-100 Automatic</v>
      </c>
      <c r="N11837">
        <v>7000</v>
      </c>
      <c r="O11837" t="str">
        <f>_xlfn.XLOOKUP(OpportunityTblExcel[[#This Row],[CampaignSeq]],CampaignTbl[CampaignSeq],CampaignTbl[Campaign Name])</f>
        <v>None</v>
      </c>
      <c r="P11837" t="s">
        <v>383</v>
      </c>
      <c r="Q11837" t="b">
        <v>1</v>
      </c>
      <c r="R11837" s="42">
        <v>0</v>
      </c>
      <c r="S11837" s="44">
        <v>7817.1022222222218</v>
      </c>
      <c r="T11837" s="44">
        <v>7817.1022222222218</v>
      </c>
      <c r="U11837" t="str">
        <f>IF(OpportunityTblExcel[[#This Row],[Status]]="Won",OpportunityTblExcel[[#This Row],[Value]],"")</f>
        <v/>
      </c>
      <c r="V11837" t="s">
        <v>190</v>
      </c>
      <c r="W11837">
        <v>50</v>
      </c>
      <c r="X11837" t="s">
        <v>193</v>
      </c>
      <c r="Y11837" t="s">
        <v>259</v>
      </c>
      <c r="Z11837" t="s">
        <v>412</v>
      </c>
      <c r="AA118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11838" spans="1:27">
      <c r="A11838">
        <v>8874625</v>
      </c>
      <c r="B11838">
        <v>21836</v>
      </c>
      <c r="C11838">
        <v>-522</v>
      </c>
      <c r="D11838" s="9">
        <f>ImportDateTime+OpportunityTblExcel[[#This Row],[DateDiff-Days]]</f>
        <v>44404.708333333336</v>
      </c>
      <c r="E11838">
        <v>107.5</v>
      </c>
      <c r="F11838" s="9">
        <f>OpportunityTblExcel[[#This Row],[Record Created On]]+OpportunityTblExcel[[#This Row],[DaysToClose]]</f>
        <v>44512.208333333336</v>
      </c>
      <c r="G11838">
        <f>IF(OpportunityTblExcel[[#This Row],[Status]]="Open","",OpportunityTblExcel[[#This Row],[Estimated Close Date]])</f>
        <v>44512.208333333336</v>
      </c>
      <c r="H11838" t="s">
        <v>382</v>
      </c>
      <c r="I11838">
        <v>13</v>
      </c>
      <c r="J11838" t="str">
        <f>_xlfn.XLOOKUP(OpportunityTblExcel[[#This Row],[OwnerSeq]],OwnerTbl[SystemUserSeq],OwnerTbl[Owner])</f>
        <v>Jamie Reding</v>
      </c>
      <c r="K11838">
        <v>1011</v>
      </c>
      <c r="L11838">
        <v>5</v>
      </c>
      <c r="M11838" t="str">
        <f>_xlfn.XLOOKUP(OpportunityTblExcel[[#This Row],[ProductSeq]],ProductTbl[ProductSeq],ProductTbl[Product])</f>
        <v>Smart Brew 300</v>
      </c>
      <c r="N11838">
        <v>7000</v>
      </c>
      <c r="O11838" t="str">
        <f>_xlfn.XLOOKUP(OpportunityTblExcel[[#This Row],[CampaignSeq]],CampaignTbl[CampaignSeq],CampaignTbl[Campaign Name])</f>
        <v>None</v>
      </c>
      <c r="P11838" t="s">
        <v>410</v>
      </c>
      <c r="Q11838" t="b">
        <v>1</v>
      </c>
      <c r="R11838" s="42">
        <v>0</v>
      </c>
      <c r="S11838" s="44">
        <v>6581.5680000000002</v>
      </c>
      <c r="T11838" s="44">
        <v>6581.5680000000002</v>
      </c>
      <c r="U11838" t="str">
        <f>IF(OpportunityTblExcel[[#This Row],[Status]]="Won",OpportunityTblExcel[[#This Row],[Value]],"")</f>
        <v/>
      </c>
      <c r="V11838" t="s">
        <v>190</v>
      </c>
      <c r="W11838">
        <v>50</v>
      </c>
      <c r="X11838" t="s">
        <v>193</v>
      </c>
      <c r="Y11838" t="s">
        <v>259</v>
      </c>
      <c r="Z11838" t="s">
        <v>412</v>
      </c>
      <c r="AA1183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839" spans="1:27">
      <c r="A11839">
        <v>1969699</v>
      </c>
      <c r="B11839">
        <v>21837</v>
      </c>
      <c r="C11839">
        <v>-523</v>
      </c>
      <c r="D11839" s="9">
        <f>ImportDateTime+OpportunityTblExcel[[#This Row],[DateDiff-Days]]</f>
        <v>44403.708333333336</v>
      </c>
      <c r="E11839">
        <v>106.5</v>
      </c>
      <c r="F11839" s="9">
        <f>OpportunityTblExcel[[#This Row],[Record Created On]]+OpportunityTblExcel[[#This Row],[DaysToClose]]</f>
        <v>44510.208333333336</v>
      </c>
      <c r="G11839">
        <f>IF(OpportunityTblExcel[[#This Row],[Status]]="Open","",OpportunityTblExcel[[#This Row],[Estimated Close Date]])</f>
        <v>44510.208333333336</v>
      </c>
      <c r="H11839" t="s">
        <v>382</v>
      </c>
      <c r="I11839">
        <v>12</v>
      </c>
      <c r="J11839" t="str">
        <f>_xlfn.XLOOKUP(OpportunityTblExcel[[#This Row],[OwnerSeq]],OwnerTbl[SystemUserSeq],OwnerTbl[Owner])</f>
        <v>Greg Winston</v>
      </c>
      <c r="K11839">
        <v>1285</v>
      </c>
      <c r="L11839">
        <v>10</v>
      </c>
      <c r="M11839" t="str">
        <f>_xlfn.XLOOKUP(OpportunityTblExcel[[#This Row],[ProductSeq]],ProductTbl[ProductSeq],ProductTbl[Product])</f>
        <v>Café PG-1 Pro</v>
      </c>
      <c r="N11839">
        <v>7000</v>
      </c>
      <c r="O11839" t="str">
        <f>_xlfn.XLOOKUP(OpportunityTblExcel[[#This Row],[CampaignSeq]],CampaignTbl[CampaignSeq],CampaignTbl[Campaign Name])</f>
        <v>None</v>
      </c>
      <c r="P11839" t="s">
        <v>411</v>
      </c>
      <c r="Q11839" t="b">
        <v>1</v>
      </c>
      <c r="R11839" s="42">
        <v>0.01</v>
      </c>
      <c r="S11839" s="44">
        <v>4256.4799999999996</v>
      </c>
      <c r="T11839" s="44">
        <v>4256.4799999999996</v>
      </c>
      <c r="U11839" t="str">
        <f>IF(OpportunityTblExcel[[#This Row],[Status]]="Won",OpportunityTblExcel[[#This Row],[Value]],"")</f>
        <v/>
      </c>
      <c r="V11839" t="s">
        <v>190</v>
      </c>
      <c r="W11839">
        <v>50</v>
      </c>
      <c r="X11839" t="s">
        <v>193</v>
      </c>
      <c r="Y11839" t="s">
        <v>259</v>
      </c>
      <c r="Z11839" t="s">
        <v>412</v>
      </c>
      <c r="AA118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PG-1 Pro</v>
      </c>
    </row>
    <row r="11840" spans="1:27">
      <c r="A11840">
        <v>5173577</v>
      </c>
      <c r="B11840">
        <v>21838</v>
      </c>
      <c r="C11840">
        <v>-523</v>
      </c>
      <c r="D11840" s="9">
        <f>ImportDateTime+OpportunityTblExcel[[#This Row],[DateDiff-Days]]</f>
        <v>44403.708333333336</v>
      </c>
      <c r="E11840">
        <v>72</v>
      </c>
      <c r="F11840" s="9">
        <f>OpportunityTblExcel[[#This Row],[Record Created On]]+OpportunityTblExcel[[#This Row],[DaysToClose]]</f>
        <v>44475.708333333336</v>
      </c>
      <c r="G11840">
        <f>IF(OpportunityTblExcel[[#This Row],[Status]]="Open","",OpportunityTblExcel[[#This Row],[Estimated Close Date]])</f>
        <v>44475.708333333336</v>
      </c>
      <c r="H11840" t="s">
        <v>381</v>
      </c>
      <c r="I11840">
        <v>1</v>
      </c>
      <c r="J11840" t="str">
        <f>_xlfn.XLOOKUP(OpportunityTblExcel[[#This Row],[OwnerSeq]],OwnerTbl[SystemUserSeq],OwnerTbl[Owner])</f>
        <v>Alan Steiner</v>
      </c>
      <c r="K11840">
        <v>1062</v>
      </c>
      <c r="L11840">
        <v>6</v>
      </c>
      <c r="M11840" t="str">
        <f>_xlfn.XLOOKUP(OpportunityTblExcel[[#This Row],[ProductSeq]],ProductTbl[ProductSeq],ProductTbl[Product])</f>
        <v>Café A-100 Automatic</v>
      </c>
      <c r="N11840">
        <v>7002</v>
      </c>
      <c r="O11840" t="str">
        <f>_xlfn.XLOOKUP(OpportunityTblExcel[[#This Row],[CampaignSeq]],CampaignTbl[CampaignSeq],CampaignTbl[Campaign Name])</f>
        <v>Café A-100 Automatic plus Coffee Cloud Subscription</v>
      </c>
      <c r="P11840" t="s">
        <v>411</v>
      </c>
      <c r="Q11840" t="b">
        <v>1</v>
      </c>
      <c r="R11840" s="42">
        <v>0.02</v>
      </c>
      <c r="S11840" s="44">
        <v>8800.7111111111117</v>
      </c>
      <c r="T11840" s="44">
        <v>8800.7111111111117</v>
      </c>
      <c r="U11840">
        <f>IF(OpportunityTblExcel[[#This Row],[Status]]="Won",OpportunityTblExcel[[#This Row],[Value]],"")</f>
        <v>8800.7111111111117</v>
      </c>
      <c r="V11840" t="s">
        <v>192</v>
      </c>
      <c r="W11840">
        <v>30</v>
      </c>
      <c r="X11840" t="s">
        <v>193</v>
      </c>
      <c r="Y11840" t="s">
        <v>260</v>
      </c>
      <c r="Z11840" t="s">
        <v>260</v>
      </c>
      <c r="AA118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1841" spans="1:27">
      <c r="A11841">
        <v>1214661</v>
      </c>
      <c r="B11841">
        <v>21839</v>
      </c>
      <c r="C11841">
        <v>-523</v>
      </c>
      <c r="D11841" s="9">
        <f>ImportDateTime+OpportunityTblExcel[[#This Row],[DateDiff-Days]]</f>
        <v>44403.708333333336</v>
      </c>
      <c r="E11841">
        <v>107.5</v>
      </c>
      <c r="F11841" s="9">
        <f>OpportunityTblExcel[[#This Row],[Record Created On]]+OpportunityTblExcel[[#This Row],[DaysToClose]]</f>
        <v>44511.208333333336</v>
      </c>
      <c r="G11841">
        <f>IF(OpportunityTblExcel[[#This Row],[Status]]="Open","",OpportunityTblExcel[[#This Row],[Estimated Close Date]])</f>
        <v>44511.208333333336</v>
      </c>
      <c r="H11841" t="s">
        <v>382</v>
      </c>
      <c r="I11841">
        <v>13</v>
      </c>
      <c r="J11841" t="str">
        <f>_xlfn.XLOOKUP(OpportunityTblExcel[[#This Row],[OwnerSeq]],OwnerTbl[SystemUserSeq],OwnerTbl[Owner])</f>
        <v>Jamie Reding</v>
      </c>
      <c r="K11841">
        <v>1178</v>
      </c>
      <c r="L11841">
        <v>4</v>
      </c>
      <c r="M11841" t="str">
        <f>_xlfn.XLOOKUP(OpportunityTblExcel[[#This Row],[ProductSeq]],ProductTbl[ProductSeq],ProductTbl[Product])</f>
        <v>Barista Home</v>
      </c>
      <c r="N11841">
        <v>7000</v>
      </c>
      <c r="O11841" t="str">
        <f>_xlfn.XLOOKUP(OpportunityTblExcel[[#This Row],[CampaignSeq]],CampaignTbl[CampaignSeq],CampaignTbl[Campaign Name])</f>
        <v>None</v>
      </c>
      <c r="P11841" t="s">
        <v>410</v>
      </c>
      <c r="Q11841" t="b">
        <v>1</v>
      </c>
      <c r="R11841" s="42">
        <v>0.03</v>
      </c>
      <c r="S11841" s="44">
        <v>6186.1120000000001</v>
      </c>
      <c r="T11841" s="44">
        <v>6186.1120000000001</v>
      </c>
      <c r="U11841" t="str">
        <f>IF(OpportunityTblExcel[[#This Row],[Status]]="Won",OpportunityTblExcel[[#This Row],[Value]],"")</f>
        <v/>
      </c>
      <c r="V11841" t="s">
        <v>192</v>
      </c>
      <c r="W11841">
        <v>90</v>
      </c>
      <c r="X11841" t="s">
        <v>194</v>
      </c>
      <c r="Y11841" t="s">
        <v>259</v>
      </c>
      <c r="Z11841" t="s">
        <v>412</v>
      </c>
      <c r="AA1184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11842" spans="1:27">
      <c r="A11842">
        <v>4000501</v>
      </c>
      <c r="B11842">
        <v>21840</v>
      </c>
      <c r="C11842">
        <v>-523</v>
      </c>
      <c r="D11842" s="9">
        <f>ImportDateTime+OpportunityTblExcel[[#This Row],[DateDiff-Days]]</f>
        <v>44403.708333333336</v>
      </c>
      <c r="E11842">
        <v>104.5</v>
      </c>
      <c r="F11842" s="9">
        <f>OpportunityTblExcel[[#This Row],[Record Created On]]+OpportunityTblExcel[[#This Row],[DaysToClose]]</f>
        <v>44508.208333333336</v>
      </c>
      <c r="G11842">
        <f>IF(OpportunityTblExcel[[#This Row],[Status]]="Open","",OpportunityTblExcel[[#This Row],[Estimated Close Date]])</f>
        <v>44508.208333333336</v>
      </c>
      <c r="H11842" t="s">
        <v>382</v>
      </c>
      <c r="I11842">
        <v>15</v>
      </c>
      <c r="J11842" t="str">
        <f>_xlfn.XLOOKUP(OpportunityTblExcel[[#This Row],[OwnerSeq]],OwnerTbl[SystemUserSeq],OwnerTbl[Owner])</f>
        <v>Julian Isla</v>
      </c>
      <c r="K11842">
        <v>1074</v>
      </c>
      <c r="L11842">
        <v>5</v>
      </c>
      <c r="M11842" t="str">
        <f>_xlfn.XLOOKUP(OpportunityTblExcel[[#This Row],[ProductSeq]],ProductTbl[ProductSeq],ProductTbl[Product])</f>
        <v>Smart Brew 300</v>
      </c>
      <c r="N11842">
        <v>7002</v>
      </c>
      <c r="O11842" t="str">
        <f>_xlfn.XLOOKUP(OpportunityTblExcel[[#This Row],[CampaignSeq]],CampaignTbl[CampaignSeq],CampaignTbl[Campaign Name])</f>
        <v>Café A-100 Automatic plus Coffee Cloud Subscription</v>
      </c>
      <c r="P11842" t="s">
        <v>410</v>
      </c>
      <c r="Q11842" t="b">
        <v>0</v>
      </c>
      <c r="R11842" s="42">
        <v>0.01</v>
      </c>
      <c r="S11842" s="44">
        <v>5147.4533333333329</v>
      </c>
      <c r="T11842" s="44">
        <v>5147.4533333333329</v>
      </c>
      <c r="U11842" t="str">
        <f>IF(OpportunityTblExcel[[#This Row],[Status]]="Won",OpportunityTblExcel[[#This Row],[Value]],"")</f>
        <v/>
      </c>
      <c r="V11842" t="s">
        <v>190</v>
      </c>
      <c r="W11842">
        <v>90</v>
      </c>
      <c r="X11842" t="s">
        <v>194</v>
      </c>
      <c r="Y11842" t="s">
        <v>259</v>
      </c>
      <c r="Z11842" t="s">
        <v>412</v>
      </c>
      <c r="AA118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843" spans="1:27">
      <c r="A11843">
        <v>1889163</v>
      </c>
      <c r="B11843">
        <v>21841</v>
      </c>
      <c r="C11843">
        <v>-523</v>
      </c>
      <c r="D11843" s="9">
        <f>ImportDateTime+OpportunityTblExcel[[#This Row],[DateDiff-Days]]</f>
        <v>44403.708333333336</v>
      </c>
      <c r="E11843">
        <v>83.5</v>
      </c>
      <c r="F11843" s="9">
        <f>OpportunityTblExcel[[#This Row],[Record Created On]]+OpportunityTblExcel[[#This Row],[DaysToClose]]</f>
        <v>44487.208333333336</v>
      </c>
      <c r="G11843">
        <f>IF(OpportunityTblExcel[[#This Row],[Status]]="Open","",OpportunityTblExcel[[#This Row],[Estimated Close Date]])</f>
        <v>44487.208333333336</v>
      </c>
      <c r="H11843" t="s">
        <v>380</v>
      </c>
      <c r="I11843">
        <v>4</v>
      </c>
      <c r="J11843" t="str">
        <f>_xlfn.XLOOKUP(OpportunityTblExcel[[#This Row],[OwnerSeq]],OwnerTbl[SystemUserSeq],OwnerTbl[Owner])</f>
        <v>Amy Alberts</v>
      </c>
      <c r="K11843">
        <v>1276</v>
      </c>
      <c r="L11843">
        <v>6</v>
      </c>
      <c r="M11843" t="str">
        <f>_xlfn.XLOOKUP(OpportunityTblExcel[[#This Row],[ProductSeq]],ProductTbl[ProductSeq],ProductTbl[Product])</f>
        <v>Café A-100 Automatic</v>
      </c>
      <c r="N11843">
        <v>7000</v>
      </c>
      <c r="O11843" t="str">
        <f>_xlfn.XLOOKUP(OpportunityTblExcel[[#This Row],[CampaignSeq]],CampaignTbl[CampaignSeq],CampaignTbl[Campaign Name])</f>
        <v>None</v>
      </c>
      <c r="P11843" t="s">
        <v>411</v>
      </c>
      <c r="Q11843" t="b">
        <v>1</v>
      </c>
      <c r="R11843" s="42">
        <v>0.04</v>
      </c>
      <c r="S11843" s="44">
        <v>7899.7333333333336</v>
      </c>
      <c r="T11843" s="44">
        <v>7899.7333333333336</v>
      </c>
      <c r="U11843">
        <f>IF(OpportunityTblExcel[[#This Row],[Status]]="Won",OpportunityTblExcel[[#This Row],[Value]],"")</f>
        <v>7899.7333333333336</v>
      </c>
      <c r="V11843" t="s">
        <v>190</v>
      </c>
      <c r="W11843">
        <v>30</v>
      </c>
      <c r="X11843" t="s">
        <v>193</v>
      </c>
      <c r="Y11843" t="s">
        <v>260</v>
      </c>
      <c r="Z11843" t="s">
        <v>260</v>
      </c>
      <c r="AA118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11844" spans="1:27">
      <c r="A11844">
        <v>3253543</v>
      </c>
      <c r="B11844">
        <v>21842</v>
      </c>
      <c r="C11844">
        <v>-523</v>
      </c>
      <c r="D11844" s="9">
        <f>ImportDateTime+OpportunityTblExcel[[#This Row],[DateDiff-Days]]</f>
        <v>44403.708333333336</v>
      </c>
      <c r="E11844">
        <v>91.75</v>
      </c>
      <c r="F11844" s="9">
        <f>OpportunityTblExcel[[#This Row],[Record Created On]]+OpportunityTblExcel[[#This Row],[DaysToClose]]</f>
        <v>44495.458333333336</v>
      </c>
      <c r="G11844">
        <f>IF(OpportunityTblExcel[[#This Row],[Status]]="Open","",OpportunityTblExcel[[#This Row],[Estimated Close Date]])</f>
        <v>44495.458333333336</v>
      </c>
      <c r="H11844" t="s">
        <v>382</v>
      </c>
      <c r="I11844">
        <v>19</v>
      </c>
      <c r="J11844" t="str">
        <f>_xlfn.XLOOKUP(OpportunityTblExcel[[#This Row],[OwnerSeq]],OwnerTbl[SystemUserSeq],OwnerTbl[Owner])</f>
        <v>Renee Lo</v>
      </c>
      <c r="K11844">
        <v>1049</v>
      </c>
      <c r="L11844">
        <v>6</v>
      </c>
      <c r="M11844" t="str">
        <f>_xlfn.XLOOKUP(OpportunityTblExcel[[#This Row],[ProductSeq]],ProductTbl[ProductSeq],ProductTbl[Product])</f>
        <v>Café A-100 Automatic</v>
      </c>
      <c r="N11844">
        <v>7003</v>
      </c>
      <c r="O11844" t="str">
        <f>_xlfn.XLOOKUP(OpportunityTblExcel[[#This Row],[CampaignSeq]],CampaignTbl[CampaignSeq],CampaignTbl[Campaign Name])</f>
        <v>Café S-200 Semiautomatic plus Service Agreement</v>
      </c>
      <c r="P11844" t="s">
        <v>383</v>
      </c>
      <c r="Q11844" t="b">
        <v>0</v>
      </c>
      <c r="R11844" s="42">
        <v>0</v>
      </c>
      <c r="S11844" s="44">
        <v>8660.8426666666674</v>
      </c>
      <c r="T11844" s="44">
        <v>8660.8426666666674</v>
      </c>
      <c r="U11844" t="str">
        <f>IF(OpportunityTblExcel[[#This Row],[Status]]="Won",OpportunityTblExcel[[#This Row],[Value]],"")</f>
        <v/>
      </c>
      <c r="V11844" t="s">
        <v>190</v>
      </c>
      <c r="W11844">
        <v>50</v>
      </c>
      <c r="X11844" t="s">
        <v>193</v>
      </c>
      <c r="Y11844" t="s">
        <v>259</v>
      </c>
      <c r="Z11844" t="s">
        <v>412</v>
      </c>
      <c r="AA1184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1845" spans="1:27">
      <c r="A11845">
        <v>4041601</v>
      </c>
      <c r="B11845">
        <v>21843</v>
      </c>
      <c r="C11845">
        <v>-523</v>
      </c>
      <c r="D11845" s="9">
        <f>ImportDateTime+OpportunityTblExcel[[#This Row],[DateDiff-Days]]</f>
        <v>44403.708333333336</v>
      </c>
      <c r="E11845">
        <v>106</v>
      </c>
      <c r="F11845" s="9">
        <f>OpportunityTblExcel[[#This Row],[Record Created On]]+OpportunityTblExcel[[#This Row],[DaysToClose]]</f>
        <v>44509.708333333336</v>
      </c>
      <c r="G11845">
        <f>IF(OpportunityTblExcel[[#This Row],[Status]]="Open","",OpportunityTblExcel[[#This Row],[Estimated Close Date]])</f>
        <v>44509.708333333336</v>
      </c>
      <c r="H11845" t="s">
        <v>382</v>
      </c>
      <c r="I11845">
        <v>19</v>
      </c>
      <c r="J11845" t="str">
        <f>_xlfn.XLOOKUP(OpportunityTblExcel[[#This Row],[OwnerSeq]],OwnerTbl[SystemUserSeq],OwnerTbl[Owner])</f>
        <v>Renee Lo</v>
      </c>
      <c r="K11845">
        <v>1090</v>
      </c>
      <c r="L11845">
        <v>9</v>
      </c>
      <c r="M11845" t="str">
        <f>_xlfn.XLOOKUP(OpportunityTblExcel[[#This Row],[ProductSeq]],ProductTbl[ProductSeq],ProductTbl[Product])</f>
        <v>Colombia - Medium Roast</v>
      </c>
      <c r="N11845">
        <v>7000</v>
      </c>
      <c r="O11845" t="str">
        <f>_xlfn.XLOOKUP(OpportunityTblExcel[[#This Row],[CampaignSeq]],CampaignTbl[CampaignSeq],CampaignTbl[Campaign Name])</f>
        <v>None</v>
      </c>
      <c r="P11845" t="s">
        <v>410</v>
      </c>
      <c r="Q11845" t="b">
        <v>1</v>
      </c>
      <c r="R11845" s="42">
        <v>0</v>
      </c>
      <c r="S11845" s="44">
        <v>5864.4480000000003</v>
      </c>
      <c r="T11845" s="44">
        <v>5864.4480000000003</v>
      </c>
      <c r="U11845">
        <f>IF(OpportunityTblExcel[[#This Row],[Status]]="Won",OpportunityTblExcel[[#This Row],[Value]],"")</f>
        <v>5864.4480000000003</v>
      </c>
      <c r="V11845" t="s">
        <v>190</v>
      </c>
      <c r="W11845">
        <v>10</v>
      </c>
      <c r="X11845" t="s">
        <v>191</v>
      </c>
      <c r="Y11845" t="s">
        <v>260</v>
      </c>
      <c r="Z11845" t="s">
        <v>260</v>
      </c>
      <c r="AA118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olombia - Medium Roast</v>
      </c>
    </row>
    <row r="11846" spans="1:27">
      <c r="A11846">
        <v>6255451</v>
      </c>
      <c r="B11846">
        <v>21844</v>
      </c>
      <c r="C11846">
        <v>-523</v>
      </c>
      <c r="D11846" s="9">
        <f>ImportDateTime+OpportunityTblExcel[[#This Row],[DateDiff-Days]]</f>
        <v>44403.708333333336</v>
      </c>
      <c r="E11846">
        <v>88.5</v>
      </c>
      <c r="F11846" s="9">
        <f>OpportunityTblExcel[[#This Row],[Record Created On]]+OpportunityTblExcel[[#This Row],[DaysToClose]]</f>
        <v>44492.208333333336</v>
      </c>
      <c r="G11846">
        <f>IF(OpportunityTblExcel[[#This Row],[Status]]="Open","",OpportunityTblExcel[[#This Row],[Estimated Close Date]])</f>
        <v>44492.208333333336</v>
      </c>
      <c r="H11846" t="s">
        <v>381</v>
      </c>
      <c r="I11846">
        <v>15</v>
      </c>
      <c r="J11846" t="str">
        <f>_xlfn.XLOOKUP(OpportunityTblExcel[[#This Row],[OwnerSeq]],OwnerTbl[SystemUserSeq],OwnerTbl[Owner])</f>
        <v>Julian Isla</v>
      </c>
      <c r="K11846">
        <v>1099</v>
      </c>
      <c r="L11846">
        <v>5</v>
      </c>
      <c r="M11846" t="str">
        <f>_xlfn.XLOOKUP(OpportunityTblExcel[[#This Row],[ProductSeq]],ProductTbl[ProductSeq],ProductTbl[Product])</f>
        <v>Smart Brew 300</v>
      </c>
      <c r="N11846">
        <v>7000</v>
      </c>
      <c r="O11846" t="str">
        <f>_xlfn.XLOOKUP(OpportunityTblExcel[[#This Row],[CampaignSeq]],CampaignTbl[CampaignSeq],CampaignTbl[Campaign Name])</f>
        <v>None</v>
      </c>
      <c r="P11846" t="s">
        <v>411</v>
      </c>
      <c r="Q11846" t="b">
        <v>1</v>
      </c>
      <c r="R11846" s="42">
        <v>0.01</v>
      </c>
      <c r="S11846" s="44">
        <v>7599</v>
      </c>
      <c r="T11846" s="44">
        <v>7599</v>
      </c>
      <c r="U11846" t="str">
        <f>IF(OpportunityTblExcel[[#This Row],[Status]]="Won",OpportunityTblExcel[[#This Row],[Value]],"")</f>
        <v/>
      </c>
      <c r="V11846" t="s">
        <v>190</v>
      </c>
      <c r="W11846">
        <v>10</v>
      </c>
      <c r="X11846" t="s">
        <v>191</v>
      </c>
      <c r="Y11846" t="s">
        <v>259</v>
      </c>
      <c r="Z11846" t="s">
        <v>412</v>
      </c>
      <c r="AA118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1847" spans="1:27">
      <c r="A11847">
        <v>4951234</v>
      </c>
      <c r="B11847">
        <v>21845</v>
      </c>
      <c r="C11847">
        <v>-523</v>
      </c>
      <c r="D11847" s="9">
        <f>ImportDateTime+OpportunityTblExcel[[#This Row],[DateDiff-Days]]</f>
        <v>44403.708333333336</v>
      </c>
      <c r="E11847">
        <v>108</v>
      </c>
      <c r="F11847" s="9">
        <f>OpportunityTblExcel[[#This Row],[Record Created On]]+OpportunityTblExcel[[#This Row],[DaysToClose]]</f>
        <v>44511.708333333336</v>
      </c>
      <c r="G11847">
        <f>IF(OpportunityTblExcel[[#This Row],[Status]]="Open","",OpportunityTblExcel[[#This Row],[Estimated Close Date]])</f>
        <v>44511.708333333336</v>
      </c>
      <c r="H11847" t="s">
        <v>382</v>
      </c>
      <c r="I11847">
        <v>6</v>
      </c>
      <c r="J11847" t="str">
        <f>_xlfn.XLOOKUP(OpportunityTblExcel[[#This Row],[OwnerSeq]],OwnerTbl[SystemUserSeq],OwnerTbl[Owner])</f>
        <v>Carlos Grilo</v>
      </c>
      <c r="K11847">
        <v>1078</v>
      </c>
      <c r="L11847">
        <v>7</v>
      </c>
      <c r="M11847" t="str">
        <f>_xlfn.XLOOKUP(OpportunityTblExcel[[#This Row],[ProductSeq]],ProductTbl[ProductSeq],ProductTbl[Product])</f>
        <v>Crema Café XL</v>
      </c>
      <c r="N11847">
        <v>7004</v>
      </c>
      <c r="O11847" t="str">
        <f>_xlfn.XLOOKUP(OpportunityTblExcel[[#This Row],[CampaignSeq]],CampaignTbl[CampaignSeq],CampaignTbl[Campaign Name])</f>
        <v>Smart Brew 300 plus Coffee Beans</v>
      </c>
      <c r="P11847" t="s">
        <v>410</v>
      </c>
      <c r="Q11847" t="b">
        <v>0</v>
      </c>
      <c r="R11847" s="42">
        <v>0.01</v>
      </c>
      <c r="S11847" s="44">
        <v>4175.9733333333334</v>
      </c>
      <c r="T11847" s="44">
        <v>4175.9733333333334</v>
      </c>
      <c r="U11847" t="str">
        <f>IF(OpportunityTblExcel[[#This Row],[Status]]="Won",OpportunityTblExcel[[#This Row],[Value]],"")</f>
        <v/>
      </c>
      <c r="V11847" t="s">
        <v>192</v>
      </c>
      <c r="W11847">
        <v>90</v>
      </c>
      <c r="X11847" t="s">
        <v>194</v>
      </c>
      <c r="Y11847" t="s">
        <v>259</v>
      </c>
      <c r="Z11847" t="s">
        <v>412</v>
      </c>
      <c r="AA118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848" spans="1:27">
      <c r="A11848">
        <v>7369511</v>
      </c>
      <c r="B11848">
        <v>21846</v>
      </c>
      <c r="C11848">
        <v>-523</v>
      </c>
      <c r="D11848" s="9">
        <f>ImportDateTime+OpportunityTblExcel[[#This Row],[DateDiff-Days]]</f>
        <v>44403.708333333336</v>
      </c>
      <c r="E11848">
        <v>80.25</v>
      </c>
      <c r="F11848" s="9">
        <f>OpportunityTblExcel[[#This Row],[Record Created On]]+OpportunityTblExcel[[#This Row],[DaysToClose]]</f>
        <v>44483.958333333336</v>
      </c>
      <c r="G11848">
        <f>IF(OpportunityTblExcel[[#This Row],[Status]]="Open","",OpportunityTblExcel[[#This Row],[Estimated Close Date]])</f>
        <v>44483.958333333336</v>
      </c>
      <c r="H11848" t="s">
        <v>381</v>
      </c>
      <c r="I11848">
        <v>2</v>
      </c>
      <c r="J11848" t="str">
        <f>_xlfn.XLOOKUP(OpportunityTblExcel[[#This Row],[OwnerSeq]],OwnerTbl[SystemUserSeq],OwnerTbl[Owner])</f>
        <v>Alicia Thomber</v>
      </c>
      <c r="K11848">
        <v>1280</v>
      </c>
      <c r="L11848">
        <v>3</v>
      </c>
      <c r="M11848" t="str">
        <f>_xlfn.XLOOKUP(OpportunityTblExcel[[#This Row],[ProductSeq]],ProductTbl[ProductSeq],ProductTbl[Product])</f>
        <v>Café S-200 Semiautomatic</v>
      </c>
      <c r="N11848">
        <v>7003</v>
      </c>
      <c r="O11848" t="str">
        <f>_xlfn.XLOOKUP(OpportunityTblExcel[[#This Row],[CampaignSeq]],CampaignTbl[CampaignSeq],CampaignTbl[Campaign Name])</f>
        <v>Café S-200 Semiautomatic plus Service Agreement</v>
      </c>
      <c r="P11848" t="s">
        <v>411</v>
      </c>
      <c r="Q11848" t="b">
        <v>0</v>
      </c>
      <c r="R11848" s="42">
        <v>0</v>
      </c>
      <c r="S11848" s="44">
        <v>4858.4880000000003</v>
      </c>
      <c r="T11848" s="44">
        <v>4858.4880000000003</v>
      </c>
      <c r="U11848" t="str">
        <f>IF(OpportunityTblExcel[[#This Row],[Status]]="Won",OpportunityTblExcel[[#This Row],[Value]],"")</f>
        <v/>
      </c>
      <c r="V11848" t="s">
        <v>190</v>
      </c>
      <c r="W11848">
        <v>50</v>
      </c>
      <c r="X11848" t="s">
        <v>193</v>
      </c>
      <c r="Y11848" t="s">
        <v>259</v>
      </c>
      <c r="Z11848" t="s">
        <v>412</v>
      </c>
      <c r="AA118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11849" spans="1:27">
      <c r="A11849">
        <v>9607462</v>
      </c>
      <c r="B11849">
        <v>21847</v>
      </c>
      <c r="C11849">
        <v>-523</v>
      </c>
      <c r="D11849" s="9">
        <f>ImportDateTime+OpportunityTblExcel[[#This Row],[DateDiff-Days]]</f>
        <v>44403.708333333336</v>
      </c>
      <c r="E11849">
        <v>81.25</v>
      </c>
      <c r="F11849" s="9">
        <f>OpportunityTblExcel[[#This Row],[Record Created On]]+OpportunityTblExcel[[#This Row],[DaysToClose]]</f>
        <v>44484.958333333336</v>
      </c>
      <c r="G11849">
        <f>IF(OpportunityTblExcel[[#This Row],[Status]]="Open","",OpportunityTblExcel[[#This Row],[Estimated Close Date]])</f>
        <v>44484.958333333336</v>
      </c>
      <c r="H11849" t="s">
        <v>381</v>
      </c>
      <c r="I11849">
        <v>1</v>
      </c>
      <c r="J11849" t="str">
        <f>_xlfn.XLOOKUP(OpportunityTblExcel[[#This Row],[OwnerSeq]],OwnerTbl[SystemUserSeq],OwnerTbl[Owner])</f>
        <v>Alan Steiner</v>
      </c>
      <c r="K11849">
        <v>1072</v>
      </c>
      <c r="L11849">
        <v>8</v>
      </c>
      <c r="M11849" t="str">
        <f>_xlfn.XLOOKUP(OpportunityTblExcel[[#This Row],[ProductSeq]],ProductTbl[ProductSeq],ProductTbl[Product])</f>
        <v>Airpot Lite</v>
      </c>
      <c r="N11849">
        <v>7000</v>
      </c>
      <c r="O11849" t="str">
        <f>_xlfn.XLOOKUP(OpportunityTblExcel[[#This Row],[CampaignSeq]],CampaignTbl[CampaignSeq],CampaignTbl[Campaign Name])</f>
        <v>None</v>
      </c>
      <c r="P11849" t="s">
        <v>410</v>
      </c>
      <c r="Q11849" t="b">
        <v>0</v>
      </c>
      <c r="R11849" s="42">
        <v>0.03</v>
      </c>
      <c r="S11849" s="44">
        <v>3938.7733333333335</v>
      </c>
      <c r="T11849" s="44">
        <v>3938.7733333333335</v>
      </c>
      <c r="U11849" t="str">
        <f>IF(OpportunityTblExcel[[#This Row],[Status]]="Won",OpportunityTblExcel[[#This Row],[Value]],"")</f>
        <v/>
      </c>
      <c r="V11849" t="s">
        <v>762</v>
      </c>
      <c r="W11849">
        <v>50</v>
      </c>
      <c r="X11849" t="s">
        <v>193</v>
      </c>
      <c r="Y11849" t="s">
        <v>259</v>
      </c>
      <c r="Z11849" t="s">
        <v>412</v>
      </c>
      <c r="AA118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11850" spans="1:27">
      <c r="A11850">
        <v>5943547</v>
      </c>
      <c r="B11850">
        <v>21848</v>
      </c>
      <c r="C11850">
        <v>-523</v>
      </c>
      <c r="D11850" s="9">
        <f>ImportDateTime+OpportunityTblExcel[[#This Row],[DateDiff-Days]]</f>
        <v>44403.708333333336</v>
      </c>
      <c r="E11850">
        <v>79.75</v>
      </c>
      <c r="F11850" s="9">
        <f>OpportunityTblExcel[[#This Row],[Record Created On]]+OpportunityTblExcel[[#This Row],[DaysToClose]]</f>
        <v>44483.458333333336</v>
      </c>
      <c r="G11850">
        <f>IF(OpportunityTblExcel[[#This Row],[Status]]="Open","",OpportunityTblExcel[[#This Row],[Estimated Close Date]])</f>
        <v>44483.458333333336</v>
      </c>
      <c r="H11850" t="s">
        <v>381</v>
      </c>
      <c r="I11850">
        <v>13</v>
      </c>
      <c r="J11850" t="str">
        <f>_xlfn.XLOOKUP(OpportunityTblExcel[[#This Row],[OwnerSeq]],OwnerTbl[SystemUserSeq],OwnerTbl[Owner])</f>
        <v>Jamie Reding</v>
      </c>
      <c r="K11850">
        <v>1000</v>
      </c>
      <c r="L11850">
        <v>7</v>
      </c>
      <c r="M11850" t="str">
        <f>_xlfn.XLOOKUP(OpportunityTblExcel[[#This Row],[ProductSeq]],ProductTbl[ProductSeq],ProductTbl[Product])</f>
        <v>Crema Café XL</v>
      </c>
      <c r="N11850">
        <v>7005</v>
      </c>
      <c r="O11850" t="str">
        <f>_xlfn.XLOOKUP(OpportunityTblExcel[[#This Row],[CampaignSeq]],CampaignTbl[CampaignSeq],CampaignTbl[Campaign Name])</f>
        <v>Café PG-1 Professional plus Coffee Cloud Subscription</v>
      </c>
      <c r="P11850" t="s">
        <v>410</v>
      </c>
      <c r="Q11850" t="b">
        <v>0</v>
      </c>
      <c r="R11850" s="42">
        <v>0</v>
      </c>
      <c r="S11850" s="44">
        <v>5139.3599999999997</v>
      </c>
      <c r="T11850" s="44">
        <v>5139.3599999999997</v>
      </c>
      <c r="U11850" t="str">
        <f>IF(OpportunityTblExcel[[#This Row],[Status]]="Won",OpportunityTblExcel[[#This Row],[Value]],"")</f>
        <v/>
      </c>
      <c r="V11850" t="s">
        <v>190</v>
      </c>
      <c r="W11850">
        <v>10</v>
      </c>
      <c r="X11850" t="s">
        <v>191</v>
      </c>
      <c r="Y11850" t="s">
        <v>259</v>
      </c>
      <c r="Z11850" t="s">
        <v>412</v>
      </c>
      <c r="AA118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851" spans="1:27">
      <c r="A11851">
        <v>9951224</v>
      </c>
      <c r="B11851">
        <v>21849</v>
      </c>
      <c r="C11851">
        <v>-523</v>
      </c>
      <c r="D11851" s="9">
        <f>ImportDateTime+OpportunityTblExcel[[#This Row],[DateDiff-Days]]</f>
        <v>44403.708333333336</v>
      </c>
      <c r="E11851">
        <v>90.25</v>
      </c>
      <c r="F11851" s="9">
        <f>OpportunityTblExcel[[#This Row],[Record Created On]]+OpportunityTblExcel[[#This Row],[DaysToClose]]</f>
        <v>44493.958333333336</v>
      </c>
      <c r="G11851">
        <f>IF(OpportunityTblExcel[[#This Row],[Status]]="Open","",OpportunityTblExcel[[#This Row],[Estimated Close Date]])</f>
        <v>44493.958333333336</v>
      </c>
      <c r="H11851" t="s">
        <v>382</v>
      </c>
      <c r="I11851">
        <v>6</v>
      </c>
      <c r="J11851" t="str">
        <f>_xlfn.XLOOKUP(OpportunityTblExcel[[#This Row],[OwnerSeq]],OwnerTbl[SystemUserSeq],OwnerTbl[Owner])</f>
        <v>Carlos Grilo</v>
      </c>
      <c r="K11851">
        <v>1167</v>
      </c>
      <c r="L11851">
        <v>7</v>
      </c>
      <c r="M11851" t="str">
        <f>_xlfn.XLOOKUP(OpportunityTblExcel[[#This Row],[ProductSeq]],ProductTbl[ProductSeq],ProductTbl[Product])</f>
        <v>Crema Café XL</v>
      </c>
      <c r="N11851">
        <v>7000</v>
      </c>
      <c r="O11851" t="str">
        <f>_xlfn.XLOOKUP(OpportunityTblExcel[[#This Row],[CampaignSeq]],CampaignTbl[CampaignSeq],CampaignTbl[Campaign Name])</f>
        <v>None</v>
      </c>
      <c r="P11851" t="s">
        <v>411</v>
      </c>
      <c r="Q11851" t="b">
        <v>0</v>
      </c>
      <c r="R11851" s="42">
        <v>0.01</v>
      </c>
      <c r="S11851" s="44">
        <v>4141.2066666666669</v>
      </c>
      <c r="T11851" s="44">
        <v>4141.2066666666669</v>
      </c>
      <c r="U11851" t="str">
        <f>IF(OpportunityTblExcel[[#This Row],[Status]]="Won",OpportunityTblExcel[[#This Row],[Value]],"")</f>
        <v/>
      </c>
      <c r="V11851" t="s">
        <v>192</v>
      </c>
      <c r="W11851">
        <v>10</v>
      </c>
      <c r="X11851" t="s">
        <v>191</v>
      </c>
      <c r="Y11851" t="s">
        <v>259</v>
      </c>
      <c r="Z11851" t="s">
        <v>412</v>
      </c>
      <c r="AA118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11852" spans="1:27">
      <c r="A11852">
        <v>3010008</v>
      </c>
      <c r="B11852">
        <v>21850</v>
      </c>
      <c r="C11852">
        <v>-523</v>
      </c>
      <c r="D11852" s="9">
        <f>ImportDateTime+OpportunityTblExcel[[#This Row],[DateDiff-Days]]</f>
        <v>44403.708333333336</v>
      </c>
      <c r="E11852">
        <v>59.5</v>
      </c>
      <c r="F11852" s="9">
        <f>OpportunityTblExcel[[#This Row],[Record Created On]]+OpportunityTblExcel[[#This Row],[DaysToClose]]</f>
        <v>44463.208333333336</v>
      </c>
      <c r="G11852">
        <f>IF(OpportunityTblExcel[[#This Row],[Status]]="Open","",OpportunityTblExcel[[#This Row],[Estimated Close Date]])</f>
        <v>44463.208333333336</v>
      </c>
      <c r="H11852" t="s">
        <v>380</v>
      </c>
      <c r="I11852">
        <v>9</v>
      </c>
      <c r="J11852" t="str">
        <f>_xlfn.XLOOKUP(OpportunityTblExcel[[#This Row],[OwnerSeq]],OwnerTbl[SystemUserSeq],OwnerTbl[Owner])</f>
        <v>David So</v>
      </c>
      <c r="K11852">
        <v>1135</v>
      </c>
      <c r="L11852">
        <v>8</v>
      </c>
      <c r="M11852" t="str">
        <f>_xlfn.XLOOKUP(OpportunityTblExcel[[#This Row],[ProductSeq]],ProductTbl[ProductSeq],ProductTbl[Product])</f>
        <v>Airpot Lite</v>
      </c>
      <c r="N11852">
        <v>7002</v>
      </c>
      <c r="O11852" t="str">
        <f>_xlfn.XLOOKUP(OpportunityTblExcel[[#This Row],[CampaignSeq]],CampaignTbl[CampaignSeq],CampaignTbl[Campaign Name])</f>
        <v>Café A-100 Automatic plus Coffee Cloud Subscription</v>
      </c>
      <c r="P11852" t="s">
        <v>383</v>
      </c>
      <c r="Q11852" t="b">
        <v>0</v>
      </c>
      <c r="R11852" s="42">
        <v>0</v>
      </c>
      <c r="S11852" s="44">
        <v>8830.3040000000001</v>
      </c>
      <c r="T11852" s="44">
        <v>8830.3040000000001</v>
      </c>
      <c r="U11852">
        <f>IF(OpportunityTblExcel[[#This Row],[Status]]="Won",OpportunityTblExcel[[#This Row],[Value]],"")</f>
        <v>8830.3040000000001</v>
      </c>
      <c r="V11852" t="s">
        <v>190</v>
      </c>
      <c r="W11852">
        <v>10</v>
      </c>
      <c r="X11852" t="s">
        <v>191</v>
      </c>
      <c r="Y11852" t="s">
        <v>260</v>
      </c>
      <c r="Z11852" t="s">
        <v>260</v>
      </c>
      <c r="AA118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Airpot Lite</v>
      </c>
    </row>
    <row r="11853" spans="1:27">
      <c r="A11853">
        <v>3811239</v>
      </c>
      <c r="B11853">
        <v>21851</v>
      </c>
      <c r="C11853">
        <v>-523</v>
      </c>
      <c r="D11853" s="9">
        <f>ImportDateTime+OpportunityTblExcel[[#This Row],[DateDiff-Days]]</f>
        <v>44403.708333333336</v>
      </c>
      <c r="E11853">
        <v>90</v>
      </c>
      <c r="F11853" s="9">
        <f>OpportunityTblExcel[[#This Row],[Record Created On]]+OpportunityTblExcel[[#This Row],[DaysToClose]]</f>
        <v>44493.708333333336</v>
      </c>
      <c r="G11853">
        <f>IF(OpportunityTblExcel[[#This Row],[Status]]="Open","",OpportunityTblExcel[[#This Row],[Estimated Close Date]])</f>
        <v>44493.708333333336</v>
      </c>
      <c r="H11853" t="s">
        <v>380</v>
      </c>
      <c r="I11853">
        <v>12</v>
      </c>
      <c r="J11853" t="str">
        <f>_xlfn.XLOOKUP(OpportunityTblExcel[[#This Row],[OwnerSeq]],OwnerTbl[SystemUserSeq],OwnerTbl[Owner])</f>
        <v>Greg Winston</v>
      </c>
      <c r="K11853">
        <v>1076</v>
      </c>
      <c r="L11853">
        <v>6</v>
      </c>
      <c r="M11853" t="str">
        <f>_xlfn.XLOOKUP(OpportunityTblExcel[[#This Row],[ProductSeq]],ProductTbl[ProductSeq],ProductTbl[Product])</f>
        <v>Café A-100 Automatic</v>
      </c>
      <c r="N11853">
        <v>7002</v>
      </c>
      <c r="O11853" t="str">
        <f>_xlfn.XLOOKUP(OpportunityTblExcel[[#This Row],[CampaignSeq]],CampaignTbl[CampaignSeq],CampaignTbl[Campaign Name])</f>
        <v>Café A-100 Automatic plus Coffee Cloud Subscription</v>
      </c>
      <c r="P11853" t="s">
        <v>411</v>
      </c>
      <c r="Q11853" t="b">
        <v>1</v>
      </c>
      <c r="R11853" s="42">
        <v>0.02</v>
      </c>
      <c r="S11853" s="44">
        <v>6811.22</v>
      </c>
      <c r="T11853" s="44">
        <v>6811.22</v>
      </c>
      <c r="U11853">
        <f>IF(OpportunityTblExcel[[#This Row],[Status]]="Won",OpportunityTblExcel[[#This Row],[Value]],"")</f>
        <v>6811.22</v>
      </c>
      <c r="V11853" t="s">
        <v>190</v>
      </c>
      <c r="W11853">
        <v>10</v>
      </c>
      <c r="X11853" t="s">
        <v>191</v>
      </c>
      <c r="Y11853" t="s">
        <v>260</v>
      </c>
      <c r="Z11853" t="s">
        <v>260</v>
      </c>
      <c r="AA118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1854" spans="1:27">
      <c r="A11854">
        <v>9173748</v>
      </c>
      <c r="B11854">
        <v>21852</v>
      </c>
      <c r="C11854">
        <v>-523</v>
      </c>
      <c r="D11854" s="9">
        <f>ImportDateTime+OpportunityTblExcel[[#This Row],[DateDiff-Days]]</f>
        <v>44403.708333333336</v>
      </c>
      <c r="E11854">
        <v>92</v>
      </c>
      <c r="F11854" s="9">
        <f>OpportunityTblExcel[[#This Row],[Record Created On]]+OpportunityTblExcel[[#This Row],[DaysToClose]]</f>
        <v>44495.708333333336</v>
      </c>
      <c r="G11854">
        <f>IF(OpportunityTblExcel[[#This Row],[Status]]="Open","",OpportunityTblExcel[[#This Row],[Estimated Close Date]])</f>
        <v>44495.708333333336</v>
      </c>
      <c r="H11854" t="s">
        <v>382</v>
      </c>
      <c r="I11854">
        <v>7</v>
      </c>
      <c r="J11854" t="str">
        <f>_xlfn.XLOOKUP(OpportunityTblExcel[[#This Row],[OwnerSeq]],OwnerTbl[SystemUserSeq],OwnerTbl[Owner])</f>
        <v>Christa Geller</v>
      </c>
      <c r="K11854">
        <v>1266</v>
      </c>
      <c r="L11854">
        <v>7</v>
      </c>
      <c r="M11854" t="str">
        <f>_xlfn.XLOOKUP(OpportunityTblExcel[[#This Row],[ProductSeq]],ProductTbl[ProductSeq],ProductTbl[Product])</f>
        <v>Crema Café XL</v>
      </c>
      <c r="N11854">
        <v>7000</v>
      </c>
      <c r="O11854" t="str">
        <f>_xlfn.XLOOKUP(OpportunityTblExcel[[#This Row],[CampaignSeq]],CampaignTbl[CampaignSeq],CampaignTbl[Campaign Name])</f>
        <v>None</v>
      </c>
      <c r="P11854" t="s">
        <v>411</v>
      </c>
      <c r="Q11854" t="b">
        <v>0</v>
      </c>
      <c r="R11854" s="42">
        <v>0.01</v>
      </c>
      <c r="S11854" s="44">
        <v>5541.8066666666664</v>
      </c>
      <c r="T11854" s="44">
        <v>5541.8066666666664</v>
      </c>
      <c r="U11854" t="str">
        <f>IF(OpportunityTblExcel[[#This Row],[Status]]="Won",OpportunityTblExcel[[#This Row],[Value]],"")</f>
        <v/>
      </c>
      <c r="V11854" t="s">
        <v>192</v>
      </c>
      <c r="W11854">
        <v>50</v>
      </c>
      <c r="X11854" t="s">
        <v>193</v>
      </c>
      <c r="Y11854" t="s">
        <v>259</v>
      </c>
      <c r="Z11854" t="s">
        <v>412</v>
      </c>
      <c r="AA118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11855" spans="1:27">
      <c r="A11855">
        <v>5036744</v>
      </c>
      <c r="B11855">
        <v>21853</v>
      </c>
      <c r="C11855">
        <v>-523</v>
      </c>
      <c r="D11855" s="9">
        <f>ImportDateTime+OpportunityTblExcel[[#This Row],[DateDiff-Days]]</f>
        <v>44403.708333333336</v>
      </c>
      <c r="E11855">
        <v>87.75</v>
      </c>
      <c r="F11855" s="9">
        <f>OpportunityTblExcel[[#This Row],[Record Created On]]+OpportunityTblExcel[[#This Row],[DaysToClose]]</f>
        <v>44491.458333333336</v>
      </c>
      <c r="G11855">
        <f>IF(OpportunityTblExcel[[#This Row],[Status]]="Open","",OpportunityTblExcel[[#This Row],[Estimated Close Date]])</f>
        <v>44491.458333333336</v>
      </c>
      <c r="H11855" t="s">
        <v>381</v>
      </c>
      <c r="I11855">
        <v>16</v>
      </c>
      <c r="J11855" t="str">
        <f>_xlfn.XLOOKUP(OpportunityTblExcel[[#This Row],[OwnerSeq]],OwnerTbl[SystemUserSeq],OwnerTbl[Owner])</f>
        <v>Karen Berg</v>
      </c>
      <c r="K11855">
        <v>1001</v>
      </c>
      <c r="L11855">
        <v>2</v>
      </c>
      <c r="M11855" t="str">
        <f>_xlfn.XLOOKUP(OpportunityTblExcel[[#This Row],[ProductSeq]],ProductTbl[ProductSeq],ProductTbl[Product])</f>
        <v>Hawaii - Light Roast</v>
      </c>
      <c r="N11855">
        <v>7003</v>
      </c>
      <c r="O11855" t="str">
        <f>_xlfn.XLOOKUP(OpportunityTblExcel[[#This Row],[CampaignSeq]],CampaignTbl[CampaignSeq],CampaignTbl[Campaign Name])</f>
        <v>Café S-200 Semiautomatic plus Service Agreement</v>
      </c>
      <c r="P11855" t="s">
        <v>411</v>
      </c>
      <c r="Q11855" t="b">
        <v>1</v>
      </c>
      <c r="R11855" s="42">
        <v>0</v>
      </c>
      <c r="S11855" s="44">
        <v>4274.5706666666665</v>
      </c>
      <c r="T11855" s="44">
        <v>4274.5706666666665</v>
      </c>
      <c r="U11855" t="str">
        <f>IF(OpportunityTblExcel[[#This Row],[Status]]="Won",OpportunityTblExcel[[#This Row],[Value]],"")</f>
        <v/>
      </c>
      <c r="V11855" t="s">
        <v>190</v>
      </c>
      <c r="W11855">
        <v>10</v>
      </c>
      <c r="X11855" t="s">
        <v>191</v>
      </c>
      <c r="Y11855" t="s">
        <v>259</v>
      </c>
      <c r="Z11855" t="s">
        <v>412</v>
      </c>
      <c r="AA118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1856" spans="1:27">
      <c r="A11856">
        <v>1196511</v>
      </c>
      <c r="B11856">
        <v>21854</v>
      </c>
      <c r="C11856">
        <v>-524</v>
      </c>
      <c r="D11856" s="9">
        <f>ImportDateTime+OpportunityTblExcel[[#This Row],[DateDiff-Days]]</f>
        <v>44402.708333333336</v>
      </c>
      <c r="E11856">
        <v>86.75</v>
      </c>
      <c r="F11856" s="9">
        <f>OpportunityTblExcel[[#This Row],[Record Created On]]+OpportunityTblExcel[[#This Row],[DaysToClose]]</f>
        <v>44489.458333333336</v>
      </c>
      <c r="G11856">
        <f>IF(OpportunityTblExcel[[#This Row],[Status]]="Open","",OpportunityTblExcel[[#This Row],[Estimated Close Date]])</f>
        <v>44489.458333333336</v>
      </c>
      <c r="H11856" t="s">
        <v>381</v>
      </c>
      <c r="I11856">
        <v>19</v>
      </c>
      <c r="J11856" t="str">
        <f>_xlfn.XLOOKUP(OpportunityTblExcel[[#This Row],[OwnerSeq]],OwnerTbl[SystemUserSeq],OwnerTbl[Owner])</f>
        <v>Renee Lo</v>
      </c>
      <c r="K11856">
        <v>1296</v>
      </c>
      <c r="L11856">
        <v>1</v>
      </c>
      <c r="M11856" t="str">
        <f>_xlfn.XLOOKUP(OpportunityTblExcel[[#This Row],[ProductSeq]],ProductTbl[ProductSeq],ProductTbl[Product])</f>
        <v>Travel Brew 100</v>
      </c>
      <c r="N11856">
        <v>7000</v>
      </c>
      <c r="O11856" t="str">
        <f>_xlfn.XLOOKUP(OpportunityTblExcel[[#This Row],[CampaignSeq]],CampaignTbl[CampaignSeq],CampaignTbl[Campaign Name])</f>
        <v>None</v>
      </c>
      <c r="P11856" t="s">
        <v>410</v>
      </c>
      <c r="Q11856" t="b">
        <v>0</v>
      </c>
      <c r="R11856" s="42">
        <v>0</v>
      </c>
      <c r="S11856" s="44">
        <v>2791.788</v>
      </c>
      <c r="T11856" s="44">
        <v>2791.788</v>
      </c>
      <c r="U11856" t="str">
        <f>IF(OpportunityTblExcel[[#This Row],[Status]]="Won",OpportunityTblExcel[[#This Row],[Value]],"")</f>
        <v/>
      </c>
      <c r="V11856" t="s">
        <v>192</v>
      </c>
      <c r="W11856">
        <v>10</v>
      </c>
      <c r="X11856" t="s">
        <v>191</v>
      </c>
      <c r="Y11856" t="s">
        <v>259</v>
      </c>
      <c r="Z11856" t="s">
        <v>412</v>
      </c>
      <c r="AA118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11857" spans="1:27">
      <c r="A11857">
        <v>7298867</v>
      </c>
      <c r="B11857">
        <v>21855</v>
      </c>
      <c r="C11857">
        <v>-524</v>
      </c>
      <c r="D11857" s="9">
        <f>ImportDateTime+OpportunityTblExcel[[#This Row],[DateDiff-Days]]</f>
        <v>44402.708333333336</v>
      </c>
      <c r="E11857">
        <v>109.25</v>
      </c>
      <c r="F11857" s="9">
        <f>OpportunityTblExcel[[#This Row],[Record Created On]]+OpportunityTblExcel[[#This Row],[DaysToClose]]</f>
        <v>44511.958333333336</v>
      </c>
      <c r="G11857">
        <f>IF(OpportunityTblExcel[[#This Row],[Status]]="Open","",OpportunityTblExcel[[#This Row],[Estimated Close Date]])</f>
        <v>44511.958333333336</v>
      </c>
      <c r="H11857" t="s">
        <v>382</v>
      </c>
      <c r="I11857">
        <v>7</v>
      </c>
      <c r="J11857" t="str">
        <f>_xlfn.XLOOKUP(OpportunityTblExcel[[#This Row],[OwnerSeq]],OwnerTbl[SystemUserSeq],OwnerTbl[Owner])</f>
        <v>Christa Geller</v>
      </c>
      <c r="K11857">
        <v>1152</v>
      </c>
      <c r="L11857">
        <v>2</v>
      </c>
      <c r="M11857" t="str">
        <f>_xlfn.XLOOKUP(OpportunityTblExcel[[#This Row],[ProductSeq]],ProductTbl[ProductSeq],ProductTbl[Product])</f>
        <v>Hawaii - Light Roast</v>
      </c>
      <c r="N11857">
        <v>7000</v>
      </c>
      <c r="O11857" t="str">
        <f>_xlfn.XLOOKUP(OpportunityTblExcel[[#This Row],[CampaignSeq]],CampaignTbl[CampaignSeq],CampaignTbl[Campaign Name])</f>
        <v>None</v>
      </c>
      <c r="P11857" t="s">
        <v>411</v>
      </c>
      <c r="Q11857" t="b">
        <v>0</v>
      </c>
      <c r="R11857" s="42">
        <v>0.01</v>
      </c>
      <c r="S11857" s="44">
        <v>3714.8</v>
      </c>
      <c r="T11857" s="44">
        <v>3714.8</v>
      </c>
      <c r="U11857" t="str">
        <f>IF(OpportunityTblExcel[[#This Row],[Status]]="Won",OpportunityTblExcel[[#This Row],[Value]],"")</f>
        <v/>
      </c>
      <c r="V11857" t="s">
        <v>763</v>
      </c>
      <c r="W11857">
        <v>50</v>
      </c>
      <c r="X11857" t="s">
        <v>193</v>
      </c>
      <c r="Y11857" t="s">
        <v>259</v>
      </c>
      <c r="Z11857" t="s">
        <v>412</v>
      </c>
      <c r="AA1185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11858" spans="1:27">
      <c r="A11858">
        <v>3776762</v>
      </c>
      <c r="B11858">
        <v>21856</v>
      </c>
      <c r="C11858">
        <v>-524</v>
      </c>
      <c r="D11858" s="9">
        <f>ImportDateTime+OpportunityTblExcel[[#This Row],[DateDiff-Days]]</f>
        <v>44402.708333333336</v>
      </c>
      <c r="E11858">
        <v>94.25</v>
      </c>
      <c r="F11858" s="9">
        <f>OpportunityTblExcel[[#This Row],[Record Created On]]+OpportunityTblExcel[[#This Row],[DaysToClose]]</f>
        <v>44496.958333333336</v>
      </c>
      <c r="G11858">
        <f>IF(OpportunityTblExcel[[#This Row],[Status]]="Open","",OpportunityTblExcel[[#This Row],[Estimated Close Date]])</f>
        <v>44496.958333333336</v>
      </c>
      <c r="H11858" t="s">
        <v>382</v>
      </c>
      <c r="I11858">
        <v>14</v>
      </c>
      <c r="J11858" t="str">
        <f>_xlfn.XLOOKUP(OpportunityTblExcel[[#This Row],[OwnerSeq]],OwnerTbl[SystemUserSeq],OwnerTbl[Owner])</f>
        <v>Jeff Hay</v>
      </c>
      <c r="K11858">
        <v>1038</v>
      </c>
      <c r="L11858">
        <v>3</v>
      </c>
      <c r="M11858" t="str">
        <f>_xlfn.XLOOKUP(OpportunityTblExcel[[#This Row],[ProductSeq]],ProductTbl[ProductSeq],ProductTbl[Product])</f>
        <v>Café S-200 Semiautomatic</v>
      </c>
      <c r="N11858">
        <v>7000</v>
      </c>
      <c r="O11858" t="str">
        <f>_xlfn.XLOOKUP(OpportunityTblExcel[[#This Row],[CampaignSeq]],CampaignTbl[CampaignSeq],CampaignTbl[Campaign Name])</f>
        <v>None</v>
      </c>
      <c r="P11858" t="s">
        <v>411</v>
      </c>
      <c r="Q11858" t="b">
        <v>0</v>
      </c>
      <c r="R11858" s="42">
        <v>0.01</v>
      </c>
      <c r="S11858" s="44">
        <v>4526.62</v>
      </c>
      <c r="T11858" s="44">
        <v>4526.62</v>
      </c>
      <c r="U11858" t="str">
        <f>IF(OpportunityTblExcel[[#This Row],[Status]]="Won",OpportunityTblExcel[[#This Row],[Value]],"")</f>
        <v/>
      </c>
      <c r="V11858" t="s">
        <v>192</v>
      </c>
      <c r="W11858">
        <v>30</v>
      </c>
      <c r="X11858" t="s">
        <v>193</v>
      </c>
      <c r="Y11858" t="s">
        <v>259</v>
      </c>
      <c r="Z11858" t="s">
        <v>412</v>
      </c>
      <c r="AA11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859" spans="1:27">
      <c r="A11859">
        <v>9418277</v>
      </c>
      <c r="B11859">
        <v>21857</v>
      </c>
      <c r="C11859">
        <v>-524</v>
      </c>
      <c r="D11859" s="9">
        <f>ImportDateTime+OpportunityTblExcel[[#This Row],[DateDiff-Days]]</f>
        <v>44402.708333333336</v>
      </c>
      <c r="E11859">
        <v>80</v>
      </c>
      <c r="F11859" s="9">
        <f>OpportunityTblExcel[[#This Row],[Record Created On]]+OpportunityTblExcel[[#This Row],[DaysToClose]]</f>
        <v>44482.708333333336</v>
      </c>
      <c r="G11859">
        <f>IF(OpportunityTblExcel[[#This Row],[Status]]="Open","",OpportunityTblExcel[[#This Row],[Estimated Close Date]])</f>
        <v>44482.708333333336</v>
      </c>
      <c r="H11859" t="s">
        <v>381</v>
      </c>
      <c r="I11859">
        <v>9</v>
      </c>
      <c r="J11859" t="str">
        <f>_xlfn.XLOOKUP(OpportunityTblExcel[[#This Row],[OwnerSeq]],OwnerTbl[SystemUserSeq],OwnerTbl[Owner])</f>
        <v>David So</v>
      </c>
      <c r="K11859">
        <v>1168</v>
      </c>
      <c r="L11859">
        <v>1</v>
      </c>
      <c r="M11859" t="str">
        <f>_xlfn.XLOOKUP(OpportunityTblExcel[[#This Row],[ProductSeq]],ProductTbl[ProductSeq],ProductTbl[Product])</f>
        <v>Travel Brew 100</v>
      </c>
      <c r="N11859">
        <v>7000</v>
      </c>
      <c r="O11859" t="str">
        <f>_xlfn.XLOOKUP(OpportunityTblExcel[[#This Row],[CampaignSeq]],CampaignTbl[CampaignSeq],CampaignTbl[Campaign Name])</f>
        <v>None</v>
      </c>
      <c r="P11859" t="s">
        <v>411</v>
      </c>
      <c r="Q11859" t="b">
        <v>1</v>
      </c>
      <c r="R11859" s="42">
        <v>0</v>
      </c>
      <c r="S11859" s="44">
        <v>2053.752</v>
      </c>
      <c r="T11859" s="44">
        <v>2053.752</v>
      </c>
      <c r="U11859" t="str">
        <f>IF(OpportunityTblExcel[[#This Row],[Status]]="Won",OpportunityTblExcel[[#This Row],[Value]],"")</f>
        <v/>
      </c>
      <c r="V11859" t="s">
        <v>190</v>
      </c>
      <c r="W11859">
        <v>30</v>
      </c>
      <c r="X11859" t="s">
        <v>193</v>
      </c>
      <c r="Y11859" t="s">
        <v>259</v>
      </c>
      <c r="Z11859" t="s">
        <v>412</v>
      </c>
      <c r="AA118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11860" spans="1:27">
      <c r="A11860">
        <v>9823882</v>
      </c>
      <c r="B11860">
        <v>21858</v>
      </c>
      <c r="C11860">
        <v>-524</v>
      </c>
      <c r="D11860" s="9">
        <f>ImportDateTime+OpportunityTblExcel[[#This Row],[DateDiff-Days]]</f>
        <v>44402.708333333336</v>
      </c>
      <c r="E11860">
        <v>94.75</v>
      </c>
      <c r="F11860" s="9">
        <f>OpportunityTblExcel[[#This Row],[Record Created On]]+OpportunityTblExcel[[#This Row],[DaysToClose]]</f>
        <v>44497.458333333336</v>
      </c>
      <c r="G11860">
        <f>IF(OpportunityTblExcel[[#This Row],[Status]]="Open","",OpportunityTblExcel[[#This Row],[Estimated Close Date]])</f>
        <v>44497.458333333336</v>
      </c>
      <c r="H11860" t="s">
        <v>382</v>
      </c>
      <c r="I11860">
        <v>2</v>
      </c>
      <c r="J11860" t="str">
        <f>_xlfn.XLOOKUP(OpportunityTblExcel[[#This Row],[OwnerSeq]],OwnerTbl[SystemUserSeq],OwnerTbl[Owner])</f>
        <v>Alicia Thomber</v>
      </c>
      <c r="K11860">
        <v>1023</v>
      </c>
      <c r="L11860">
        <v>3</v>
      </c>
      <c r="M11860" t="str">
        <f>_xlfn.XLOOKUP(OpportunityTblExcel[[#This Row],[ProductSeq]],ProductTbl[ProductSeq],ProductTbl[Product])</f>
        <v>Café S-200 Semiautomatic</v>
      </c>
      <c r="N11860">
        <v>7004</v>
      </c>
      <c r="O11860" t="str">
        <f>_xlfn.XLOOKUP(OpportunityTblExcel[[#This Row],[CampaignSeq]],CampaignTbl[CampaignSeq],CampaignTbl[Campaign Name])</f>
        <v>Smart Brew 300 plus Coffee Beans</v>
      </c>
      <c r="P11860" t="s">
        <v>411</v>
      </c>
      <c r="Q11860" t="b">
        <v>0</v>
      </c>
      <c r="R11860" s="42">
        <v>0</v>
      </c>
      <c r="S11860" s="44">
        <v>4207.1040000000003</v>
      </c>
      <c r="T11860" s="44">
        <v>4207.1040000000003</v>
      </c>
      <c r="U11860" t="str">
        <f>IF(OpportunityTblExcel[[#This Row],[Status]]="Won",OpportunityTblExcel[[#This Row],[Value]],"")</f>
        <v/>
      </c>
      <c r="V11860" t="s">
        <v>190</v>
      </c>
      <c r="W11860">
        <v>50</v>
      </c>
      <c r="X11860" t="s">
        <v>193</v>
      </c>
      <c r="Y11860" t="s">
        <v>259</v>
      </c>
      <c r="Z11860" t="s">
        <v>412</v>
      </c>
      <c r="AA118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1861" spans="1:27">
      <c r="A11861">
        <v>7025783</v>
      </c>
      <c r="B11861">
        <v>21859</v>
      </c>
      <c r="C11861">
        <v>-524</v>
      </c>
      <c r="D11861" s="9">
        <f>ImportDateTime+OpportunityTblExcel[[#This Row],[DateDiff-Days]]</f>
        <v>44402.708333333336</v>
      </c>
      <c r="E11861">
        <v>71.75</v>
      </c>
      <c r="F11861" s="9">
        <f>OpportunityTblExcel[[#This Row],[Record Created On]]+OpportunityTblExcel[[#This Row],[DaysToClose]]</f>
        <v>44474.458333333336</v>
      </c>
      <c r="G11861">
        <f>IF(OpportunityTblExcel[[#This Row],[Status]]="Open","",OpportunityTblExcel[[#This Row],[Estimated Close Date]])</f>
        <v>44474.458333333336</v>
      </c>
      <c r="H11861" t="s">
        <v>382</v>
      </c>
      <c r="I11861">
        <v>12</v>
      </c>
      <c r="J11861" t="str">
        <f>_xlfn.XLOOKUP(OpportunityTblExcel[[#This Row],[OwnerSeq]],OwnerTbl[SystemUserSeq],OwnerTbl[Owner])</f>
        <v>Greg Winston</v>
      </c>
      <c r="K11861">
        <v>1252</v>
      </c>
      <c r="L11861">
        <v>6</v>
      </c>
      <c r="M11861" t="str">
        <f>_xlfn.XLOOKUP(OpportunityTblExcel[[#This Row],[ProductSeq]],ProductTbl[ProductSeq],ProductTbl[Product])</f>
        <v>Café A-100 Automatic</v>
      </c>
      <c r="N11861">
        <v>7000</v>
      </c>
      <c r="O11861" t="str">
        <f>_xlfn.XLOOKUP(OpportunityTblExcel[[#This Row],[CampaignSeq]],CampaignTbl[CampaignSeq],CampaignTbl[Campaign Name])</f>
        <v>None</v>
      </c>
      <c r="P11861" t="s">
        <v>383</v>
      </c>
      <c r="Q11861" t="b">
        <v>1</v>
      </c>
      <c r="R11861" s="42">
        <v>0</v>
      </c>
      <c r="S11861" s="44">
        <v>7182.9333333333334</v>
      </c>
      <c r="T11861" s="44">
        <v>7182.9333333333334</v>
      </c>
      <c r="U11861" t="str">
        <f>IF(OpportunityTblExcel[[#This Row],[Status]]="Won",OpportunityTblExcel[[#This Row],[Value]],"")</f>
        <v/>
      </c>
      <c r="V11861" t="s">
        <v>762</v>
      </c>
      <c r="W11861">
        <v>50</v>
      </c>
      <c r="X11861" t="s">
        <v>193</v>
      </c>
      <c r="Y11861" t="s">
        <v>259</v>
      </c>
      <c r="Z11861" t="s">
        <v>412</v>
      </c>
      <c r="AA118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11862" spans="1:27">
      <c r="A11862">
        <v>3378783</v>
      </c>
      <c r="B11862">
        <v>21860</v>
      </c>
      <c r="C11862">
        <v>-524</v>
      </c>
      <c r="D11862" s="9">
        <f>ImportDateTime+OpportunityTblExcel[[#This Row],[DateDiff-Days]]</f>
        <v>44402.708333333336</v>
      </c>
      <c r="E11862">
        <v>91.25</v>
      </c>
      <c r="F11862" s="9">
        <f>OpportunityTblExcel[[#This Row],[Record Created On]]+OpportunityTblExcel[[#This Row],[DaysToClose]]</f>
        <v>44493.958333333336</v>
      </c>
      <c r="G11862">
        <f>IF(OpportunityTblExcel[[#This Row],[Status]]="Open","",OpportunityTblExcel[[#This Row],[Estimated Close Date]])</f>
        <v>44493.958333333336</v>
      </c>
      <c r="H11862" t="s">
        <v>382</v>
      </c>
      <c r="I11862">
        <v>15</v>
      </c>
      <c r="J11862" t="str">
        <f>_xlfn.XLOOKUP(OpportunityTblExcel[[#This Row],[OwnerSeq]],OwnerTbl[SystemUserSeq],OwnerTbl[Owner])</f>
        <v>Julian Isla</v>
      </c>
      <c r="K11862">
        <v>1155</v>
      </c>
      <c r="L11862">
        <v>4</v>
      </c>
      <c r="M11862" t="str">
        <f>_xlfn.XLOOKUP(OpportunityTblExcel[[#This Row],[ProductSeq]],ProductTbl[ProductSeq],ProductTbl[Product])</f>
        <v>Barista Home</v>
      </c>
      <c r="N11862">
        <v>7000</v>
      </c>
      <c r="O11862" t="str">
        <f>_xlfn.XLOOKUP(OpportunityTblExcel[[#This Row],[CampaignSeq]],CampaignTbl[CampaignSeq],CampaignTbl[Campaign Name])</f>
        <v>None</v>
      </c>
      <c r="P11862" t="s">
        <v>410</v>
      </c>
      <c r="Q11862" t="b">
        <v>0</v>
      </c>
      <c r="R11862" s="42">
        <v>0.01</v>
      </c>
      <c r="S11862" s="44">
        <v>8498.9599999999991</v>
      </c>
      <c r="T11862" s="44">
        <v>8498.9599999999991</v>
      </c>
      <c r="U11862">
        <f>IF(OpportunityTblExcel[[#This Row],[Status]]="Won",OpportunityTblExcel[[#This Row],[Value]],"")</f>
        <v>8498.9599999999991</v>
      </c>
      <c r="V11862" t="s">
        <v>192</v>
      </c>
      <c r="W11862">
        <v>10</v>
      </c>
      <c r="X11862" t="s">
        <v>191</v>
      </c>
      <c r="Y11862" t="s">
        <v>260</v>
      </c>
      <c r="Z11862" t="s">
        <v>260</v>
      </c>
      <c r="AA118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11863" spans="1:27">
      <c r="A11863">
        <v>6273353</v>
      </c>
      <c r="B11863">
        <v>21861</v>
      </c>
      <c r="C11863">
        <v>-524</v>
      </c>
      <c r="D11863" s="9">
        <f>ImportDateTime+OpportunityTblExcel[[#This Row],[DateDiff-Days]]</f>
        <v>44402.708333333336</v>
      </c>
      <c r="E11863">
        <v>125.25</v>
      </c>
      <c r="F11863" s="9">
        <f>OpportunityTblExcel[[#This Row],[Record Created On]]+OpportunityTblExcel[[#This Row],[DaysToClose]]</f>
        <v>44527.958333333336</v>
      </c>
      <c r="G11863">
        <f>IF(OpportunityTblExcel[[#This Row],[Status]]="Open","",OpportunityTblExcel[[#This Row],[Estimated Close Date]])</f>
        <v>44527.958333333336</v>
      </c>
      <c r="H11863" t="s">
        <v>382</v>
      </c>
      <c r="I11863">
        <v>2</v>
      </c>
      <c r="J11863" t="str">
        <f>_xlfn.XLOOKUP(OpportunityTblExcel[[#This Row],[OwnerSeq]],OwnerTbl[SystemUserSeq],OwnerTbl[Owner])</f>
        <v>Alicia Thomber</v>
      </c>
      <c r="K11863">
        <v>1246</v>
      </c>
      <c r="L11863">
        <v>8</v>
      </c>
      <c r="M11863" t="str">
        <f>_xlfn.XLOOKUP(OpportunityTblExcel[[#This Row],[ProductSeq]],ProductTbl[ProductSeq],ProductTbl[Product])</f>
        <v>Airpot Lite</v>
      </c>
      <c r="N11863">
        <v>7001</v>
      </c>
      <c r="O11863" t="str">
        <f>_xlfn.XLOOKUP(OpportunityTblExcel[[#This Row],[CampaignSeq]],CampaignTbl[CampaignSeq],CampaignTbl[Campaign Name])</f>
        <v>Café A-100 Automatic plus Coffee Beans</v>
      </c>
      <c r="P11863" t="s">
        <v>410</v>
      </c>
      <c r="Q11863" t="b">
        <v>0</v>
      </c>
      <c r="R11863" s="42">
        <v>0.03</v>
      </c>
      <c r="S11863" s="44">
        <v>4168.384</v>
      </c>
      <c r="T11863" s="44">
        <v>4168.384</v>
      </c>
      <c r="U11863" t="str">
        <f>IF(OpportunityTblExcel[[#This Row],[Status]]="Won",OpportunityTblExcel[[#This Row],[Value]],"")</f>
        <v/>
      </c>
      <c r="V11863" t="s">
        <v>190</v>
      </c>
      <c r="W11863">
        <v>90</v>
      </c>
      <c r="X11863" t="s">
        <v>194</v>
      </c>
      <c r="Y11863" t="s">
        <v>259</v>
      </c>
      <c r="Z11863" t="s">
        <v>412</v>
      </c>
      <c r="AA118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11864" spans="1:27">
      <c r="A11864">
        <v>3169526</v>
      </c>
      <c r="B11864">
        <v>21862</v>
      </c>
      <c r="C11864">
        <v>-524</v>
      </c>
      <c r="D11864" s="9">
        <f>ImportDateTime+OpportunityTblExcel[[#This Row],[DateDiff-Days]]</f>
        <v>44402.708333333336</v>
      </c>
      <c r="E11864">
        <v>92.25</v>
      </c>
      <c r="F11864" s="9">
        <f>OpportunityTblExcel[[#This Row],[Record Created On]]+OpportunityTblExcel[[#This Row],[DaysToClose]]</f>
        <v>44494.958333333336</v>
      </c>
      <c r="G11864">
        <f>IF(OpportunityTblExcel[[#This Row],[Status]]="Open","",OpportunityTblExcel[[#This Row],[Estimated Close Date]])</f>
        <v>44494.958333333336</v>
      </c>
      <c r="H11864" t="s">
        <v>380</v>
      </c>
      <c r="I11864">
        <v>11</v>
      </c>
      <c r="J11864" t="str">
        <f>_xlfn.XLOOKUP(OpportunityTblExcel[[#This Row],[OwnerSeq]],OwnerTbl[SystemUserSeq],OwnerTbl[Owner])</f>
        <v>Eric Gruber</v>
      </c>
      <c r="K11864">
        <v>1040</v>
      </c>
      <c r="L11864">
        <v>6</v>
      </c>
      <c r="M11864" t="str">
        <f>_xlfn.XLOOKUP(OpportunityTblExcel[[#This Row],[ProductSeq]],ProductTbl[ProductSeq],ProductTbl[Product])</f>
        <v>Café A-100 Automatic</v>
      </c>
      <c r="N11864">
        <v>7000</v>
      </c>
      <c r="O11864" t="str">
        <f>_xlfn.XLOOKUP(OpportunityTblExcel[[#This Row],[CampaignSeq]],CampaignTbl[CampaignSeq],CampaignTbl[Campaign Name])</f>
        <v>None</v>
      </c>
      <c r="P11864" t="s">
        <v>411</v>
      </c>
      <c r="Q11864" t="b">
        <v>1</v>
      </c>
      <c r="R11864" s="42">
        <v>0.02</v>
      </c>
      <c r="S11864" s="44">
        <v>7435.12</v>
      </c>
      <c r="T11864" s="44">
        <v>7435.12</v>
      </c>
      <c r="U11864">
        <f>IF(OpportunityTblExcel[[#This Row],[Status]]="Won",OpportunityTblExcel[[#This Row],[Value]],"")</f>
        <v>7435.12</v>
      </c>
      <c r="V11864" t="s">
        <v>190</v>
      </c>
      <c r="W11864">
        <v>30</v>
      </c>
      <c r="X11864" t="s">
        <v>193</v>
      </c>
      <c r="Y11864" t="s">
        <v>260</v>
      </c>
      <c r="Z11864" t="s">
        <v>260</v>
      </c>
      <c r="AA118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1865" spans="1:27">
      <c r="A11865">
        <v>8070254</v>
      </c>
      <c r="B11865">
        <v>21863</v>
      </c>
      <c r="C11865">
        <v>-524</v>
      </c>
      <c r="D11865" s="9">
        <f>ImportDateTime+OpportunityTblExcel[[#This Row],[DateDiff-Days]]</f>
        <v>44402.708333333336</v>
      </c>
      <c r="E11865">
        <v>87.75</v>
      </c>
      <c r="F11865" s="9">
        <f>OpportunityTblExcel[[#This Row],[Record Created On]]+OpportunityTblExcel[[#This Row],[DaysToClose]]</f>
        <v>44490.458333333336</v>
      </c>
      <c r="G11865">
        <f>IF(OpportunityTblExcel[[#This Row],[Status]]="Open","",OpportunityTblExcel[[#This Row],[Estimated Close Date]])</f>
        <v>44490.458333333336</v>
      </c>
      <c r="H11865" t="s">
        <v>381</v>
      </c>
      <c r="I11865">
        <v>9</v>
      </c>
      <c r="J11865" t="str">
        <f>_xlfn.XLOOKUP(OpportunityTblExcel[[#This Row],[OwnerSeq]],OwnerTbl[SystemUserSeq],OwnerTbl[Owner])</f>
        <v>David So</v>
      </c>
      <c r="K11865">
        <v>1073</v>
      </c>
      <c r="L11865">
        <v>1</v>
      </c>
      <c r="M11865" t="str">
        <f>_xlfn.XLOOKUP(OpportunityTblExcel[[#This Row],[ProductSeq]],ProductTbl[ProductSeq],ProductTbl[Product])</f>
        <v>Travel Brew 100</v>
      </c>
      <c r="N11865">
        <v>7000</v>
      </c>
      <c r="O11865" t="str">
        <f>_xlfn.XLOOKUP(OpportunityTblExcel[[#This Row],[CampaignSeq]],CampaignTbl[CampaignSeq],CampaignTbl[Campaign Name])</f>
        <v>None</v>
      </c>
      <c r="P11865" t="s">
        <v>383</v>
      </c>
      <c r="Q11865" t="b">
        <v>0</v>
      </c>
      <c r="R11865" s="42">
        <v>0</v>
      </c>
      <c r="S11865" s="44">
        <v>2798.76</v>
      </c>
      <c r="T11865" s="44">
        <v>2798.76</v>
      </c>
      <c r="U11865" t="str">
        <f>IF(OpportunityTblExcel[[#This Row],[Status]]="Won",OpportunityTblExcel[[#This Row],[Value]],"")</f>
        <v/>
      </c>
      <c r="V11865" t="s">
        <v>763</v>
      </c>
      <c r="W11865">
        <v>10</v>
      </c>
      <c r="X11865" t="s">
        <v>191</v>
      </c>
      <c r="Y11865" t="s">
        <v>259</v>
      </c>
      <c r="Z11865" t="s">
        <v>412</v>
      </c>
      <c r="AA118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1866" spans="1:27">
      <c r="A11866">
        <v>9623646</v>
      </c>
      <c r="B11866">
        <v>21864</v>
      </c>
      <c r="C11866">
        <v>-524</v>
      </c>
      <c r="D11866" s="9">
        <f>ImportDateTime+OpportunityTblExcel[[#This Row],[DateDiff-Days]]</f>
        <v>44402.708333333336</v>
      </c>
      <c r="E11866">
        <v>73.5</v>
      </c>
      <c r="F11866" s="9">
        <f>OpportunityTblExcel[[#This Row],[Record Created On]]+OpportunityTblExcel[[#This Row],[DaysToClose]]</f>
        <v>44476.208333333336</v>
      </c>
      <c r="G11866">
        <f>IF(OpportunityTblExcel[[#This Row],[Status]]="Open","",OpportunityTblExcel[[#This Row],[Estimated Close Date]])</f>
        <v>44476.208333333336</v>
      </c>
      <c r="H11866" t="s">
        <v>381</v>
      </c>
      <c r="I11866">
        <v>1</v>
      </c>
      <c r="J11866" t="str">
        <f>_xlfn.XLOOKUP(OpportunityTblExcel[[#This Row],[OwnerSeq]],OwnerTbl[SystemUserSeq],OwnerTbl[Owner])</f>
        <v>Alan Steiner</v>
      </c>
      <c r="K11866">
        <v>1055</v>
      </c>
      <c r="L11866">
        <v>6</v>
      </c>
      <c r="M11866" t="str">
        <f>_xlfn.XLOOKUP(OpportunityTblExcel[[#This Row],[ProductSeq]],ProductTbl[ProductSeq],ProductTbl[Product])</f>
        <v>Café A-100 Automatic</v>
      </c>
      <c r="N11866">
        <v>7000</v>
      </c>
      <c r="O11866" t="str">
        <f>_xlfn.XLOOKUP(OpportunityTblExcel[[#This Row],[CampaignSeq]],CampaignTbl[CampaignSeq],CampaignTbl[Campaign Name])</f>
        <v>None</v>
      </c>
      <c r="P11866" t="s">
        <v>383</v>
      </c>
      <c r="Q11866" t="b">
        <v>1</v>
      </c>
      <c r="R11866" s="42">
        <v>0.01</v>
      </c>
      <c r="S11866" s="44">
        <v>8138.666666666667</v>
      </c>
      <c r="T11866" s="44">
        <v>8138.666666666667</v>
      </c>
      <c r="U11866" t="str">
        <f>IF(OpportunityTblExcel[[#This Row],[Status]]="Won",OpportunityTblExcel[[#This Row],[Value]],"")</f>
        <v/>
      </c>
      <c r="V11866" t="s">
        <v>190</v>
      </c>
      <c r="W11866">
        <v>50</v>
      </c>
      <c r="X11866" t="s">
        <v>193</v>
      </c>
      <c r="Y11866" t="s">
        <v>259</v>
      </c>
      <c r="Z11866" t="s">
        <v>412</v>
      </c>
      <c r="AA118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1867" spans="1:27">
      <c r="A11867">
        <v>4425976</v>
      </c>
      <c r="B11867">
        <v>21865</v>
      </c>
      <c r="C11867">
        <v>-524</v>
      </c>
      <c r="D11867" s="9">
        <f>ImportDateTime+OpportunityTblExcel[[#This Row],[DateDiff-Days]]</f>
        <v>44402.708333333336</v>
      </c>
      <c r="E11867">
        <v>137</v>
      </c>
      <c r="F11867" s="9">
        <f>OpportunityTblExcel[[#This Row],[Record Created On]]+OpportunityTblExcel[[#This Row],[DaysToClose]]</f>
        <v>44539.708333333336</v>
      </c>
      <c r="G11867">
        <f>IF(OpportunityTblExcel[[#This Row],[Status]]="Open","",OpportunityTblExcel[[#This Row],[Estimated Close Date]])</f>
        <v>44539.708333333336</v>
      </c>
      <c r="H11867" t="s">
        <v>382</v>
      </c>
      <c r="I11867">
        <v>13</v>
      </c>
      <c r="J11867" t="str">
        <f>_xlfn.XLOOKUP(OpportunityTblExcel[[#This Row],[OwnerSeq]],OwnerTbl[SystemUserSeq],OwnerTbl[Owner])</f>
        <v>Jamie Reding</v>
      </c>
      <c r="K11867">
        <v>1143</v>
      </c>
      <c r="L11867">
        <v>5</v>
      </c>
      <c r="M11867" t="str">
        <f>_xlfn.XLOOKUP(OpportunityTblExcel[[#This Row],[ProductSeq]],ProductTbl[ProductSeq],ProductTbl[Product])</f>
        <v>Smart Brew 300</v>
      </c>
      <c r="N11867">
        <v>7000</v>
      </c>
      <c r="O11867" t="str">
        <f>_xlfn.XLOOKUP(OpportunityTblExcel[[#This Row],[CampaignSeq]],CampaignTbl[CampaignSeq],CampaignTbl[Campaign Name])</f>
        <v>None</v>
      </c>
      <c r="P11867" t="s">
        <v>383</v>
      </c>
      <c r="Q11867" t="b">
        <v>0</v>
      </c>
      <c r="R11867" s="42">
        <v>0.01</v>
      </c>
      <c r="S11867" s="44">
        <v>3157.8379200000004</v>
      </c>
      <c r="T11867" s="44">
        <v>3157.8379200000004</v>
      </c>
      <c r="U11867">
        <f>IF(OpportunityTblExcel[[#This Row],[Status]]="Won",OpportunityTblExcel[[#This Row],[Value]],"")</f>
        <v>3157.8379200000004</v>
      </c>
      <c r="V11867" t="s">
        <v>190</v>
      </c>
      <c r="W11867">
        <v>10</v>
      </c>
      <c r="X11867" t="s">
        <v>191</v>
      </c>
      <c r="Y11867" t="s">
        <v>260</v>
      </c>
      <c r="Z11867" t="s">
        <v>260</v>
      </c>
      <c r="AA118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Smart Brew 300</v>
      </c>
    </row>
    <row r="11868" spans="1:27">
      <c r="A11868">
        <v>6128498</v>
      </c>
      <c r="B11868">
        <v>21866</v>
      </c>
      <c r="C11868">
        <v>-524</v>
      </c>
      <c r="D11868" s="9">
        <f>ImportDateTime+OpportunityTblExcel[[#This Row],[DateDiff-Days]]</f>
        <v>44402.708333333336</v>
      </c>
      <c r="E11868">
        <v>69.75</v>
      </c>
      <c r="F11868" s="9">
        <f>OpportunityTblExcel[[#This Row],[Record Created On]]+OpportunityTblExcel[[#This Row],[DaysToClose]]</f>
        <v>44472.458333333336</v>
      </c>
      <c r="G11868">
        <f>IF(OpportunityTblExcel[[#This Row],[Status]]="Open","",OpportunityTblExcel[[#This Row],[Estimated Close Date]])</f>
        <v>44472.458333333336</v>
      </c>
      <c r="H11868" t="s">
        <v>381</v>
      </c>
      <c r="I11868">
        <v>12</v>
      </c>
      <c r="J11868" t="str">
        <f>_xlfn.XLOOKUP(OpportunityTblExcel[[#This Row],[OwnerSeq]],OwnerTbl[SystemUserSeq],OwnerTbl[Owner])</f>
        <v>Greg Winston</v>
      </c>
      <c r="K11868">
        <v>1171</v>
      </c>
      <c r="L11868">
        <v>7</v>
      </c>
      <c r="M11868" t="str">
        <f>_xlfn.XLOOKUP(OpportunityTblExcel[[#This Row],[ProductSeq]],ProductTbl[ProductSeq],ProductTbl[Product])</f>
        <v>Crema Café XL</v>
      </c>
      <c r="N11868">
        <v>7000</v>
      </c>
      <c r="O11868" t="str">
        <f>_xlfn.XLOOKUP(OpportunityTblExcel[[#This Row],[CampaignSeq]],CampaignTbl[CampaignSeq],CampaignTbl[Campaign Name])</f>
        <v>None</v>
      </c>
      <c r="P11868" t="s">
        <v>410</v>
      </c>
      <c r="Q11868" t="b">
        <v>0</v>
      </c>
      <c r="R11868" s="42">
        <v>0.01</v>
      </c>
      <c r="S11868" s="44">
        <v>4609.0666666666666</v>
      </c>
      <c r="T11868" s="44">
        <v>4609.0666666666666</v>
      </c>
      <c r="U11868" t="str">
        <f>IF(OpportunityTblExcel[[#This Row],[Status]]="Won",OpportunityTblExcel[[#This Row],[Value]],"")</f>
        <v/>
      </c>
      <c r="V11868" t="s">
        <v>190</v>
      </c>
      <c r="W11868">
        <v>10</v>
      </c>
      <c r="X11868" t="s">
        <v>191</v>
      </c>
      <c r="Y11868" t="s">
        <v>259</v>
      </c>
      <c r="Z11868" t="s">
        <v>412</v>
      </c>
      <c r="AA11868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rema Café XL</v>
      </c>
    </row>
    <row r="11869" spans="1:27">
      <c r="A11869">
        <v>1303909</v>
      </c>
      <c r="B11869">
        <v>21867</v>
      </c>
      <c r="C11869">
        <v>-524</v>
      </c>
      <c r="D11869" s="9">
        <f>ImportDateTime+OpportunityTblExcel[[#This Row],[DateDiff-Days]]</f>
        <v>44402.708333333336</v>
      </c>
      <c r="E11869">
        <v>81</v>
      </c>
      <c r="F11869" s="9">
        <f>OpportunityTblExcel[[#This Row],[Record Created On]]+OpportunityTblExcel[[#This Row],[DaysToClose]]</f>
        <v>44483.708333333336</v>
      </c>
      <c r="G11869">
        <f>IF(OpportunityTblExcel[[#This Row],[Status]]="Open","",OpportunityTblExcel[[#This Row],[Estimated Close Date]])</f>
        <v>44483.708333333336</v>
      </c>
      <c r="H11869" t="s">
        <v>381</v>
      </c>
      <c r="I11869">
        <v>16</v>
      </c>
      <c r="J11869" t="str">
        <f>_xlfn.XLOOKUP(OpportunityTblExcel[[#This Row],[OwnerSeq]],OwnerTbl[SystemUserSeq],OwnerTbl[Owner])</f>
        <v>Karen Berg</v>
      </c>
      <c r="K11869">
        <v>1079</v>
      </c>
      <c r="L11869">
        <v>8</v>
      </c>
      <c r="M11869" t="str">
        <f>_xlfn.XLOOKUP(OpportunityTblExcel[[#This Row],[ProductSeq]],ProductTbl[ProductSeq],ProductTbl[Product])</f>
        <v>Airpot Lite</v>
      </c>
      <c r="N11869">
        <v>7000</v>
      </c>
      <c r="O11869" t="str">
        <f>_xlfn.XLOOKUP(OpportunityTblExcel[[#This Row],[CampaignSeq]],CampaignTbl[CampaignSeq],CampaignTbl[Campaign Name])</f>
        <v>None</v>
      </c>
      <c r="P11869" t="s">
        <v>383</v>
      </c>
      <c r="Q11869" t="b">
        <v>1</v>
      </c>
      <c r="R11869" s="42">
        <v>0.03</v>
      </c>
      <c r="S11869" s="44">
        <v>5866.086666666667</v>
      </c>
      <c r="T11869" s="44">
        <v>5866.086666666667</v>
      </c>
      <c r="U11869">
        <f>IF(OpportunityTblExcel[[#This Row],[Status]]="Won",OpportunityTblExcel[[#This Row],[Value]],"")</f>
        <v>5866.086666666667</v>
      </c>
      <c r="V11869" t="s">
        <v>190</v>
      </c>
      <c r="W11869">
        <v>50</v>
      </c>
      <c r="X11869" t="s">
        <v>193</v>
      </c>
      <c r="Y11869" t="s">
        <v>260</v>
      </c>
      <c r="Z11869" t="s">
        <v>260</v>
      </c>
      <c r="AA118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11870" spans="1:27">
      <c r="A11870">
        <v>8289230</v>
      </c>
      <c r="B11870">
        <v>21868</v>
      </c>
      <c r="C11870">
        <v>-524</v>
      </c>
      <c r="D11870" s="9">
        <f>ImportDateTime+OpportunityTblExcel[[#This Row],[DateDiff-Days]]</f>
        <v>44402.708333333336</v>
      </c>
      <c r="E11870">
        <v>115</v>
      </c>
      <c r="F11870" s="9">
        <f>OpportunityTblExcel[[#This Row],[Record Created On]]+OpportunityTblExcel[[#This Row],[DaysToClose]]</f>
        <v>44517.708333333336</v>
      </c>
      <c r="G11870">
        <f>IF(OpportunityTblExcel[[#This Row],[Status]]="Open","",OpportunityTblExcel[[#This Row],[Estimated Close Date]])</f>
        <v>44517.708333333336</v>
      </c>
      <c r="H11870" t="s">
        <v>382</v>
      </c>
      <c r="I11870">
        <v>14</v>
      </c>
      <c r="J11870" t="str">
        <f>_xlfn.XLOOKUP(OpportunityTblExcel[[#This Row],[OwnerSeq]],OwnerTbl[SystemUserSeq],OwnerTbl[Owner])</f>
        <v>Jeff Hay</v>
      </c>
      <c r="K11870">
        <v>1281</v>
      </c>
      <c r="L11870">
        <v>5</v>
      </c>
      <c r="M11870" t="str">
        <f>_xlfn.XLOOKUP(OpportunityTblExcel[[#This Row],[ProductSeq]],ProductTbl[ProductSeq],ProductTbl[Product])</f>
        <v>Smart Brew 300</v>
      </c>
      <c r="N11870">
        <v>7000</v>
      </c>
      <c r="O11870" t="str">
        <f>_xlfn.XLOOKUP(OpportunityTblExcel[[#This Row],[CampaignSeq]],CampaignTbl[CampaignSeq],CampaignTbl[Campaign Name])</f>
        <v>None</v>
      </c>
      <c r="P11870" t="s">
        <v>410</v>
      </c>
      <c r="Q11870" t="b">
        <v>0</v>
      </c>
      <c r="R11870" s="42">
        <v>0.01</v>
      </c>
      <c r="S11870" s="44">
        <v>7345.7</v>
      </c>
      <c r="T11870" s="44">
        <v>7345.7</v>
      </c>
      <c r="U11870" t="str">
        <f>IF(OpportunityTblExcel[[#This Row],[Status]]="Won",OpportunityTblExcel[[#This Row],[Value]],"")</f>
        <v/>
      </c>
      <c r="V11870" t="s">
        <v>190</v>
      </c>
      <c r="W11870">
        <v>50</v>
      </c>
      <c r="X11870" t="s">
        <v>193</v>
      </c>
      <c r="Y11870" t="s">
        <v>259</v>
      </c>
      <c r="Z11870" t="s">
        <v>412</v>
      </c>
      <c r="AA118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1871" spans="1:27">
      <c r="A11871">
        <v>9494684</v>
      </c>
      <c r="B11871">
        <v>21869</v>
      </c>
      <c r="C11871">
        <v>-524</v>
      </c>
      <c r="D11871" s="9">
        <f>ImportDateTime+OpportunityTblExcel[[#This Row],[DateDiff-Days]]</f>
        <v>44402.708333333336</v>
      </c>
      <c r="E11871">
        <v>112.25</v>
      </c>
      <c r="F11871" s="9">
        <f>OpportunityTblExcel[[#This Row],[Record Created On]]+OpportunityTblExcel[[#This Row],[DaysToClose]]</f>
        <v>44514.958333333336</v>
      </c>
      <c r="G11871">
        <f>IF(OpportunityTblExcel[[#This Row],[Status]]="Open","",OpportunityTblExcel[[#This Row],[Estimated Close Date]])</f>
        <v>44514.958333333336</v>
      </c>
      <c r="H11871" t="s">
        <v>382</v>
      </c>
      <c r="I11871">
        <v>4</v>
      </c>
      <c r="J11871" t="str">
        <f>_xlfn.XLOOKUP(OpportunityTblExcel[[#This Row],[OwnerSeq]],OwnerTbl[SystemUserSeq],OwnerTbl[Owner])</f>
        <v>Amy Alberts</v>
      </c>
      <c r="K11871">
        <v>1040</v>
      </c>
      <c r="L11871">
        <v>3</v>
      </c>
      <c r="M11871" t="str">
        <f>_xlfn.XLOOKUP(OpportunityTblExcel[[#This Row],[ProductSeq]],ProductTbl[ProductSeq],ProductTbl[Product])</f>
        <v>Café S-200 Semiautomatic</v>
      </c>
      <c r="N11871">
        <v>7000</v>
      </c>
      <c r="O11871" t="str">
        <f>_xlfn.XLOOKUP(OpportunityTblExcel[[#This Row],[CampaignSeq]],CampaignTbl[CampaignSeq],CampaignTbl[Campaign Name])</f>
        <v>None</v>
      </c>
      <c r="P11871" t="s">
        <v>383</v>
      </c>
      <c r="Q11871" t="b">
        <v>0</v>
      </c>
      <c r="R11871" s="42">
        <v>0.01</v>
      </c>
      <c r="S11871" s="44">
        <v>5283.54</v>
      </c>
      <c r="T11871" s="44">
        <v>5283.54</v>
      </c>
      <c r="U11871" t="str">
        <f>IF(OpportunityTblExcel[[#This Row],[Status]]="Won",OpportunityTblExcel[[#This Row],[Value]],"")</f>
        <v/>
      </c>
      <c r="V11871" t="s">
        <v>192</v>
      </c>
      <c r="W11871">
        <v>90</v>
      </c>
      <c r="X11871" t="s">
        <v>194</v>
      </c>
      <c r="Y11871" t="s">
        <v>259</v>
      </c>
      <c r="Z11871" t="s">
        <v>412</v>
      </c>
      <c r="AA11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1872" spans="1:27">
      <c r="A11872">
        <v>5229516</v>
      </c>
      <c r="B11872">
        <v>21870</v>
      </c>
      <c r="C11872">
        <v>-524</v>
      </c>
      <c r="D11872" s="9">
        <f>ImportDateTime+OpportunityTblExcel[[#This Row],[DateDiff-Days]]</f>
        <v>44402.708333333336</v>
      </c>
      <c r="E11872">
        <v>104</v>
      </c>
      <c r="F11872" s="9">
        <f>OpportunityTblExcel[[#This Row],[Record Created On]]+OpportunityTblExcel[[#This Row],[DaysToClose]]</f>
        <v>44506.708333333336</v>
      </c>
      <c r="G11872">
        <f>IF(OpportunityTblExcel[[#This Row],[Status]]="Open","",OpportunityTblExcel[[#This Row],[Estimated Close Date]])</f>
        <v>44506.708333333336</v>
      </c>
      <c r="H11872" t="s">
        <v>382</v>
      </c>
      <c r="I11872">
        <v>10</v>
      </c>
      <c r="J11872" t="str">
        <f>_xlfn.XLOOKUP(OpportunityTblExcel[[#This Row],[OwnerSeq]],OwnerTbl[SystemUserSeq],OwnerTbl[Owner])</f>
        <v>Diane Prescott</v>
      </c>
      <c r="K11872">
        <v>1146</v>
      </c>
      <c r="L11872">
        <v>5</v>
      </c>
      <c r="M11872" t="str">
        <f>_xlfn.XLOOKUP(OpportunityTblExcel[[#This Row],[ProductSeq]],ProductTbl[ProductSeq],ProductTbl[Product])</f>
        <v>Smart Brew 300</v>
      </c>
      <c r="N11872">
        <v>7000</v>
      </c>
      <c r="O11872" t="str">
        <f>_xlfn.XLOOKUP(OpportunityTblExcel[[#This Row],[CampaignSeq]],CampaignTbl[CampaignSeq],CampaignTbl[Campaign Name])</f>
        <v>None</v>
      </c>
      <c r="P11872" t="s">
        <v>383</v>
      </c>
      <c r="Q11872" t="b">
        <v>1</v>
      </c>
      <c r="R11872" s="42">
        <v>0.01</v>
      </c>
      <c r="S11872" s="44">
        <v>6614.6066666666666</v>
      </c>
      <c r="T11872" s="44">
        <v>6614.6066666666666</v>
      </c>
      <c r="U11872">
        <f>IF(OpportunityTblExcel[[#This Row],[Status]]="Won",OpportunityTblExcel[[#This Row],[Value]],"")</f>
        <v>6614.6066666666666</v>
      </c>
      <c r="V11872" t="s">
        <v>190</v>
      </c>
      <c r="W11872">
        <v>30</v>
      </c>
      <c r="X11872" t="s">
        <v>193</v>
      </c>
      <c r="Y11872" t="s">
        <v>260</v>
      </c>
      <c r="Z11872" t="s">
        <v>260</v>
      </c>
      <c r="AA118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11873" spans="1:27">
      <c r="A11873">
        <v>8704783</v>
      </c>
      <c r="B11873">
        <v>21871</v>
      </c>
      <c r="C11873">
        <v>-525</v>
      </c>
      <c r="D11873" s="9">
        <f>ImportDateTime+OpportunityTblExcel[[#This Row],[DateDiff-Days]]</f>
        <v>44401.708333333336</v>
      </c>
      <c r="E11873">
        <v>116.5</v>
      </c>
      <c r="F11873" s="9">
        <f>OpportunityTblExcel[[#This Row],[Record Created On]]+OpportunityTblExcel[[#This Row],[DaysToClose]]</f>
        <v>44518.208333333336</v>
      </c>
      <c r="G11873">
        <f>IF(OpportunityTblExcel[[#This Row],[Status]]="Open","",OpportunityTblExcel[[#This Row],[Estimated Close Date]])</f>
        <v>44518.208333333336</v>
      </c>
      <c r="H11873" t="s">
        <v>382</v>
      </c>
      <c r="I11873">
        <v>17</v>
      </c>
      <c r="J11873" t="str">
        <f>_xlfn.XLOOKUP(OpportunityTblExcel[[#This Row],[OwnerSeq]],OwnerTbl[SystemUserSeq],OwnerTbl[Owner])</f>
        <v>Kelly Krout</v>
      </c>
      <c r="K11873">
        <v>1074</v>
      </c>
      <c r="L11873">
        <v>3</v>
      </c>
      <c r="M11873" t="str">
        <f>_xlfn.XLOOKUP(OpportunityTblExcel[[#This Row],[ProductSeq]],ProductTbl[ProductSeq],ProductTbl[Product])</f>
        <v>Café S-200 Semiautomatic</v>
      </c>
      <c r="N11873">
        <v>7004</v>
      </c>
      <c r="O11873" t="str">
        <f>_xlfn.XLOOKUP(OpportunityTblExcel[[#This Row],[CampaignSeq]],CampaignTbl[CampaignSeq],CampaignTbl[Campaign Name])</f>
        <v>Smart Brew 300 plus Coffee Beans</v>
      </c>
      <c r="P11873" t="s">
        <v>410</v>
      </c>
      <c r="Q11873" t="b">
        <v>0</v>
      </c>
      <c r="R11873" s="42">
        <v>0.01</v>
      </c>
      <c r="S11873" s="44">
        <v>6566.1386666666667</v>
      </c>
      <c r="T11873" s="44">
        <v>6566.1386666666667</v>
      </c>
      <c r="U11873" t="str">
        <f>IF(OpportunityTblExcel[[#This Row],[Status]]="Won",OpportunityTblExcel[[#This Row],[Value]],"")</f>
        <v/>
      </c>
      <c r="V11873" t="s">
        <v>762</v>
      </c>
      <c r="W11873">
        <v>50</v>
      </c>
      <c r="X11873" t="s">
        <v>193</v>
      </c>
      <c r="Y11873" t="s">
        <v>259</v>
      </c>
      <c r="Z11873" t="s">
        <v>412</v>
      </c>
      <c r="AA118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11874" spans="1:27">
      <c r="A11874">
        <v>7924861</v>
      </c>
      <c r="B11874">
        <v>21872</v>
      </c>
      <c r="C11874">
        <v>-525</v>
      </c>
      <c r="D11874" s="9">
        <f>ImportDateTime+OpportunityTblExcel[[#This Row],[DateDiff-Days]]</f>
        <v>44401.708333333336</v>
      </c>
      <c r="E11874">
        <v>137.75</v>
      </c>
      <c r="F11874" s="9">
        <f>OpportunityTblExcel[[#This Row],[Record Created On]]+OpportunityTblExcel[[#This Row],[DaysToClose]]</f>
        <v>44539.458333333336</v>
      </c>
      <c r="G11874">
        <f>IF(OpportunityTblExcel[[#This Row],[Status]]="Open","",OpportunityTblExcel[[#This Row],[Estimated Close Date]])</f>
        <v>44539.458333333336</v>
      </c>
      <c r="H11874" t="s">
        <v>382</v>
      </c>
      <c r="I11874">
        <v>15</v>
      </c>
      <c r="J11874" t="str">
        <f>_xlfn.XLOOKUP(OpportunityTblExcel[[#This Row],[OwnerSeq]],OwnerTbl[SystemUserSeq],OwnerTbl[Owner])</f>
        <v>Julian Isla</v>
      </c>
      <c r="K11874">
        <v>1080</v>
      </c>
      <c r="L11874">
        <v>1</v>
      </c>
      <c r="M11874" t="str">
        <f>_xlfn.XLOOKUP(OpportunityTblExcel[[#This Row],[ProductSeq]],ProductTbl[ProductSeq],ProductTbl[Product])</f>
        <v>Travel Brew 100</v>
      </c>
      <c r="N11874">
        <v>7000</v>
      </c>
      <c r="O11874" t="str">
        <f>_xlfn.XLOOKUP(OpportunityTblExcel[[#This Row],[CampaignSeq]],CampaignTbl[CampaignSeq],CampaignTbl[Campaign Name])</f>
        <v>None</v>
      </c>
      <c r="P11874" t="s">
        <v>410</v>
      </c>
      <c r="Q11874" t="b">
        <v>1</v>
      </c>
      <c r="R11874" s="42">
        <v>0.01</v>
      </c>
      <c r="S11874" s="44">
        <v>1978.72</v>
      </c>
      <c r="T11874" s="44">
        <v>1978.72</v>
      </c>
      <c r="U11874" t="str">
        <f>IF(OpportunityTblExcel[[#This Row],[Status]]="Won",OpportunityTblExcel[[#This Row],[Value]],"")</f>
        <v/>
      </c>
      <c r="V11874" t="s">
        <v>190</v>
      </c>
      <c r="W11874">
        <v>10</v>
      </c>
      <c r="X11874" t="s">
        <v>191</v>
      </c>
      <c r="Y11874" t="s">
        <v>259</v>
      </c>
      <c r="Z11874" t="s">
        <v>412</v>
      </c>
      <c r="AA118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1875" spans="1:27">
      <c r="A11875">
        <v>1237233</v>
      </c>
      <c r="B11875">
        <v>21873</v>
      </c>
      <c r="C11875">
        <v>-525</v>
      </c>
      <c r="D11875" s="9">
        <f>ImportDateTime+OpportunityTblExcel[[#This Row],[DateDiff-Days]]</f>
        <v>44401.708333333336</v>
      </c>
      <c r="E11875">
        <v>93.25</v>
      </c>
      <c r="F11875" s="9">
        <f>OpportunityTblExcel[[#This Row],[Record Created On]]+OpportunityTblExcel[[#This Row],[DaysToClose]]</f>
        <v>44494.958333333336</v>
      </c>
      <c r="G11875">
        <f>IF(OpportunityTblExcel[[#This Row],[Status]]="Open","",OpportunityTblExcel[[#This Row],[Estimated Close Date]])</f>
        <v>44494.958333333336</v>
      </c>
      <c r="H11875" t="s">
        <v>382</v>
      </c>
      <c r="I11875">
        <v>10</v>
      </c>
      <c r="J11875" t="str">
        <f>_xlfn.XLOOKUP(OpportunityTblExcel[[#This Row],[OwnerSeq]],OwnerTbl[SystemUserSeq],OwnerTbl[Owner])</f>
        <v>Diane Prescott</v>
      </c>
      <c r="K11875">
        <v>1056</v>
      </c>
      <c r="L11875">
        <v>5</v>
      </c>
      <c r="M11875" t="str">
        <f>_xlfn.XLOOKUP(OpportunityTblExcel[[#This Row],[ProductSeq]],ProductTbl[ProductSeq],ProductTbl[Product])</f>
        <v>Smart Brew 300</v>
      </c>
      <c r="N11875">
        <v>7000</v>
      </c>
      <c r="O11875" t="str">
        <f>_xlfn.XLOOKUP(OpportunityTblExcel[[#This Row],[CampaignSeq]],CampaignTbl[CampaignSeq],CampaignTbl[Campaign Name])</f>
        <v>None</v>
      </c>
      <c r="P11875" t="s">
        <v>411</v>
      </c>
      <c r="Q11875" t="b">
        <v>1</v>
      </c>
      <c r="R11875" s="42">
        <v>0.01</v>
      </c>
      <c r="S11875" s="44">
        <v>7822.5</v>
      </c>
      <c r="T11875" s="44">
        <v>7822.5</v>
      </c>
      <c r="U11875" t="str">
        <f>IF(OpportunityTblExcel[[#This Row],[Status]]="Won",OpportunityTblExcel[[#This Row],[Value]],"")</f>
        <v/>
      </c>
      <c r="V11875" t="s">
        <v>190</v>
      </c>
      <c r="W11875">
        <v>30</v>
      </c>
      <c r="X11875" t="s">
        <v>193</v>
      </c>
      <c r="Y11875" t="s">
        <v>259</v>
      </c>
      <c r="Z11875" t="s">
        <v>412</v>
      </c>
      <c r="AA11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876" spans="1:27">
      <c r="A11876">
        <v>4041018</v>
      </c>
      <c r="B11876">
        <v>21874</v>
      </c>
      <c r="C11876">
        <v>-525</v>
      </c>
      <c r="D11876" s="9">
        <f>ImportDateTime+OpportunityTblExcel[[#This Row],[DateDiff-Days]]</f>
        <v>44401.708333333336</v>
      </c>
      <c r="E11876">
        <v>115</v>
      </c>
      <c r="F11876" s="9">
        <f>OpportunityTblExcel[[#This Row],[Record Created On]]+OpportunityTblExcel[[#This Row],[DaysToClose]]</f>
        <v>44516.708333333336</v>
      </c>
      <c r="G11876">
        <f>IF(OpportunityTblExcel[[#This Row],[Status]]="Open","",OpportunityTblExcel[[#This Row],[Estimated Close Date]])</f>
        <v>44516.708333333336</v>
      </c>
      <c r="H11876" t="s">
        <v>382</v>
      </c>
      <c r="I11876">
        <v>9</v>
      </c>
      <c r="J11876" t="str">
        <f>_xlfn.XLOOKUP(OpportunityTblExcel[[#This Row],[OwnerSeq]],OwnerTbl[SystemUserSeq],OwnerTbl[Owner])</f>
        <v>David So</v>
      </c>
      <c r="K11876">
        <v>1056</v>
      </c>
      <c r="L11876">
        <v>6</v>
      </c>
      <c r="M11876" t="str">
        <f>_xlfn.XLOOKUP(OpportunityTblExcel[[#This Row],[ProductSeq]],ProductTbl[ProductSeq],ProductTbl[Product])</f>
        <v>Café A-100 Automatic</v>
      </c>
      <c r="N11876">
        <v>7000</v>
      </c>
      <c r="O11876" t="str">
        <f>_xlfn.XLOOKUP(OpportunityTblExcel[[#This Row],[CampaignSeq]],CampaignTbl[CampaignSeq],CampaignTbl[Campaign Name])</f>
        <v>None</v>
      </c>
      <c r="P11876" t="s">
        <v>383</v>
      </c>
      <c r="Q11876" t="b">
        <v>0</v>
      </c>
      <c r="R11876" s="42">
        <v>0.01</v>
      </c>
      <c r="S11876" s="44">
        <v>8866.2933333333331</v>
      </c>
      <c r="T11876" s="44">
        <v>8866.2933333333331</v>
      </c>
      <c r="U11876" t="str">
        <f>IF(OpportunityTblExcel[[#This Row],[Status]]="Won",OpportunityTblExcel[[#This Row],[Value]],"")</f>
        <v/>
      </c>
      <c r="V11876" t="s">
        <v>763</v>
      </c>
      <c r="W11876">
        <v>10</v>
      </c>
      <c r="X11876" t="s">
        <v>191</v>
      </c>
      <c r="Y11876" t="s">
        <v>259</v>
      </c>
      <c r="Z11876" t="s">
        <v>412</v>
      </c>
      <c r="AA118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1877" spans="1:27">
      <c r="A11877">
        <v>7168548</v>
      </c>
      <c r="B11877">
        <v>21875</v>
      </c>
      <c r="C11877">
        <v>-525</v>
      </c>
      <c r="D11877" s="9">
        <f>ImportDateTime+OpportunityTblExcel[[#This Row],[DateDiff-Days]]</f>
        <v>44401.708333333336</v>
      </c>
      <c r="E11877">
        <v>55.75</v>
      </c>
      <c r="F11877" s="9">
        <f>OpportunityTblExcel[[#This Row],[Record Created On]]+OpportunityTblExcel[[#This Row],[DaysToClose]]</f>
        <v>44457.458333333336</v>
      </c>
      <c r="G11877">
        <f>IF(OpportunityTblExcel[[#This Row],[Status]]="Open","",OpportunityTblExcel[[#This Row],[Estimated Close Date]])</f>
        <v>44457.458333333336</v>
      </c>
      <c r="H11877" t="s">
        <v>380</v>
      </c>
      <c r="I11877">
        <v>2</v>
      </c>
      <c r="J11877" t="str">
        <f>_xlfn.XLOOKUP(OpportunityTblExcel[[#This Row],[OwnerSeq]],OwnerTbl[SystemUserSeq],OwnerTbl[Owner])</f>
        <v>Alicia Thomber</v>
      </c>
      <c r="K11877">
        <v>1197</v>
      </c>
      <c r="L11877">
        <v>7</v>
      </c>
      <c r="M11877" t="str">
        <f>_xlfn.XLOOKUP(OpportunityTblExcel[[#This Row],[ProductSeq]],ProductTbl[ProductSeq],ProductTbl[Product])</f>
        <v>Crema Café XL</v>
      </c>
      <c r="N11877">
        <v>7000</v>
      </c>
      <c r="O11877" t="str">
        <f>_xlfn.XLOOKUP(OpportunityTblExcel[[#This Row],[CampaignSeq]],CampaignTbl[CampaignSeq],CampaignTbl[Campaign Name])</f>
        <v>None</v>
      </c>
      <c r="P11877" t="s">
        <v>411</v>
      </c>
      <c r="Q11877" t="b">
        <v>0</v>
      </c>
      <c r="R11877" s="42">
        <v>0</v>
      </c>
      <c r="S11877" s="44">
        <v>4840.5600000000004</v>
      </c>
      <c r="T11877" s="44">
        <v>4840.5600000000004</v>
      </c>
      <c r="U11877" t="str">
        <f>IF(OpportunityTblExcel[[#This Row],[Status]]="Won",OpportunityTblExcel[[#This Row],[Value]],"")</f>
        <v/>
      </c>
      <c r="V11877" t="s">
        <v>762</v>
      </c>
      <c r="W11877">
        <v>10</v>
      </c>
      <c r="X11877" t="s">
        <v>191</v>
      </c>
      <c r="Y11877" t="s">
        <v>259</v>
      </c>
      <c r="Z11877" t="s">
        <v>412</v>
      </c>
      <c r="AA118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1878" spans="1:27">
      <c r="A11878">
        <v>5394970</v>
      </c>
      <c r="B11878">
        <v>21876</v>
      </c>
      <c r="C11878">
        <v>-525</v>
      </c>
      <c r="D11878" s="9">
        <f>ImportDateTime+OpportunityTblExcel[[#This Row],[DateDiff-Days]]</f>
        <v>44401.708333333336</v>
      </c>
      <c r="E11878">
        <v>93</v>
      </c>
      <c r="F11878" s="9">
        <f>OpportunityTblExcel[[#This Row],[Record Created On]]+OpportunityTblExcel[[#This Row],[DaysToClose]]</f>
        <v>44494.708333333336</v>
      </c>
      <c r="G11878">
        <f>IF(OpportunityTblExcel[[#This Row],[Status]]="Open","",OpportunityTblExcel[[#This Row],[Estimated Close Date]])</f>
        <v>44494.708333333336</v>
      </c>
      <c r="H11878" t="s">
        <v>382</v>
      </c>
      <c r="I11878">
        <v>2</v>
      </c>
      <c r="J11878" t="str">
        <f>_xlfn.XLOOKUP(OpportunityTblExcel[[#This Row],[OwnerSeq]],OwnerTbl[SystemUserSeq],OwnerTbl[Owner])</f>
        <v>Alicia Thomber</v>
      </c>
      <c r="K11878">
        <v>1011</v>
      </c>
      <c r="L11878">
        <v>6</v>
      </c>
      <c r="M11878" t="str">
        <f>_xlfn.XLOOKUP(OpportunityTblExcel[[#This Row],[ProductSeq]],ProductTbl[ProductSeq],ProductTbl[Product])</f>
        <v>Café A-100 Automatic</v>
      </c>
      <c r="N11878">
        <v>7000</v>
      </c>
      <c r="O11878" t="str">
        <f>_xlfn.XLOOKUP(OpportunityTblExcel[[#This Row],[CampaignSeq]],CampaignTbl[CampaignSeq],CampaignTbl[Campaign Name])</f>
        <v>None</v>
      </c>
      <c r="P11878" t="s">
        <v>383</v>
      </c>
      <c r="Q11878" t="b">
        <v>0</v>
      </c>
      <c r="R11878" s="42">
        <v>0</v>
      </c>
      <c r="S11878" s="44">
        <v>6160.5280000000002</v>
      </c>
      <c r="T11878" s="44">
        <v>6160.5280000000002</v>
      </c>
      <c r="U11878" t="str">
        <f>IF(OpportunityTblExcel[[#This Row],[Status]]="Won",OpportunityTblExcel[[#This Row],[Value]],"")</f>
        <v/>
      </c>
      <c r="V11878" t="s">
        <v>190</v>
      </c>
      <c r="W11878">
        <v>30</v>
      </c>
      <c r="X11878" t="s">
        <v>193</v>
      </c>
      <c r="Y11878" t="s">
        <v>259</v>
      </c>
      <c r="Z11878" t="s">
        <v>412</v>
      </c>
      <c r="AA118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1879" spans="1:27">
      <c r="A11879">
        <v>4631283</v>
      </c>
      <c r="B11879">
        <v>21877</v>
      </c>
      <c r="C11879">
        <v>-525</v>
      </c>
      <c r="D11879" s="9">
        <f>ImportDateTime+OpportunityTblExcel[[#This Row],[DateDiff-Days]]</f>
        <v>44401.708333333336</v>
      </c>
      <c r="E11879">
        <v>100</v>
      </c>
      <c r="F11879" s="9">
        <f>OpportunityTblExcel[[#This Row],[Record Created On]]+OpportunityTblExcel[[#This Row],[DaysToClose]]</f>
        <v>44501.708333333336</v>
      </c>
      <c r="G11879">
        <f>IF(OpportunityTblExcel[[#This Row],[Status]]="Open","",OpportunityTblExcel[[#This Row],[Estimated Close Date]])</f>
        <v>44501.708333333336</v>
      </c>
      <c r="H11879" t="s">
        <v>382</v>
      </c>
      <c r="I11879">
        <v>13</v>
      </c>
      <c r="J11879" t="str">
        <f>_xlfn.XLOOKUP(OpportunityTblExcel[[#This Row],[OwnerSeq]],OwnerTbl[SystemUserSeq],OwnerTbl[Owner])</f>
        <v>Jamie Reding</v>
      </c>
      <c r="K11879">
        <v>1295</v>
      </c>
      <c r="L11879">
        <v>5</v>
      </c>
      <c r="M11879" t="str">
        <f>_xlfn.XLOOKUP(OpportunityTblExcel[[#This Row],[ProductSeq]],ProductTbl[ProductSeq],ProductTbl[Product])</f>
        <v>Smart Brew 300</v>
      </c>
      <c r="N11879">
        <v>7000</v>
      </c>
      <c r="O11879" t="str">
        <f>_xlfn.XLOOKUP(OpportunityTblExcel[[#This Row],[CampaignSeq]],CampaignTbl[CampaignSeq],CampaignTbl[Campaign Name])</f>
        <v>None</v>
      </c>
      <c r="P11879" t="s">
        <v>410</v>
      </c>
      <c r="Q11879" t="b">
        <v>0</v>
      </c>
      <c r="R11879" s="42">
        <v>0.01</v>
      </c>
      <c r="S11879" s="44">
        <v>2882.1052799999998</v>
      </c>
      <c r="T11879" s="44">
        <v>2882.1052799999998</v>
      </c>
      <c r="U11879">
        <f>IF(OpportunityTblExcel[[#This Row],[Status]]="Won",OpportunityTblExcel[[#This Row],[Value]],"")</f>
        <v>2882.1052799999998</v>
      </c>
      <c r="V11879" t="s">
        <v>190</v>
      </c>
      <c r="W11879">
        <v>10</v>
      </c>
      <c r="X11879" t="s">
        <v>191</v>
      </c>
      <c r="Y11879" t="s">
        <v>260</v>
      </c>
      <c r="Z11879" t="s">
        <v>260</v>
      </c>
      <c r="AA118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11880" spans="1:27">
      <c r="A11880">
        <v>3948244</v>
      </c>
      <c r="B11880">
        <v>21878</v>
      </c>
      <c r="C11880">
        <v>-525</v>
      </c>
      <c r="D11880" s="9">
        <f>ImportDateTime+OpportunityTblExcel[[#This Row],[DateDiff-Days]]</f>
        <v>44401.708333333336</v>
      </c>
      <c r="E11880">
        <v>88.75</v>
      </c>
      <c r="F11880" s="9">
        <f>OpportunityTblExcel[[#This Row],[Record Created On]]+OpportunityTblExcel[[#This Row],[DaysToClose]]</f>
        <v>44490.458333333336</v>
      </c>
      <c r="G11880">
        <f>IF(OpportunityTblExcel[[#This Row],[Status]]="Open","",OpportunityTblExcel[[#This Row],[Estimated Close Date]])</f>
        <v>44490.458333333336</v>
      </c>
      <c r="H11880" t="s">
        <v>381</v>
      </c>
      <c r="I11880">
        <v>15</v>
      </c>
      <c r="J11880" t="str">
        <f>_xlfn.XLOOKUP(OpportunityTblExcel[[#This Row],[OwnerSeq]],OwnerTbl[SystemUserSeq],OwnerTbl[Owner])</f>
        <v>Julian Isla</v>
      </c>
      <c r="K11880">
        <v>1197</v>
      </c>
      <c r="L11880">
        <v>7</v>
      </c>
      <c r="M11880" t="str">
        <f>_xlfn.XLOOKUP(OpportunityTblExcel[[#This Row],[ProductSeq]],ProductTbl[ProductSeq],ProductTbl[Product])</f>
        <v>Crema Café XL</v>
      </c>
      <c r="N11880">
        <v>7000</v>
      </c>
      <c r="O11880" t="str">
        <f>_xlfn.XLOOKUP(OpportunityTblExcel[[#This Row],[CampaignSeq]],CampaignTbl[CampaignSeq],CampaignTbl[Campaign Name])</f>
        <v>None</v>
      </c>
      <c r="P11880" t="s">
        <v>410</v>
      </c>
      <c r="Q11880" t="b">
        <v>0</v>
      </c>
      <c r="R11880" s="42">
        <v>0.01</v>
      </c>
      <c r="S11880" s="44">
        <v>6448.8533333333335</v>
      </c>
      <c r="T11880" s="44">
        <v>6448.8533333333335</v>
      </c>
      <c r="U11880">
        <f>IF(OpportunityTblExcel[[#This Row],[Status]]="Won",OpportunityTblExcel[[#This Row],[Value]],"")</f>
        <v>6448.8533333333335</v>
      </c>
      <c r="V11880" t="s">
        <v>192</v>
      </c>
      <c r="W11880">
        <v>10</v>
      </c>
      <c r="X11880" t="s">
        <v>191</v>
      </c>
      <c r="Y11880" t="s">
        <v>260</v>
      </c>
      <c r="Z11880" t="s">
        <v>260</v>
      </c>
      <c r="AA118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1881" spans="1:27">
      <c r="A11881">
        <v>3449778</v>
      </c>
      <c r="B11881">
        <v>21879</v>
      </c>
      <c r="C11881">
        <v>-525</v>
      </c>
      <c r="D11881" s="9">
        <f>ImportDateTime+OpportunityTblExcel[[#This Row],[DateDiff-Days]]</f>
        <v>44401.708333333336</v>
      </c>
      <c r="E11881">
        <v>71.5</v>
      </c>
      <c r="F11881" s="9">
        <f>OpportunityTblExcel[[#This Row],[Record Created On]]+OpportunityTblExcel[[#This Row],[DaysToClose]]</f>
        <v>44473.208333333336</v>
      </c>
      <c r="G11881">
        <f>IF(OpportunityTblExcel[[#This Row],[Status]]="Open","",OpportunityTblExcel[[#This Row],[Estimated Close Date]])</f>
        <v>44473.208333333336</v>
      </c>
      <c r="H11881" t="s">
        <v>381</v>
      </c>
      <c r="I11881">
        <v>12</v>
      </c>
      <c r="J11881" t="str">
        <f>_xlfn.XLOOKUP(OpportunityTblExcel[[#This Row],[OwnerSeq]],OwnerTbl[SystemUserSeq],OwnerTbl[Owner])</f>
        <v>Greg Winston</v>
      </c>
      <c r="K11881">
        <v>1075</v>
      </c>
      <c r="L11881">
        <v>5</v>
      </c>
      <c r="M11881" t="str">
        <f>_xlfn.XLOOKUP(OpportunityTblExcel[[#This Row],[ProductSeq]],ProductTbl[ProductSeq],ProductTbl[Product])</f>
        <v>Smart Brew 300</v>
      </c>
      <c r="N11881">
        <v>7002</v>
      </c>
      <c r="O11881" t="str">
        <f>_xlfn.XLOOKUP(OpportunityTblExcel[[#This Row],[CampaignSeq]],CampaignTbl[CampaignSeq],CampaignTbl[Campaign Name])</f>
        <v>Café A-100 Automatic plus Coffee Cloud Subscription</v>
      </c>
      <c r="P11881" t="s">
        <v>411</v>
      </c>
      <c r="Q11881" t="b">
        <v>1</v>
      </c>
      <c r="R11881" s="42">
        <v>0.01</v>
      </c>
      <c r="S11881" s="44">
        <v>7806.6066666666666</v>
      </c>
      <c r="T11881" s="44">
        <v>7806.6066666666666</v>
      </c>
      <c r="U11881" t="str">
        <f>IF(OpportunityTblExcel[[#This Row],[Status]]="Won",OpportunityTblExcel[[#This Row],[Value]],"")</f>
        <v/>
      </c>
      <c r="V11881" t="s">
        <v>762</v>
      </c>
      <c r="W11881">
        <v>10</v>
      </c>
      <c r="X11881" t="s">
        <v>191</v>
      </c>
      <c r="Y11881" t="s">
        <v>259</v>
      </c>
      <c r="Z11881" t="s">
        <v>412</v>
      </c>
      <c r="AA118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882" spans="1:27">
      <c r="A11882">
        <v>4870516</v>
      </c>
      <c r="B11882">
        <v>21880</v>
      </c>
      <c r="C11882">
        <v>-525</v>
      </c>
      <c r="D11882" s="9">
        <f>ImportDateTime+OpportunityTblExcel[[#This Row],[DateDiff-Days]]</f>
        <v>44401.708333333336</v>
      </c>
      <c r="E11882">
        <v>108.75</v>
      </c>
      <c r="F11882" s="9">
        <f>OpportunityTblExcel[[#This Row],[Record Created On]]+OpportunityTblExcel[[#This Row],[DaysToClose]]</f>
        <v>44510.458333333336</v>
      </c>
      <c r="G11882">
        <f>IF(OpportunityTblExcel[[#This Row],[Status]]="Open","",OpportunityTblExcel[[#This Row],[Estimated Close Date]])</f>
        <v>44510.458333333336</v>
      </c>
      <c r="H11882" t="s">
        <v>382</v>
      </c>
      <c r="I11882">
        <v>9</v>
      </c>
      <c r="J11882" t="str">
        <f>_xlfn.XLOOKUP(OpportunityTblExcel[[#This Row],[OwnerSeq]],OwnerTbl[SystemUserSeq],OwnerTbl[Owner])</f>
        <v>David So</v>
      </c>
      <c r="K11882">
        <v>1073</v>
      </c>
      <c r="L11882">
        <v>7</v>
      </c>
      <c r="M11882" t="str">
        <f>_xlfn.XLOOKUP(OpportunityTblExcel[[#This Row],[ProductSeq]],ProductTbl[ProductSeq],ProductTbl[Product])</f>
        <v>Crema Café XL</v>
      </c>
      <c r="N11882">
        <v>7000</v>
      </c>
      <c r="O11882" t="str">
        <f>_xlfn.XLOOKUP(OpportunityTblExcel[[#This Row],[CampaignSeq]],CampaignTbl[CampaignSeq],CampaignTbl[Campaign Name])</f>
        <v>None</v>
      </c>
      <c r="P11882" t="s">
        <v>383</v>
      </c>
      <c r="Q11882" t="b">
        <v>0</v>
      </c>
      <c r="R11882" s="42">
        <v>0</v>
      </c>
      <c r="S11882" s="44">
        <v>4135.3919999999998</v>
      </c>
      <c r="T11882" s="44">
        <v>4135.3919999999998</v>
      </c>
      <c r="U11882">
        <f>IF(OpportunityTblExcel[[#This Row],[Status]]="Won",OpportunityTblExcel[[#This Row],[Value]],"")</f>
        <v>4135.3919999999998</v>
      </c>
      <c r="V11882" t="s">
        <v>190</v>
      </c>
      <c r="W11882">
        <v>90</v>
      </c>
      <c r="X11882" t="s">
        <v>194</v>
      </c>
      <c r="Y11882" t="s">
        <v>260</v>
      </c>
      <c r="Z11882" t="s">
        <v>260</v>
      </c>
      <c r="AA118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11883" spans="1:27">
      <c r="A11883">
        <v>1252574</v>
      </c>
      <c r="B11883">
        <v>21881</v>
      </c>
      <c r="C11883">
        <v>-525</v>
      </c>
      <c r="D11883" s="9">
        <f>ImportDateTime+OpportunityTblExcel[[#This Row],[DateDiff-Days]]</f>
        <v>44401.708333333336</v>
      </c>
      <c r="E11883">
        <v>98.5</v>
      </c>
      <c r="F11883" s="9">
        <f>OpportunityTblExcel[[#This Row],[Record Created On]]+OpportunityTblExcel[[#This Row],[DaysToClose]]</f>
        <v>44500.208333333336</v>
      </c>
      <c r="G11883">
        <f>IF(OpportunityTblExcel[[#This Row],[Status]]="Open","",OpportunityTblExcel[[#This Row],[Estimated Close Date]])</f>
        <v>44500.208333333336</v>
      </c>
      <c r="H11883" t="s">
        <v>382</v>
      </c>
      <c r="I11883">
        <v>5</v>
      </c>
      <c r="J11883" t="str">
        <f>_xlfn.XLOOKUP(OpportunityTblExcel[[#This Row],[OwnerSeq]],OwnerTbl[SystemUserSeq],OwnerTbl[Owner])</f>
        <v>Anne Weiler</v>
      </c>
      <c r="K11883">
        <v>1046</v>
      </c>
      <c r="L11883">
        <v>2</v>
      </c>
      <c r="M11883" t="str">
        <f>_xlfn.XLOOKUP(OpportunityTblExcel[[#This Row],[ProductSeq]],ProductTbl[ProductSeq],ProductTbl[Product])</f>
        <v>Hawaii - Light Roast</v>
      </c>
      <c r="N11883">
        <v>7000</v>
      </c>
      <c r="O11883" t="str">
        <f>_xlfn.XLOOKUP(OpportunityTblExcel[[#This Row],[CampaignSeq]],CampaignTbl[CampaignSeq],CampaignTbl[Campaign Name])</f>
        <v>None</v>
      </c>
      <c r="P11883" t="s">
        <v>410</v>
      </c>
      <c r="Q11883" t="b">
        <v>1</v>
      </c>
      <c r="R11883" s="42">
        <v>0</v>
      </c>
      <c r="S11883" s="44">
        <v>3700.6640000000002</v>
      </c>
      <c r="T11883" s="44">
        <v>3700.6640000000002</v>
      </c>
      <c r="U11883" t="str">
        <f>IF(OpportunityTblExcel[[#This Row],[Status]]="Won",OpportunityTblExcel[[#This Row],[Value]],"")</f>
        <v/>
      </c>
      <c r="V11883" t="s">
        <v>190</v>
      </c>
      <c r="W11883">
        <v>10</v>
      </c>
      <c r="X11883" t="s">
        <v>191</v>
      </c>
      <c r="Y11883" t="s">
        <v>259</v>
      </c>
      <c r="Z11883" t="s">
        <v>412</v>
      </c>
      <c r="AA1188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1884" spans="1:27">
      <c r="A11884">
        <v>2049168</v>
      </c>
      <c r="B11884">
        <v>21882</v>
      </c>
      <c r="C11884">
        <v>-525</v>
      </c>
      <c r="D11884" s="9">
        <f>ImportDateTime+OpportunityTblExcel[[#This Row],[DateDiff-Days]]</f>
        <v>44401.708333333336</v>
      </c>
      <c r="E11884">
        <v>48.25</v>
      </c>
      <c r="F11884" s="9">
        <f>OpportunityTblExcel[[#This Row],[Record Created On]]+OpportunityTblExcel[[#This Row],[DaysToClose]]</f>
        <v>44449.958333333336</v>
      </c>
      <c r="G11884">
        <f>IF(OpportunityTblExcel[[#This Row],[Status]]="Open","",OpportunityTblExcel[[#This Row],[Estimated Close Date]])</f>
        <v>44449.958333333336</v>
      </c>
      <c r="H11884" t="s">
        <v>380</v>
      </c>
      <c r="I11884">
        <v>6</v>
      </c>
      <c r="J11884" t="str">
        <f>_xlfn.XLOOKUP(OpportunityTblExcel[[#This Row],[OwnerSeq]],OwnerTbl[SystemUserSeq],OwnerTbl[Owner])</f>
        <v>Carlos Grilo</v>
      </c>
      <c r="K11884">
        <v>1075</v>
      </c>
      <c r="L11884">
        <v>6</v>
      </c>
      <c r="M11884" t="str">
        <f>_xlfn.XLOOKUP(OpportunityTblExcel[[#This Row],[ProductSeq]],ProductTbl[ProductSeq],ProductTbl[Product])</f>
        <v>Café A-100 Automatic</v>
      </c>
      <c r="N11884">
        <v>7000</v>
      </c>
      <c r="O11884" t="str">
        <f>_xlfn.XLOOKUP(OpportunityTblExcel[[#This Row],[CampaignSeq]],CampaignTbl[CampaignSeq],CampaignTbl[Campaign Name])</f>
        <v>None</v>
      </c>
      <c r="P11884" t="s">
        <v>411</v>
      </c>
      <c r="Q11884" t="b">
        <v>1</v>
      </c>
      <c r="R11884" s="42">
        <v>0.02</v>
      </c>
      <c r="S11884" s="44">
        <v>8197.4044444444444</v>
      </c>
      <c r="T11884" s="44">
        <v>8197.4044444444444</v>
      </c>
      <c r="U11884">
        <f>IF(OpportunityTblExcel[[#This Row],[Status]]="Won",OpportunityTblExcel[[#This Row],[Value]],"")</f>
        <v>8197.4044444444444</v>
      </c>
      <c r="V11884" t="s">
        <v>192</v>
      </c>
      <c r="W11884">
        <v>10</v>
      </c>
      <c r="X11884" t="s">
        <v>191</v>
      </c>
      <c r="Y11884" t="s">
        <v>260</v>
      </c>
      <c r="Z11884" t="s">
        <v>260</v>
      </c>
      <c r="AA118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1885" spans="1:27">
      <c r="A11885">
        <v>1069968</v>
      </c>
      <c r="B11885">
        <v>21883</v>
      </c>
      <c r="C11885">
        <v>-525</v>
      </c>
      <c r="D11885" s="9">
        <f>ImportDateTime+OpportunityTblExcel[[#This Row],[DateDiff-Days]]</f>
        <v>44401.708333333336</v>
      </c>
      <c r="E11885">
        <v>82.75</v>
      </c>
      <c r="F11885" s="9">
        <f>OpportunityTblExcel[[#This Row],[Record Created On]]+OpportunityTblExcel[[#This Row],[DaysToClose]]</f>
        <v>44484.458333333336</v>
      </c>
      <c r="G11885">
        <f>IF(OpportunityTblExcel[[#This Row],[Status]]="Open","",OpportunityTblExcel[[#This Row],[Estimated Close Date]])</f>
        <v>44484.458333333336</v>
      </c>
      <c r="H11885" t="s">
        <v>381</v>
      </c>
      <c r="I11885">
        <v>15</v>
      </c>
      <c r="J11885" t="str">
        <f>_xlfn.XLOOKUP(OpportunityTblExcel[[#This Row],[OwnerSeq]],OwnerTbl[SystemUserSeq],OwnerTbl[Owner])</f>
        <v>Julian Isla</v>
      </c>
      <c r="K11885">
        <v>1013</v>
      </c>
      <c r="L11885">
        <v>1</v>
      </c>
      <c r="M11885" t="str">
        <f>_xlfn.XLOOKUP(OpportunityTblExcel[[#This Row],[ProductSeq]],ProductTbl[ProductSeq],ProductTbl[Product])</f>
        <v>Travel Brew 100</v>
      </c>
      <c r="N11885">
        <v>7000</v>
      </c>
      <c r="O11885" t="str">
        <f>_xlfn.XLOOKUP(OpportunityTblExcel[[#This Row],[CampaignSeq]],CampaignTbl[CampaignSeq],CampaignTbl[Campaign Name])</f>
        <v>None</v>
      </c>
      <c r="P11885" t="s">
        <v>383</v>
      </c>
      <c r="Q11885" t="b">
        <v>1</v>
      </c>
      <c r="R11885" s="42">
        <v>0.01</v>
      </c>
      <c r="S11885" s="44">
        <v>1998.5866666666666</v>
      </c>
      <c r="T11885" s="44">
        <v>1998.5866666666666</v>
      </c>
      <c r="U11885" t="str">
        <f>IF(OpportunityTblExcel[[#This Row],[Status]]="Won",OpportunityTblExcel[[#This Row],[Value]],"")</f>
        <v/>
      </c>
      <c r="V11885" t="s">
        <v>763</v>
      </c>
      <c r="W11885">
        <v>10</v>
      </c>
      <c r="X11885" t="s">
        <v>191</v>
      </c>
      <c r="Y11885" t="s">
        <v>259</v>
      </c>
      <c r="Z11885" t="s">
        <v>412</v>
      </c>
      <c r="AA118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11886" spans="1:27">
      <c r="A11886">
        <v>1405529</v>
      </c>
      <c r="B11886">
        <v>21884</v>
      </c>
      <c r="C11886">
        <v>-525</v>
      </c>
      <c r="D11886" s="9">
        <f>ImportDateTime+OpportunityTblExcel[[#This Row],[DateDiff-Days]]</f>
        <v>44401.708333333336</v>
      </c>
      <c r="E11886">
        <v>73.5</v>
      </c>
      <c r="F11886" s="9">
        <f>OpportunityTblExcel[[#This Row],[Record Created On]]+OpportunityTblExcel[[#This Row],[DaysToClose]]</f>
        <v>44475.208333333336</v>
      </c>
      <c r="G11886">
        <f>IF(OpportunityTblExcel[[#This Row],[Status]]="Open","",OpportunityTblExcel[[#This Row],[Estimated Close Date]])</f>
        <v>44475.208333333336</v>
      </c>
      <c r="H11886" t="s">
        <v>381</v>
      </c>
      <c r="I11886">
        <v>9</v>
      </c>
      <c r="J11886" t="str">
        <f>_xlfn.XLOOKUP(OpportunityTblExcel[[#This Row],[OwnerSeq]],OwnerTbl[SystemUserSeq],OwnerTbl[Owner])</f>
        <v>David So</v>
      </c>
      <c r="K11886">
        <v>1084</v>
      </c>
      <c r="L11886">
        <v>7</v>
      </c>
      <c r="M11886" t="str">
        <f>_xlfn.XLOOKUP(OpportunityTblExcel[[#This Row],[ProductSeq]],ProductTbl[ProductSeq],ProductTbl[Product])</f>
        <v>Crema Café XL</v>
      </c>
      <c r="N11886">
        <v>7000</v>
      </c>
      <c r="O11886" t="str">
        <f>_xlfn.XLOOKUP(OpportunityTblExcel[[#This Row],[CampaignSeq]],CampaignTbl[CampaignSeq],CampaignTbl[Campaign Name])</f>
        <v>None</v>
      </c>
      <c r="P11886" t="s">
        <v>383</v>
      </c>
      <c r="Q11886" t="b">
        <v>0</v>
      </c>
      <c r="R11886" s="42">
        <v>0.03</v>
      </c>
      <c r="S11886" s="44">
        <v>4002.924</v>
      </c>
      <c r="T11886" s="44">
        <v>4002.924</v>
      </c>
      <c r="U11886">
        <f>IF(OpportunityTblExcel[[#This Row],[Status]]="Won",OpportunityTblExcel[[#This Row],[Value]],"")</f>
        <v>4002.924</v>
      </c>
      <c r="V11886" t="s">
        <v>192</v>
      </c>
      <c r="W11886">
        <v>50</v>
      </c>
      <c r="X11886" t="s">
        <v>193</v>
      </c>
      <c r="Y11886" t="s">
        <v>260</v>
      </c>
      <c r="Z11886" t="s">
        <v>260</v>
      </c>
      <c r="AA118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1887" spans="1:27">
      <c r="A11887">
        <v>1810952</v>
      </c>
      <c r="B11887">
        <v>21885</v>
      </c>
      <c r="C11887">
        <v>-525</v>
      </c>
      <c r="D11887" s="9">
        <f>ImportDateTime+OpportunityTblExcel[[#This Row],[DateDiff-Days]]</f>
        <v>44401.708333333336</v>
      </c>
      <c r="E11887">
        <v>92.5</v>
      </c>
      <c r="F11887" s="9">
        <f>OpportunityTblExcel[[#This Row],[Record Created On]]+OpportunityTblExcel[[#This Row],[DaysToClose]]</f>
        <v>44494.208333333336</v>
      </c>
      <c r="G11887">
        <f>IF(OpportunityTblExcel[[#This Row],[Status]]="Open","",OpportunityTblExcel[[#This Row],[Estimated Close Date]])</f>
        <v>44494.208333333336</v>
      </c>
      <c r="H11887" t="s">
        <v>380</v>
      </c>
      <c r="I11887">
        <v>13</v>
      </c>
      <c r="J11887" t="str">
        <f>_xlfn.XLOOKUP(OpportunityTblExcel[[#This Row],[OwnerSeq]],OwnerTbl[SystemUserSeq],OwnerTbl[Owner])</f>
        <v>Jamie Reding</v>
      </c>
      <c r="K11887">
        <v>1004</v>
      </c>
      <c r="L11887">
        <v>6</v>
      </c>
      <c r="M11887" t="str">
        <f>_xlfn.XLOOKUP(OpportunityTblExcel[[#This Row],[ProductSeq]],ProductTbl[ProductSeq],ProductTbl[Product])</f>
        <v>Café A-100 Automatic</v>
      </c>
      <c r="N11887">
        <v>7000</v>
      </c>
      <c r="O11887" t="str">
        <f>_xlfn.XLOOKUP(OpportunityTblExcel[[#This Row],[CampaignSeq]],CampaignTbl[CampaignSeq],CampaignTbl[Campaign Name])</f>
        <v>None</v>
      </c>
      <c r="P11887" t="s">
        <v>411</v>
      </c>
      <c r="Q11887" t="b">
        <v>0</v>
      </c>
      <c r="R11887" s="42">
        <v>0.03</v>
      </c>
      <c r="S11887" s="44">
        <v>6274.2240000000002</v>
      </c>
      <c r="T11887" s="44">
        <v>6274.2240000000002</v>
      </c>
      <c r="U11887">
        <f>IF(OpportunityTblExcel[[#This Row],[Status]]="Won",OpportunityTblExcel[[#This Row],[Value]],"")</f>
        <v>6274.2240000000002</v>
      </c>
      <c r="V11887" t="s">
        <v>190</v>
      </c>
      <c r="W11887">
        <v>10</v>
      </c>
      <c r="X11887" t="s">
        <v>191</v>
      </c>
      <c r="Y11887" t="s">
        <v>260</v>
      </c>
      <c r="Z11887" t="s">
        <v>260</v>
      </c>
      <c r="AA118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1888" spans="1:27">
      <c r="A11888">
        <v>5592976</v>
      </c>
      <c r="B11888">
        <v>21886</v>
      </c>
      <c r="C11888">
        <v>-525</v>
      </c>
      <c r="D11888" s="9">
        <f>ImportDateTime+OpportunityTblExcel[[#This Row],[DateDiff-Days]]</f>
        <v>44401.708333333336</v>
      </c>
      <c r="E11888">
        <v>87.5</v>
      </c>
      <c r="F11888" s="9">
        <f>OpportunityTblExcel[[#This Row],[Record Created On]]+OpportunityTblExcel[[#This Row],[DaysToClose]]</f>
        <v>44489.208333333336</v>
      </c>
      <c r="G11888">
        <f>IF(OpportunityTblExcel[[#This Row],[Status]]="Open","",OpportunityTblExcel[[#This Row],[Estimated Close Date]])</f>
        <v>44489.208333333336</v>
      </c>
      <c r="H11888" t="s">
        <v>381</v>
      </c>
      <c r="I11888">
        <v>14</v>
      </c>
      <c r="J11888" t="str">
        <f>_xlfn.XLOOKUP(OpportunityTblExcel[[#This Row],[OwnerSeq]],OwnerTbl[SystemUserSeq],OwnerTbl[Owner])</f>
        <v>Jeff Hay</v>
      </c>
      <c r="K11888">
        <v>1018</v>
      </c>
      <c r="L11888">
        <v>7</v>
      </c>
      <c r="M11888" t="str">
        <f>_xlfn.XLOOKUP(OpportunityTblExcel[[#This Row],[ProductSeq]],ProductTbl[ProductSeq],ProductTbl[Product])</f>
        <v>Crema Café XL</v>
      </c>
      <c r="N11888">
        <v>7001</v>
      </c>
      <c r="O11888" t="str">
        <f>_xlfn.XLOOKUP(OpportunityTblExcel[[#This Row],[CampaignSeq]],CampaignTbl[CampaignSeq],CampaignTbl[Campaign Name])</f>
        <v>Café A-100 Automatic plus Coffee Beans</v>
      </c>
      <c r="P11888" t="s">
        <v>383</v>
      </c>
      <c r="Q11888" t="b">
        <v>0</v>
      </c>
      <c r="R11888" s="42">
        <v>0.01</v>
      </c>
      <c r="S11888" s="44">
        <v>5200.1000000000004</v>
      </c>
      <c r="T11888" s="44">
        <v>5200.1000000000004</v>
      </c>
      <c r="U11888">
        <f>IF(OpportunityTblExcel[[#This Row],[Status]]="Won",OpportunityTblExcel[[#This Row],[Value]],"")</f>
        <v>5200.1000000000004</v>
      </c>
      <c r="V11888" t="s">
        <v>190</v>
      </c>
      <c r="W11888">
        <v>30</v>
      </c>
      <c r="X11888" t="s">
        <v>193</v>
      </c>
      <c r="Y11888" t="s">
        <v>260</v>
      </c>
      <c r="Z11888" t="s">
        <v>260</v>
      </c>
      <c r="AA118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889" spans="1:27">
      <c r="A11889">
        <v>7083327</v>
      </c>
      <c r="B11889">
        <v>21887</v>
      </c>
      <c r="C11889">
        <v>-525</v>
      </c>
      <c r="D11889" s="9">
        <f>ImportDateTime+OpportunityTblExcel[[#This Row],[DateDiff-Days]]</f>
        <v>44401.708333333336</v>
      </c>
      <c r="E11889">
        <v>93</v>
      </c>
      <c r="F11889" s="9">
        <f>OpportunityTblExcel[[#This Row],[Record Created On]]+OpportunityTblExcel[[#This Row],[DaysToClose]]</f>
        <v>44494.708333333336</v>
      </c>
      <c r="G11889">
        <f>IF(OpportunityTblExcel[[#This Row],[Status]]="Open","",OpportunityTblExcel[[#This Row],[Estimated Close Date]])</f>
        <v>44494.708333333336</v>
      </c>
      <c r="H11889" t="s">
        <v>381</v>
      </c>
      <c r="I11889">
        <v>4</v>
      </c>
      <c r="J11889" t="str">
        <f>_xlfn.XLOOKUP(OpportunityTblExcel[[#This Row],[OwnerSeq]],OwnerTbl[SystemUserSeq],OwnerTbl[Owner])</f>
        <v>Amy Alberts</v>
      </c>
      <c r="K11889">
        <v>1050</v>
      </c>
      <c r="L11889">
        <v>6</v>
      </c>
      <c r="M11889" t="str">
        <f>_xlfn.XLOOKUP(OpportunityTblExcel[[#This Row],[ProductSeq]],ProductTbl[ProductSeq],ProductTbl[Product])</f>
        <v>Café A-100 Automatic</v>
      </c>
      <c r="N11889">
        <v>7000</v>
      </c>
      <c r="O11889" t="str">
        <f>_xlfn.XLOOKUP(OpportunityTblExcel[[#This Row],[CampaignSeq]],CampaignTbl[CampaignSeq],CampaignTbl[Campaign Name])</f>
        <v>None</v>
      </c>
      <c r="P11889" t="s">
        <v>410</v>
      </c>
      <c r="Q11889" t="b">
        <v>1</v>
      </c>
      <c r="R11889" s="42">
        <v>0.02</v>
      </c>
      <c r="S11889" s="44">
        <v>8218.3111111111102</v>
      </c>
      <c r="T11889" s="44">
        <v>8218.3111111111102</v>
      </c>
      <c r="U11889">
        <f>IF(OpportunityTblExcel[[#This Row],[Status]]="Won",OpportunityTblExcel[[#This Row],[Value]],"")</f>
        <v>8218.3111111111102</v>
      </c>
      <c r="V11889" t="s">
        <v>190</v>
      </c>
      <c r="W11889">
        <v>50</v>
      </c>
      <c r="X11889" t="s">
        <v>193</v>
      </c>
      <c r="Y11889" t="s">
        <v>260</v>
      </c>
      <c r="Z11889" t="s">
        <v>260</v>
      </c>
      <c r="AA118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1890" spans="1:27">
      <c r="A11890">
        <v>3602934</v>
      </c>
      <c r="B11890">
        <v>21888</v>
      </c>
      <c r="C11890">
        <v>-526</v>
      </c>
      <c r="D11890" s="9">
        <f>ImportDateTime+OpportunityTblExcel[[#This Row],[DateDiff-Days]]</f>
        <v>44400.708333333336</v>
      </c>
      <c r="E11890">
        <v>82.25</v>
      </c>
      <c r="F11890" s="9">
        <f>OpportunityTblExcel[[#This Row],[Record Created On]]+OpportunityTblExcel[[#This Row],[DaysToClose]]</f>
        <v>44482.958333333336</v>
      </c>
      <c r="G11890">
        <f>IF(OpportunityTblExcel[[#This Row],[Status]]="Open","",OpportunityTblExcel[[#This Row],[Estimated Close Date]])</f>
        <v>44482.958333333336</v>
      </c>
      <c r="H11890" t="s">
        <v>381</v>
      </c>
      <c r="I11890">
        <v>4</v>
      </c>
      <c r="J11890" t="str">
        <f>_xlfn.XLOOKUP(OpportunityTblExcel[[#This Row],[OwnerSeq]],OwnerTbl[SystemUserSeq],OwnerTbl[Owner])</f>
        <v>Amy Alberts</v>
      </c>
      <c r="K11890">
        <v>1038</v>
      </c>
      <c r="L11890">
        <v>3</v>
      </c>
      <c r="M11890" t="str">
        <f>_xlfn.XLOOKUP(OpportunityTblExcel[[#This Row],[ProductSeq]],ProductTbl[ProductSeq],ProductTbl[Product])</f>
        <v>Café S-200 Semiautomatic</v>
      </c>
      <c r="N11890">
        <v>7002</v>
      </c>
      <c r="O11890" t="str">
        <f>_xlfn.XLOOKUP(OpportunityTblExcel[[#This Row],[CampaignSeq]],CampaignTbl[CampaignSeq],CampaignTbl[Campaign Name])</f>
        <v>Café A-100 Automatic plus Coffee Cloud Subscription</v>
      </c>
      <c r="P11890" t="s">
        <v>410</v>
      </c>
      <c r="Q11890" t="b">
        <v>0</v>
      </c>
      <c r="R11890" s="42">
        <v>0.01</v>
      </c>
      <c r="S11890" s="44">
        <v>4253.4533333333329</v>
      </c>
      <c r="T11890" s="44">
        <v>4253.4533333333329</v>
      </c>
      <c r="U11890" t="str">
        <f>IF(OpportunityTblExcel[[#This Row],[Status]]="Won",OpportunityTblExcel[[#This Row],[Value]],"")</f>
        <v/>
      </c>
      <c r="V11890" t="s">
        <v>190</v>
      </c>
      <c r="W11890">
        <v>30</v>
      </c>
      <c r="X11890" t="s">
        <v>193</v>
      </c>
      <c r="Y11890" t="s">
        <v>259</v>
      </c>
      <c r="Z11890" t="s">
        <v>412</v>
      </c>
      <c r="AA11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11891" spans="1:27">
      <c r="A11891">
        <v>2521320</v>
      </c>
      <c r="B11891">
        <v>21889</v>
      </c>
      <c r="C11891">
        <v>-526</v>
      </c>
      <c r="D11891" s="9">
        <f>ImportDateTime+OpportunityTblExcel[[#This Row],[DateDiff-Days]]</f>
        <v>44400.708333333336</v>
      </c>
      <c r="E11891">
        <v>76.75</v>
      </c>
      <c r="F11891" s="9">
        <f>OpportunityTblExcel[[#This Row],[Record Created On]]+OpportunityTblExcel[[#This Row],[DaysToClose]]</f>
        <v>44477.458333333336</v>
      </c>
      <c r="G11891">
        <f>IF(OpportunityTblExcel[[#This Row],[Status]]="Open","",OpportunityTblExcel[[#This Row],[Estimated Close Date]])</f>
        <v>44477.458333333336</v>
      </c>
      <c r="H11891" t="s">
        <v>381</v>
      </c>
      <c r="I11891">
        <v>6</v>
      </c>
      <c r="J11891" t="str">
        <f>_xlfn.XLOOKUP(OpportunityTblExcel[[#This Row],[OwnerSeq]],OwnerTbl[SystemUserSeq],OwnerTbl[Owner])</f>
        <v>Carlos Grilo</v>
      </c>
      <c r="K11891">
        <v>1081</v>
      </c>
      <c r="L11891">
        <v>3</v>
      </c>
      <c r="M11891" t="str">
        <f>_xlfn.XLOOKUP(OpportunityTblExcel[[#This Row],[ProductSeq]],ProductTbl[ProductSeq],ProductTbl[Product])</f>
        <v>Café S-200 Semiautomatic</v>
      </c>
      <c r="N11891">
        <v>7000</v>
      </c>
      <c r="O11891" t="str">
        <f>_xlfn.XLOOKUP(OpportunityTblExcel[[#This Row],[CampaignSeq]],CampaignTbl[CampaignSeq],CampaignTbl[Campaign Name])</f>
        <v>None</v>
      </c>
      <c r="P11891" t="s">
        <v>383</v>
      </c>
      <c r="Q11891" t="b">
        <v>0</v>
      </c>
      <c r="R11891" s="42">
        <v>0.01</v>
      </c>
      <c r="S11891" s="44">
        <v>4979.58</v>
      </c>
      <c r="T11891" s="44">
        <v>4979.58</v>
      </c>
      <c r="U11891" t="str">
        <f>IF(OpportunityTblExcel[[#This Row],[Status]]="Won",OpportunityTblExcel[[#This Row],[Value]],"")</f>
        <v/>
      </c>
      <c r="V11891" t="s">
        <v>190</v>
      </c>
      <c r="W11891">
        <v>50</v>
      </c>
      <c r="X11891" t="s">
        <v>193</v>
      </c>
      <c r="Y11891" t="s">
        <v>259</v>
      </c>
      <c r="Z11891" t="s">
        <v>412</v>
      </c>
      <c r="AA118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1892" spans="1:27">
      <c r="A11892">
        <v>9988849</v>
      </c>
      <c r="B11892">
        <v>21890</v>
      </c>
      <c r="C11892">
        <v>-526</v>
      </c>
      <c r="D11892" s="9">
        <f>ImportDateTime+OpportunityTblExcel[[#This Row],[DateDiff-Days]]</f>
        <v>44400.708333333336</v>
      </c>
      <c r="E11892">
        <v>108</v>
      </c>
      <c r="F11892" s="9">
        <f>OpportunityTblExcel[[#This Row],[Record Created On]]+OpportunityTblExcel[[#This Row],[DaysToClose]]</f>
        <v>44508.708333333336</v>
      </c>
      <c r="G11892">
        <f>IF(OpportunityTblExcel[[#This Row],[Status]]="Open","",OpportunityTblExcel[[#This Row],[Estimated Close Date]])</f>
        <v>44508.708333333336</v>
      </c>
      <c r="H11892" t="s">
        <v>382</v>
      </c>
      <c r="I11892">
        <v>11</v>
      </c>
      <c r="J11892" t="str">
        <f>_xlfn.XLOOKUP(OpportunityTblExcel[[#This Row],[OwnerSeq]],OwnerTbl[SystemUserSeq],OwnerTbl[Owner])</f>
        <v>Eric Gruber</v>
      </c>
      <c r="K11892">
        <v>1075</v>
      </c>
      <c r="L11892">
        <v>2</v>
      </c>
      <c r="M11892" t="str">
        <f>_xlfn.XLOOKUP(OpportunityTblExcel[[#This Row],[ProductSeq]],ProductTbl[ProductSeq],ProductTbl[Product])</f>
        <v>Hawaii - Light Roast</v>
      </c>
      <c r="N11892">
        <v>7000</v>
      </c>
      <c r="O11892" t="str">
        <f>_xlfn.XLOOKUP(OpportunityTblExcel[[#This Row],[CampaignSeq]],CampaignTbl[CampaignSeq],CampaignTbl[Campaign Name])</f>
        <v>None</v>
      </c>
      <c r="P11892" t="s">
        <v>410</v>
      </c>
      <c r="Q11892" t="b">
        <v>1</v>
      </c>
      <c r="R11892" s="42">
        <v>0.01</v>
      </c>
      <c r="S11892" s="44">
        <v>3074.4533333333334</v>
      </c>
      <c r="T11892" s="44">
        <v>3074.4533333333334</v>
      </c>
      <c r="U11892" t="str">
        <f>IF(OpportunityTblExcel[[#This Row],[Status]]="Won",OpportunityTblExcel[[#This Row],[Value]],"")</f>
        <v/>
      </c>
      <c r="V11892" t="s">
        <v>190</v>
      </c>
      <c r="W11892">
        <v>10</v>
      </c>
      <c r="X11892" t="s">
        <v>191</v>
      </c>
      <c r="Y11892" t="s">
        <v>259</v>
      </c>
      <c r="Z11892" t="s">
        <v>412</v>
      </c>
      <c r="AA118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1893" spans="1:27">
      <c r="A11893">
        <v>9860168</v>
      </c>
      <c r="B11893">
        <v>21891</v>
      </c>
      <c r="C11893">
        <v>-526</v>
      </c>
      <c r="D11893" s="9">
        <f>ImportDateTime+OpportunityTblExcel[[#This Row],[DateDiff-Days]]</f>
        <v>44400.708333333336</v>
      </c>
      <c r="E11893">
        <v>88.25</v>
      </c>
      <c r="F11893" s="9">
        <f>OpportunityTblExcel[[#This Row],[Record Created On]]+OpportunityTblExcel[[#This Row],[DaysToClose]]</f>
        <v>44488.958333333336</v>
      </c>
      <c r="G11893">
        <f>IF(OpportunityTblExcel[[#This Row],[Status]]="Open","",OpportunityTblExcel[[#This Row],[Estimated Close Date]])</f>
        <v>44488.958333333336</v>
      </c>
      <c r="H11893" t="s">
        <v>381</v>
      </c>
      <c r="I11893">
        <v>13</v>
      </c>
      <c r="J11893" t="str">
        <f>_xlfn.XLOOKUP(OpportunityTblExcel[[#This Row],[OwnerSeq]],OwnerTbl[SystemUserSeq],OwnerTbl[Owner])</f>
        <v>Jamie Reding</v>
      </c>
      <c r="K11893">
        <v>1140</v>
      </c>
      <c r="L11893">
        <v>7</v>
      </c>
      <c r="M11893" t="str">
        <f>_xlfn.XLOOKUP(OpportunityTblExcel[[#This Row],[ProductSeq]],ProductTbl[ProductSeq],ProductTbl[Product])</f>
        <v>Crema Café XL</v>
      </c>
      <c r="N11893">
        <v>7002</v>
      </c>
      <c r="O11893" t="str">
        <f>_xlfn.XLOOKUP(OpportunityTblExcel[[#This Row],[CampaignSeq]],CampaignTbl[CampaignSeq],CampaignTbl[Campaign Name])</f>
        <v>Café A-100 Automatic plus Coffee Cloud Subscription</v>
      </c>
      <c r="P11893" t="s">
        <v>383</v>
      </c>
      <c r="Q11893" t="b">
        <v>0</v>
      </c>
      <c r="R11893" s="42">
        <v>0</v>
      </c>
      <c r="S11893" s="44">
        <v>4983.9840000000004</v>
      </c>
      <c r="T11893" s="44">
        <v>4983.9840000000004</v>
      </c>
      <c r="U11893" t="str">
        <f>IF(OpportunityTblExcel[[#This Row],[Status]]="Won",OpportunityTblExcel[[#This Row],[Value]],"")</f>
        <v/>
      </c>
      <c r="V11893" t="s">
        <v>190</v>
      </c>
      <c r="W11893">
        <v>10</v>
      </c>
      <c r="X11893" t="s">
        <v>191</v>
      </c>
      <c r="Y11893" t="s">
        <v>259</v>
      </c>
      <c r="Z11893" t="s">
        <v>412</v>
      </c>
      <c r="AA118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11894" spans="1:27">
      <c r="A11894">
        <v>5351373</v>
      </c>
      <c r="B11894">
        <v>21892</v>
      </c>
      <c r="C11894">
        <v>-526</v>
      </c>
      <c r="D11894" s="9">
        <f>ImportDateTime+OpportunityTblExcel[[#This Row],[DateDiff-Days]]</f>
        <v>44400.708333333336</v>
      </c>
      <c r="E11894">
        <v>97.75</v>
      </c>
      <c r="F11894" s="9">
        <f>OpportunityTblExcel[[#This Row],[Record Created On]]+OpportunityTblExcel[[#This Row],[DaysToClose]]</f>
        <v>44498.458333333336</v>
      </c>
      <c r="G11894">
        <f>IF(OpportunityTblExcel[[#This Row],[Status]]="Open","",OpportunityTblExcel[[#This Row],[Estimated Close Date]])</f>
        <v>44498.458333333336</v>
      </c>
      <c r="H11894" t="s">
        <v>381</v>
      </c>
      <c r="I11894">
        <v>12</v>
      </c>
      <c r="J11894" t="str">
        <f>_xlfn.XLOOKUP(OpportunityTblExcel[[#This Row],[OwnerSeq]],OwnerTbl[SystemUserSeq],OwnerTbl[Owner])</f>
        <v>Greg Winston</v>
      </c>
      <c r="K11894">
        <v>1109</v>
      </c>
      <c r="L11894">
        <v>6</v>
      </c>
      <c r="M11894" t="str">
        <f>_xlfn.XLOOKUP(OpportunityTblExcel[[#This Row],[ProductSeq]],ProductTbl[ProductSeq],ProductTbl[Product])</f>
        <v>Café A-100 Automatic</v>
      </c>
      <c r="N11894">
        <v>7002</v>
      </c>
      <c r="O11894" t="str">
        <f>_xlfn.XLOOKUP(OpportunityTblExcel[[#This Row],[CampaignSeq]],CampaignTbl[CampaignSeq],CampaignTbl[Campaign Name])</f>
        <v>Café A-100 Automatic plus Coffee Cloud Subscription</v>
      </c>
      <c r="P11894" t="s">
        <v>411</v>
      </c>
      <c r="Q11894" t="b">
        <v>1</v>
      </c>
      <c r="R11894" s="42">
        <v>0.02</v>
      </c>
      <c r="S11894" s="44">
        <v>8681.2444444444445</v>
      </c>
      <c r="T11894" s="44">
        <v>8681.2444444444445</v>
      </c>
      <c r="U11894">
        <f>IF(OpportunityTblExcel[[#This Row],[Status]]="Won",OpportunityTblExcel[[#This Row],[Value]],"")</f>
        <v>8681.2444444444445</v>
      </c>
      <c r="V11894" t="s">
        <v>762</v>
      </c>
      <c r="W11894">
        <v>10</v>
      </c>
      <c r="X11894" t="s">
        <v>191</v>
      </c>
      <c r="Y11894" t="s">
        <v>260</v>
      </c>
      <c r="Z11894" t="s">
        <v>260</v>
      </c>
      <c r="AA1189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11895" spans="1:27">
      <c r="A11895">
        <v>4946189</v>
      </c>
      <c r="B11895">
        <v>21893</v>
      </c>
      <c r="C11895">
        <v>-526</v>
      </c>
      <c r="D11895" s="9">
        <f>ImportDateTime+OpportunityTblExcel[[#This Row],[DateDiff-Days]]</f>
        <v>44400.708333333336</v>
      </c>
      <c r="E11895">
        <v>91.75</v>
      </c>
      <c r="F11895" s="9">
        <f>OpportunityTblExcel[[#This Row],[Record Created On]]+OpportunityTblExcel[[#This Row],[DaysToClose]]</f>
        <v>44492.458333333336</v>
      </c>
      <c r="G11895">
        <f>IF(OpportunityTblExcel[[#This Row],[Status]]="Open","",OpportunityTblExcel[[#This Row],[Estimated Close Date]])</f>
        <v>44492.458333333336</v>
      </c>
      <c r="H11895" t="s">
        <v>382</v>
      </c>
      <c r="I11895">
        <v>1</v>
      </c>
      <c r="J11895" t="str">
        <f>_xlfn.XLOOKUP(OpportunityTblExcel[[#This Row],[OwnerSeq]],OwnerTbl[SystemUserSeq],OwnerTbl[Owner])</f>
        <v>Alan Steiner</v>
      </c>
      <c r="K11895">
        <v>1053</v>
      </c>
      <c r="L11895">
        <v>7</v>
      </c>
      <c r="M11895" t="str">
        <f>_xlfn.XLOOKUP(OpportunityTblExcel[[#This Row],[ProductSeq]],ProductTbl[ProductSeq],ProductTbl[Product])</f>
        <v>Crema Café XL</v>
      </c>
      <c r="N11895">
        <v>7004</v>
      </c>
      <c r="O11895" t="str">
        <f>_xlfn.XLOOKUP(OpportunityTblExcel[[#This Row],[CampaignSeq]],CampaignTbl[CampaignSeq],CampaignTbl[Campaign Name])</f>
        <v>Smart Brew 300 plus Coffee Beans</v>
      </c>
      <c r="P11895" t="s">
        <v>383</v>
      </c>
      <c r="Q11895" t="b">
        <v>0</v>
      </c>
      <c r="R11895" s="42">
        <v>0.01</v>
      </c>
      <c r="S11895" s="44">
        <v>4179.9466666666667</v>
      </c>
      <c r="T11895" s="44">
        <v>4179.9466666666667</v>
      </c>
      <c r="U11895" t="str">
        <f>IF(OpportunityTblExcel[[#This Row],[Status]]="Won",OpportunityTblExcel[[#This Row],[Value]],"")</f>
        <v/>
      </c>
      <c r="V11895" t="s">
        <v>190</v>
      </c>
      <c r="W11895">
        <v>10</v>
      </c>
      <c r="X11895" t="s">
        <v>191</v>
      </c>
      <c r="Y11895" t="s">
        <v>259</v>
      </c>
      <c r="Z11895" t="s">
        <v>412</v>
      </c>
      <c r="AA11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1896" spans="1:27">
      <c r="A11896">
        <v>8398987</v>
      </c>
      <c r="B11896">
        <v>21894</v>
      </c>
      <c r="C11896">
        <v>-526</v>
      </c>
      <c r="D11896" s="9">
        <f>ImportDateTime+OpportunityTblExcel[[#This Row],[DateDiff-Days]]</f>
        <v>44400.708333333336</v>
      </c>
      <c r="E11896">
        <v>139</v>
      </c>
      <c r="F11896" s="9">
        <f>OpportunityTblExcel[[#This Row],[Record Created On]]+OpportunityTblExcel[[#This Row],[DaysToClose]]</f>
        <v>44539.708333333336</v>
      </c>
      <c r="G11896">
        <f>IF(OpportunityTblExcel[[#This Row],[Status]]="Open","",OpportunityTblExcel[[#This Row],[Estimated Close Date]])</f>
        <v>44539.708333333336</v>
      </c>
      <c r="H11896" t="s">
        <v>382</v>
      </c>
      <c r="I11896">
        <v>12</v>
      </c>
      <c r="J11896" t="str">
        <f>_xlfn.XLOOKUP(OpportunityTblExcel[[#This Row],[OwnerSeq]],OwnerTbl[SystemUserSeq],OwnerTbl[Owner])</f>
        <v>Greg Winston</v>
      </c>
      <c r="K11896">
        <v>1295</v>
      </c>
      <c r="L11896">
        <v>8</v>
      </c>
      <c r="M11896" t="str">
        <f>_xlfn.XLOOKUP(OpportunityTblExcel[[#This Row],[ProductSeq]],ProductTbl[ProductSeq],ProductTbl[Product])</f>
        <v>Airpot Lite</v>
      </c>
      <c r="N11896">
        <v>7000</v>
      </c>
      <c r="O11896" t="str">
        <f>_xlfn.XLOOKUP(OpportunityTblExcel[[#This Row],[CampaignSeq]],CampaignTbl[CampaignSeq],CampaignTbl[Campaign Name])</f>
        <v>None</v>
      </c>
      <c r="P11896" t="s">
        <v>383</v>
      </c>
      <c r="Q11896" t="b">
        <v>0</v>
      </c>
      <c r="R11896" s="42">
        <v>0.01</v>
      </c>
      <c r="S11896" s="44">
        <v>6242.64</v>
      </c>
      <c r="T11896" s="44">
        <v>6242.64</v>
      </c>
      <c r="U11896" t="str">
        <f>IF(OpportunityTblExcel[[#This Row],[Status]]="Won",OpportunityTblExcel[[#This Row],[Value]],"")</f>
        <v/>
      </c>
      <c r="V11896" t="s">
        <v>762</v>
      </c>
      <c r="W11896">
        <v>30</v>
      </c>
      <c r="X11896" t="s">
        <v>193</v>
      </c>
      <c r="Y11896" t="s">
        <v>259</v>
      </c>
      <c r="Z11896" t="s">
        <v>412</v>
      </c>
      <c r="AA1189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11897" spans="1:27">
      <c r="A11897">
        <v>5125428</v>
      </c>
      <c r="B11897">
        <v>21895</v>
      </c>
      <c r="C11897">
        <v>-526</v>
      </c>
      <c r="D11897" s="9">
        <f>ImportDateTime+OpportunityTblExcel[[#This Row],[DateDiff-Days]]</f>
        <v>44400.708333333336</v>
      </c>
      <c r="E11897">
        <v>94.5</v>
      </c>
      <c r="F11897" s="9">
        <f>OpportunityTblExcel[[#This Row],[Record Created On]]+OpportunityTblExcel[[#This Row],[DaysToClose]]</f>
        <v>44495.208333333336</v>
      </c>
      <c r="G11897">
        <f>IF(OpportunityTblExcel[[#This Row],[Status]]="Open","",OpportunityTblExcel[[#This Row],[Estimated Close Date]])</f>
        <v>44495.208333333336</v>
      </c>
      <c r="H11897" t="s">
        <v>382</v>
      </c>
      <c r="I11897">
        <v>2</v>
      </c>
      <c r="J11897" t="str">
        <f>_xlfn.XLOOKUP(OpportunityTblExcel[[#This Row],[OwnerSeq]],OwnerTbl[SystemUserSeq],OwnerTbl[Owner])</f>
        <v>Alicia Thomber</v>
      </c>
      <c r="K11897">
        <v>1147</v>
      </c>
      <c r="L11897">
        <v>5</v>
      </c>
      <c r="M11897" t="str">
        <f>_xlfn.XLOOKUP(OpportunityTblExcel[[#This Row],[ProductSeq]],ProductTbl[ProductSeq],ProductTbl[Product])</f>
        <v>Smart Brew 300</v>
      </c>
      <c r="N11897">
        <v>7000</v>
      </c>
      <c r="O11897" t="str">
        <f>_xlfn.XLOOKUP(OpportunityTblExcel[[#This Row],[CampaignSeq]],CampaignTbl[CampaignSeq],CampaignTbl[Campaign Name])</f>
        <v>None</v>
      </c>
      <c r="P11897" t="s">
        <v>410</v>
      </c>
      <c r="Q11897" t="b">
        <v>1</v>
      </c>
      <c r="R11897" s="42">
        <v>0.01</v>
      </c>
      <c r="S11897" s="44">
        <v>2995.7687999999994</v>
      </c>
      <c r="T11897" s="44">
        <v>2995.7687999999994</v>
      </c>
      <c r="U11897">
        <f>IF(OpportunityTblExcel[[#This Row],[Status]]="Won",OpportunityTblExcel[[#This Row],[Value]],"")</f>
        <v>2995.7687999999994</v>
      </c>
      <c r="V11897" t="s">
        <v>192</v>
      </c>
      <c r="W11897">
        <v>50</v>
      </c>
      <c r="X11897" t="s">
        <v>193</v>
      </c>
      <c r="Y11897" t="s">
        <v>260</v>
      </c>
      <c r="Z11897" t="s">
        <v>260</v>
      </c>
      <c r="AA1189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11898" spans="1:27">
      <c r="A11898">
        <v>3893813</v>
      </c>
      <c r="B11898">
        <v>21896</v>
      </c>
      <c r="C11898">
        <v>-526</v>
      </c>
      <c r="D11898" s="9">
        <f>ImportDateTime+OpportunityTblExcel[[#This Row],[DateDiff-Days]]</f>
        <v>44400.708333333336</v>
      </c>
      <c r="E11898">
        <v>69.75</v>
      </c>
      <c r="F11898" s="9">
        <f>OpportunityTblExcel[[#This Row],[Record Created On]]+OpportunityTblExcel[[#This Row],[DaysToClose]]</f>
        <v>44470.458333333336</v>
      </c>
      <c r="G11898">
        <f>IF(OpportunityTblExcel[[#This Row],[Status]]="Open","",OpportunityTblExcel[[#This Row],[Estimated Close Date]])</f>
        <v>44470.458333333336</v>
      </c>
      <c r="H11898" t="s">
        <v>381</v>
      </c>
      <c r="I11898">
        <v>10</v>
      </c>
      <c r="J11898" t="str">
        <f>_xlfn.XLOOKUP(OpportunityTblExcel[[#This Row],[OwnerSeq]],OwnerTbl[SystemUserSeq],OwnerTbl[Owner])</f>
        <v>Diane Prescott</v>
      </c>
      <c r="K11898">
        <v>1224</v>
      </c>
      <c r="L11898">
        <v>3</v>
      </c>
      <c r="M11898" t="str">
        <f>_xlfn.XLOOKUP(OpportunityTblExcel[[#This Row],[ProductSeq]],ProductTbl[ProductSeq],ProductTbl[Product])</f>
        <v>Café S-200 Semiautomatic</v>
      </c>
      <c r="N11898">
        <v>7000</v>
      </c>
      <c r="O11898" t="str">
        <f>_xlfn.XLOOKUP(OpportunityTblExcel[[#This Row],[CampaignSeq]],CampaignTbl[CampaignSeq],CampaignTbl[Campaign Name])</f>
        <v>None</v>
      </c>
      <c r="P11898" t="s">
        <v>411</v>
      </c>
      <c r="Q11898" t="b">
        <v>1</v>
      </c>
      <c r="R11898" s="42">
        <v>0.01</v>
      </c>
      <c r="S11898" s="44">
        <v>6410.9733333333334</v>
      </c>
      <c r="T11898" s="44">
        <v>6410.9733333333334</v>
      </c>
      <c r="U11898">
        <f>IF(OpportunityTblExcel[[#This Row],[Status]]="Won",OpportunityTblExcel[[#This Row],[Value]],"")</f>
        <v>6410.9733333333334</v>
      </c>
      <c r="V11898" t="s">
        <v>190</v>
      </c>
      <c r="W11898">
        <v>30</v>
      </c>
      <c r="X11898" t="s">
        <v>193</v>
      </c>
      <c r="Y11898" t="s">
        <v>260</v>
      </c>
      <c r="Z11898" t="s">
        <v>260</v>
      </c>
      <c r="AA1189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S-200 Semiautomatic</v>
      </c>
    </row>
    <row r="11899" spans="1:27">
      <c r="A11899">
        <v>2289977</v>
      </c>
      <c r="B11899">
        <v>21897</v>
      </c>
      <c r="C11899">
        <v>-526</v>
      </c>
      <c r="D11899" s="9">
        <f>ImportDateTime+OpportunityTblExcel[[#This Row],[DateDiff-Days]]</f>
        <v>44400.708333333336</v>
      </c>
      <c r="E11899">
        <v>110.75</v>
      </c>
      <c r="F11899" s="9">
        <f>OpportunityTblExcel[[#This Row],[Record Created On]]+OpportunityTblExcel[[#This Row],[DaysToClose]]</f>
        <v>44511.458333333336</v>
      </c>
      <c r="G11899">
        <f>IF(OpportunityTblExcel[[#This Row],[Status]]="Open","",OpportunityTblExcel[[#This Row],[Estimated Close Date]])</f>
        <v>44511.458333333336</v>
      </c>
      <c r="H11899" t="s">
        <v>382</v>
      </c>
      <c r="I11899">
        <v>17</v>
      </c>
      <c r="J11899" t="str">
        <f>_xlfn.XLOOKUP(OpportunityTblExcel[[#This Row],[OwnerSeq]],OwnerTbl[SystemUserSeq],OwnerTbl[Owner])</f>
        <v>Kelly Krout</v>
      </c>
      <c r="K11899">
        <v>1025</v>
      </c>
      <c r="L11899">
        <v>5</v>
      </c>
      <c r="M11899" t="str">
        <f>_xlfn.XLOOKUP(OpportunityTblExcel[[#This Row],[ProductSeq]],ProductTbl[ProductSeq],ProductTbl[Product])</f>
        <v>Smart Brew 300</v>
      </c>
      <c r="N11899">
        <v>7000</v>
      </c>
      <c r="O11899" t="str">
        <f>_xlfn.XLOOKUP(OpportunityTblExcel[[#This Row],[CampaignSeq]],CampaignTbl[CampaignSeq],CampaignTbl[Campaign Name])</f>
        <v>None</v>
      </c>
      <c r="P11899" t="s">
        <v>383</v>
      </c>
      <c r="Q11899" t="b">
        <v>1</v>
      </c>
      <c r="R11899" s="42">
        <v>0.01</v>
      </c>
      <c r="S11899" s="44">
        <v>6569.1106666666665</v>
      </c>
      <c r="T11899" s="44">
        <v>6569.1106666666665</v>
      </c>
      <c r="U11899">
        <f>IF(OpportunityTblExcel[[#This Row],[Status]]="Won",OpportunityTblExcel[[#This Row],[Value]],"")</f>
        <v>6569.1106666666665</v>
      </c>
      <c r="V11899" t="s">
        <v>192</v>
      </c>
      <c r="W11899">
        <v>50</v>
      </c>
      <c r="X11899" t="s">
        <v>193</v>
      </c>
      <c r="Y11899" t="s">
        <v>260</v>
      </c>
      <c r="Z11899" t="s">
        <v>260</v>
      </c>
      <c r="AA1189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900" spans="1:27">
      <c r="A11900">
        <v>1802726</v>
      </c>
      <c r="B11900">
        <v>21898</v>
      </c>
      <c r="C11900">
        <v>-526</v>
      </c>
      <c r="D11900" s="9">
        <f>ImportDateTime+OpportunityTblExcel[[#This Row],[DateDiff-Days]]</f>
        <v>44400.708333333336</v>
      </c>
      <c r="E11900">
        <v>81</v>
      </c>
      <c r="F11900" s="9">
        <f>OpportunityTblExcel[[#This Row],[Record Created On]]+OpportunityTblExcel[[#This Row],[DaysToClose]]</f>
        <v>44481.708333333336</v>
      </c>
      <c r="G11900">
        <f>IF(OpportunityTblExcel[[#This Row],[Status]]="Open","",OpportunityTblExcel[[#This Row],[Estimated Close Date]])</f>
        <v>44481.708333333336</v>
      </c>
      <c r="H11900" t="s">
        <v>381</v>
      </c>
      <c r="I11900">
        <v>10</v>
      </c>
      <c r="J11900" t="str">
        <f>_xlfn.XLOOKUP(OpportunityTblExcel[[#This Row],[OwnerSeq]],OwnerTbl[SystemUserSeq],OwnerTbl[Owner])</f>
        <v>Diane Prescott</v>
      </c>
      <c r="K11900">
        <v>1077</v>
      </c>
      <c r="L11900">
        <v>2</v>
      </c>
      <c r="M11900" t="str">
        <f>_xlfn.XLOOKUP(OpportunityTblExcel[[#This Row],[ProductSeq]],ProductTbl[ProductSeq],ProductTbl[Product])</f>
        <v>Hawaii - Light Roast</v>
      </c>
      <c r="N11900">
        <v>7003</v>
      </c>
      <c r="O11900" t="str">
        <f>_xlfn.XLOOKUP(OpportunityTblExcel[[#This Row],[CampaignSeq]],CampaignTbl[CampaignSeq],CampaignTbl[Campaign Name])</f>
        <v>Café S-200 Semiautomatic plus Service Agreement</v>
      </c>
      <c r="P11900" t="s">
        <v>411</v>
      </c>
      <c r="Q11900" t="b">
        <v>1</v>
      </c>
      <c r="R11900" s="42">
        <v>0.01</v>
      </c>
      <c r="S11900" s="44">
        <v>4782.373333333333</v>
      </c>
      <c r="T11900" s="44">
        <v>4782.373333333333</v>
      </c>
      <c r="U11900" t="str">
        <f>IF(OpportunityTblExcel[[#This Row],[Status]]="Won",OpportunityTblExcel[[#This Row],[Value]],"")</f>
        <v/>
      </c>
      <c r="V11900" t="s">
        <v>190</v>
      </c>
      <c r="W11900">
        <v>50</v>
      </c>
      <c r="X11900" t="s">
        <v>193</v>
      </c>
      <c r="Y11900" t="s">
        <v>259</v>
      </c>
      <c r="Z11900" t="s">
        <v>412</v>
      </c>
      <c r="AA119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1901" spans="1:27">
      <c r="A11901">
        <v>4129824</v>
      </c>
      <c r="B11901">
        <v>21899</v>
      </c>
      <c r="C11901">
        <v>-526</v>
      </c>
      <c r="D11901" s="9">
        <f>ImportDateTime+OpportunityTblExcel[[#This Row],[DateDiff-Days]]</f>
        <v>44400.708333333336</v>
      </c>
      <c r="E11901">
        <v>105.75</v>
      </c>
      <c r="F11901" s="9">
        <f>OpportunityTblExcel[[#This Row],[Record Created On]]+OpportunityTblExcel[[#This Row],[DaysToClose]]</f>
        <v>44506.458333333336</v>
      </c>
      <c r="G11901">
        <f>IF(OpportunityTblExcel[[#This Row],[Status]]="Open","",OpportunityTblExcel[[#This Row],[Estimated Close Date]])</f>
        <v>44506.458333333336</v>
      </c>
      <c r="H11901" t="s">
        <v>382</v>
      </c>
      <c r="I11901">
        <v>6</v>
      </c>
      <c r="J11901" t="str">
        <f>_xlfn.XLOOKUP(OpportunityTblExcel[[#This Row],[OwnerSeq]],OwnerTbl[SystemUserSeq],OwnerTbl[Owner])</f>
        <v>Carlos Grilo</v>
      </c>
      <c r="K11901">
        <v>1081</v>
      </c>
      <c r="L11901">
        <v>9</v>
      </c>
      <c r="M11901" t="str">
        <f>_xlfn.XLOOKUP(OpportunityTblExcel[[#This Row],[ProductSeq]],ProductTbl[ProductSeq],ProductTbl[Product])</f>
        <v>Colombia - Medium Roast</v>
      </c>
      <c r="N11901">
        <v>7000</v>
      </c>
      <c r="O11901" t="str">
        <f>_xlfn.XLOOKUP(OpportunityTblExcel[[#This Row],[CampaignSeq]],CampaignTbl[CampaignSeq],CampaignTbl[Campaign Name])</f>
        <v>None</v>
      </c>
      <c r="P11901" t="s">
        <v>383</v>
      </c>
      <c r="Q11901" t="b">
        <v>1</v>
      </c>
      <c r="R11901" s="42">
        <v>0.01</v>
      </c>
      <c r="S11901" s="44">
        <v>5215</v>
      </c>
      <c r="T11901" s="44">
        <v>5215</v>
      </c>
      <c r="U11901">
        <f>IF(OpportunityTblExcel[[#This Row],[Status]]="Won",OpportunityTblExcel[[#This Row],[Value]],"")</f>
        <v>5215</v>
      </c>
      <c r="V11901" t="s">
        <v>190</v>
      </c>
      <c r="W11901">
        <v>30</v>
      </c>
      <c r="X11901" t="s">
        <v>193</v>
      </c>
      <c r="Y11901" t="s">
        <v>260</v>
      </c>
      <c r="Z11901" t="s">
        <v>260</v>
      </c>
      <c r="AA119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1902" spans="1:27">
      <c r="A11902">
        <v>2906316</v>
      </c>
      <c r="B11902">
        <v>21900</v>
      </c>
      <c r="C11902">
        <v>-526</v>
      </c>
      <c r="D11902" s="9">
        <f>ImportDateTime+OpportunityTblExcel[[#This Row],[DateDiff-Days]]</f>
        <v>44400.708333333336</v>
      </c>
      <c r="E11902">
        <v>58</v>
      </c>
      <c r="F11902" s="9">
        <f>OpportunityTblExcel[[#This Row],[Record Created On]]+OpportunityTblExcel[[#This Row],[DaysToClose]]</f>
        <v>44458.708333333336</v>
      </c>
      <c r="G11902">
        <f>IF(OpportunityTblExcel[[#This Row],[Status]]="Open","",OpportunityTblExcel[[#This Row],[Estimated Close Date]])</f>
        <v>44458.708333333336</v>
      </c>
      <c r="H11902" t="s">
        <v>380</v>
      </c>
      <c r="I11902">
        <v>4</v>
      </c>
      <c r="J11902" t="str">
        <f>_xlfn.XLOOKUP(OpportunityTblExcel[[#This Row],[OwnerSeq]],OwnerTbl[SystemUserSeq],OwnerTbl[Owner])</f>
        <v>Amy Alberts</v>
      </c>
      <c r="K11902">
        <v>1033</v>
      </c>
      <c r="L11902">
        <v>8</v>
      </c>
      <c r="M11902" t="str">
        <f>_xlfn.XLOOKUP(OpportunityTblExcel[[#This Row],[ProductSeq]],ProductTbl[ProductSeq],ProductTbl[Product])</f>
        <v>Airpot Lite</v>
      </c>
      <c r="N11902">
        <v>7000</v>
      </c>
      <c r="O11902" t="str">
        <f>_xlfn.XLOOKUP(OpportunityTblExcel[[#This Row],[CampaignSeq]],CampaignTbl[CampaignSeq],CampaignTbl[Campaign Name])</f>
        <v>None</v>
      </c>
      <c r="P11902" t="s">
        <v>411</v>
      </c>
      <c r="Q11902" t="b">
        <v>1</v>
      </c>
      <c r="R11902" s="42">
        <v>0.03</v>
      </c>
      <c r="S11902" s="44">
        <v>6099.5733333333337</v>
      </c>
      <c r="T11902" s="44">
        <v>6099.5733333333337</v>
      </c>
      <c r="U11902" t="str">
        <f>IF(OpportunityTblExcel[[#This Row],[Status]]="Won",OpportunityTblExcel[[#This Row],[Value]],"")</f>
        <v/>
      </c>
      <c r="V11902" t="s">
        <v>190</v>
      </c>
      <c r="W11902">
        <v>30</v>
      </c>
      <c r="X11902" t="s">
        <v>193</v>
      </c>
      <c r="Y11902" t="s">
        <v>259</v>
      </c>
      <c r="Z11902" t="s">
        <v>412</v>
      </c>
      <c r="AA1190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11903" spans="1:27">
      <c r="A11903">
        <v>2895444</v>
      </c>
      <c r="B11903">
        <v>21901</v>
      </c>
      <c r="C11903">
        <v>-526</v>
      </c>
      <c r="D11903" s="9">
        <f>ImportDateTime+OpportunityTblExcel[[#This Row],[DateDiff-Days]]</f>
        <v>44400.708333333336</v>
      </c>
      <c r="E11903">
        <v>103.25</v>
      </c>
      <c r="F11903" s="9">
        <f>OpportunityTblExcel[[#This Row],[Record Created On]]+OpportunityTblExcel[[#This Row],[DaysToClose]]</f>
        <v>44503.958333333336</v>
      </c>
      <c r="G11903">
        <f>IF(OpportunityTblExcel[[#This Row],[Status]]="Open","",OpportunityTblExcel[[#This Row],[Estimated Close Date]])</f>
        <v>44503.958333333336</v>
      </c>
      <c r="H11903" t="s">
        <v>382</v>
      </c>
      <c r="I11903">
        <v>17</v>
      </c>
      <c r="J11903" t="str">
        <f>_xlfn.XLOOKUP(OpportunityTblExcel[[#This Row],[OwnerSeq]],OwnerTbl[SystemUserSeq],OwnerTbl[Owner])</f>
        <v>Kelly Krout</v>
      </c>
      <c r="K11903">
        <v>1014</v>
      </c>
      <c r="L11903">
        <v>9</v>
      </c>
      <c r="M11903" t="str">
        <f>_xlfn.XLOOKUP(OpportunityTblExcel[[#This Row],[ProductSeq]],ProductTbl[ProductSeq],ProductTbl[Product])</f>
        <v>Colombia - Medium Roast</v>
      </c>
      <c r="N11903">
        <v>7000</v>
      </c>
      <c r="O11903" t="str">
        <f>_xlfn.XLOOKUP(OpportunityTblExcel[[#This Row],[CampaignSeq]],CampaignTbl[CampaignSeq],CampaignTbl[Campaign Name])</f>
        <v>None</v>
      </c>
      <c r="P11903" t="s">
        <v>410</v>
      </c>
      <c r="Q11903" t="b">
        <v>0</v>
      </c>
      <c r="R11903" s="42">
        <v>0.01</v>
      </c>
      <c r="S11903" s="44">
        <v>6472.025333333333</v>
      </c>
      <c r="T11903" s="44">
        <v>6472.025333333333</v>
      </c>
      <c r="U11903" t="str">
        <f>IF(OpportunityTblExcel[[#This Row],[Status]]="Won",OpportunityTblExcel[[#This Row],[Value]],"")</f>
        <v/>
      </c>
      <c r="V11903" t="s">
        <v>190</v>
      </c>
      <c r="W11903">
        <v>90</v>
      </c>
      <c r="X11903" t="s">
        <v>194</v>
      </c>
      <c r="Y11903" t="s">
        <v>259</v>
      </c>
      <c r="Z11903" t="s">
        <v>412</v>
      </c>
      <c r="AA119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1904" spans="1:27">
      <c r="A11904">
        <v>4503457</v>
      </c>
      <c r="B11904">
        <v>21902</v>
      </c>
      <c r="C11904">
        <v>-526</v>
      </c>
      <c r="D11904" s="9">
        <f>ImportDateTime+OpportunityTblExcel[[#This Row],[DateDiff-Days]]</f>
        <v>44400.708333333336</v>
      </c>
      <c r="E11904">
        <v>138</v>
      </c>
      <c r="F11904" s="9">
        <f>OpportunityTblExcel[[#This Row],[Record Created On]]+OpportunityTblExcel[[#This Row],[DaysToClose]]</f>
        <v>44538.708333333336</v>
      </c>
      <c r="G11904">
        <f>IF(OpportunityTblExcel[[#This Row],[Status]]="Open","",OpportunityTblExcel[[#This Row],[Estimated Close Date]])</f>
        <v>44538.708333333336</v>
      </c>
      <c r="H11904" t="s">
        <v>382</v>
      </c>
      <c r="I11904">
        <v>17</v>
      </c>
      <c r="J11904" t="str">
        <f>_xlfn.XLOOKUP(OpportunityTblExcel[[#This Row],[OwnerSeq]],OwnerTbl[SystemUserSeq],OwnerTbl[Owner])</f>
        <v>Kelly Krout</v>
      </c>
      <c r="K11904">
        <v>1008</v>
      </c>
      <c r="L11904">
        <v>7</v>
      </c>
      <c r="M11904" t="str">
        <f>_xlfn.XLOOKUP(OpportunityTblExcel[[#This Row],[ProductSeq]],ProductTbl[ProductSeq],ProductTbl[Product])</f>
        <v>Crema Café XL</v>
      </c>
      <c r="N11904">
        <v>7003</v>
      </c>
      <c r="O11904" t="str">
        <f>_xlfn.XLOOKUP(OpportunityTblExcel[[#This Row],[CampaignSeq]],CampaignTbl[CampaignSeq],CampaignTbl[Campaign Name])</f>
        <v>Café S-200 Semiautomatic plus Service Agreement</v>
      </c>
      <c r="P11904" t="s">
        <v>383</v>
      </c>
      <c r="Q11904" t="b">
        <v>0</v>
      </c>
      <c r="R11904" s="42">
        <v>0.01</v>
      </c>
      <c r="S11904" s="44">
        <v>6850.46</v>
      </c>
      <c r="T11904" s="44">
        <v>6850.46</v>
      </c>
      <c r="U11904" t="str">
        <f>IF(OpportunityTblExcel[[#This Row],[Status]]="Won",OpportunityTblExcel[[#This Row],[Value]],"")</f>
        <v/>
      </c>
      <c r="V11904" t="s">
        <v>190</v>
      </c>
      <c r="W11904">
        <v>50</v>
      </c>
      <c r="X11904" t="s">
        <v>193</v>
      </c>
      <c r="Y11904" t="s">
        <v>259</v>
      </c>
      <c r="Z11904" t="s">
        <v>412</v>
      </c>
      <c r="AA1190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1905" spans="1:27">
      <c r="A11905">
        <v>1187495</v>
      </c>
      <c r="B11905">
        <v>21903</v>
      </c>
      <c r="C11905">
        <v>-526</v>
      </c>
      <c r="D11905" s="9">
        <f>ImportDateTime+OpportunityTblExcel[[#This Row],[DateDiff-Days]]</f>
        <v>44400.708333333336</v>
      </c>
      <c r="E11905">
        <v>67.75</v>
      </c>
      <c r="F11905" s="9">
        <f>OpportunityTblExcel[[#This Row],[Record Created On]]+OpportunityTblExcel[[#This Row],[DaysToClose]]</f>
        <v>44468.458333333336</v>
      </c>
      <c r="G11905">
        <f>IF(OpportunityTblExcel[[#This Row],[Status]]="Open","",OpportunityTblExcel[[#This Row],[Estimated Close Date]])</f>
        <v>44468.458333333336</v>
      </c>
      <c r="H11905" t="s">
        <v>381</v>
      </c>
      <c r="I11905">
        <v>7</v>
      </c>
      <c r="J11905" t="str">
        <f>_xlfn.XLOOKUP(OpportunityTblExcel[[#This Row],[OwnerSeq]],OwnerTbl[SystemUserSeq],OwnerTbl[Owner])</f>
        <v>Christa Geller</v>
      </c>
      <c r="K11905">
        <v>1288</v>
      </c>
      <c r="L11905">
        <v>9</v>
      </c>
      <c r="M11905" t="str">
        <f>_xlfn.XLOOKUP(OpportunityTblExcel[[#This Row],[ProductSeq]],ProductTbl[ProductSeq],ProductTbl[Product])</f>
        <v>Colombia - Medium Roast</v>
      </c>
      <c r="N11905">
        <v>7000</v>
      </c>
      <c r="O11905" t="str">
        <f>_xlfn.XLOOKUP(OpportunityTblExcel[[#This Row],[CampaignSeq]],CampaignTbl[CampaignSeq],CampaignTbl[Campaign Name])</f>
        <v>None</v>
      </c>
      <c r="P11905" t="s">
        <v>410</v>
      </c>
      <c r="Q11905" t="b">
        <v>0</v>
      </c>
      <c r="R11905" s="42">
        <v>0.01</v>
      </c>
      <c r="S11905" s="44">
        <v>5208.0466666666671</v>
      </c>
      <c r="T11905" s="44">
        <v>5208.0466666666671</v>
      </c>
      <c r="U11905" t="str">
        <f>IF(OpportunityTblExcel[[#This Row],[Status]]="Won",OpportunityTblExcel[[#This Row],[Value]],"")</f>
        <v/>
      </c>
      <c r="V11905" t="s">
        <v>190</v>
      </c>
      <c r="W11905">
        <v>30</v>
      </c>
      <c r="X11905" t="s">
        <v>193</v>
      </c>
      <c r="Y11905" t="s">
        <v>259</v>
      </c>
      <c r="Z11905" t="s">
        <v>412</v>
      </c>
      <c r="AA1190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1906" spans="1:27">
      <c r="A11906">
        <v>2955369</v>
      </c>
      <c r="B11906">
        <v>21904</v>
      </c>
      <c r="C11906">
        <v>-527</v>
      </c>
      <c r="D11906" s="9">
        <f>ImportDateTime+OpportunityTblExcel[[#This Row],[DateDiff-Days]]</f>
        <v>44399.708333333336</v>
      </c>
      <c r="E11906">
        <v>73</v>
      </c>
      <c r="F11906" s="9">
        <f>OpportunityTblExcel[[#This Row],[Record Created On]]+OpportunityTblExcel[[#This Row],[DaysToClose]]</f>
        <v>44472.708333333336</v>
      </c>
      <c r="G11906">
        <f>IF(OpportunityTblExcel[[#This Row],[Status]]="Open","",OpportunityTblExcel[[#This Row],[Estimated Close Date]])</f>
        <v>44472.708333333336</v>
      </c>
      <c r="H11906" t="s">
        <v>381</v>
      </c>
      <c r="I11906">
        <v>16</v>
      </c>
      <c r="J11906" t="str">
        <f>_xlfn.XLOOKUP(OpportunityTblExcel[[#This Row],[OwnerSeq]],OwnerTbl[SystemUserSeq],OwnerTbl[Owner])</f>
        <v>Karen Berg</v>
      </c>
      <c r="K11906">
        <v>1002</v>
      </c>
      <c r="L11906">
        <v>2</v>
      </c>
      <c r="M11906" t="str">
        <f>_xlfn.XLOOKUP(OpportunityTblExcel[[#This Row],[ProductSeq]],ProductTbl[ProductSeq],ProductTbl[Product])</f>
        <v>Hawaii - Light Roast</v>
      </c>
      <c r="N11906">
        <v>7000</v>
      </c>
      <c r="O11906" t="str">
        <f>_xlfn.XLOOKUP(OpportunityTblExcel[[#This Row],[CampaignSeq]],CampaignTbl[CampaignSeq],CampaignTbl[Campaign Name])</f>
        <v>None</v>
      </c>
      <c r="P11906" t="s">
        <v>411</v>
      </c>
      <c r="Q11906" t="b">
        <v>0</v>
      </c>
      <c r="R11906" s="42">
        <v>0</v>
      </c>
      <c r="S11906" s="44">
        <v>3489.6693333333333</v>
      </c>
      <c r="T11906" s="44">
        <v>3489.6693333333333</v>
      </c>
      <c r="U11906" t="str">
        <f>IF(OpportunityTblExcel[[#This Row],[Status]]="Won",OpportunityTblExcel[[#This Row],[Value]],"")</f>
        <v/>
      </c>
      <c r="V11906" t="s">
        <v>762</v>
      </c>
      <c r="W11906">
        <v>50</v>
      </c>
      <c r="X11906" t="s">
        <v>193</v>
      </c>
      <c r="Y11906" t="s">
        <v>259</v>
      </c>
      <c r="Z11906" t="s">
        <v>412</v>
      </c>
      <c r="AA119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1907" spans="1:27">
      <c r="A11907">
        <v>1187521</v>
      </c>
      <c r="B11907">
        <v>21905</v>
      </c>
      <c r="C11907">
        <v>-527</v>
      </c>
      <c r="D11907" s="9">
        <f>ImportDateTime+OpportunityTblExcel[[#This Row],[DateDiff-Days]]</f>
        <v>44399.708333333336</v>
      </c>
      <c r="E11907">
        <v>91.5</v>
      </c>
      <c r="F11907" s="9">
        <f>OpportunityTblExcel[[#This Row],[Record Created On]]+OpportunityTblExcel[[#This Row],[DaysToClose]]</f>
        <v>44491.208333333336</v>
      </c>
      <c r="G11907">
        <f>IF(OpportunityTblExcel[[#This Row],[Status]]="Open","",OpportunityTblExcel[[#This Row],[Estimated Close Date]])</f>
        <v>44491.208333333336</v>
      </c>
      <c r="H11907" t="s">
        <v>382</v>
      </c>
      <c r="I11907">
        <v>8</v>
      </c>
      <c r="J11907" t="str">
        <f>_xlfn.XLOOKUP(OpportunityTblExcel[[#This Row],[OwnerSeq]],OwnerTbl[SystemUserSeq],OwnerTbl[Owner])</f>
        <v>Dan Jump</v>
      </c>
      <c r="K11907">
        <v>1144</v>
      </c>
      <c r="L11907">
        <v>9</v>
      </c>
      <c r="M11907" t="str">
        <f>_xlfn.XLOOKUP(OpportunityTblExcel[[#This Row],[ProductSeq]],ProductTbl[ProductSeq],ProductTbl[Product])</f>
        <v>Colombia - Medium Roast</v>
      </c>
      <c r="N11907">
        <v>7000</v>
      </c>
      <c r="O11907" t="str">
        <f>_xlfn.XLOOKUP(OpportunityTblExcel[[#This Row],[CampaignSeq]],CampaignTbl[CampaignSeq],CampaignTbl[Campaign Name])</f>
        <v>None</v>
      </c>
      <c r="P11907" t="s">
        <v>383</v>
      </c>
      <c r="Q11907" t="b">
        <v>0</v>
      </c>
      <c r="R11907" s="42">
        <v>0</v>
      </c>
      <c r="S11907" s="44">
        <v>5231.9880000000003</v>
      </c>
      <c r="T11907" s="44">
        <v>5231.9880000000003</v>
      </c>
      <c r="U11907" t="str">
        <f>IF(OpportunityTblExcel[[#This Row],[Status]]="Won",OpportunityTblExcel[[#This Row],[Value]],"")</f>
        <v/>
      </c>
      <c r="V11907" t="s">
        <v>762</v>
      </c>
      <c r="W11907">
        <v>30</v>
      </c>
      <c r="X11907" t="s">
        <v>193</v>
      </c>
      <c r="Y11907" t="s">
        <v>259</v>
      </c>
      <c r="Z11907" t="s">
        <v>412</v>
      </c>
      <c r="AA119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olombia - Medium Roast</v>
      </c>
    </row>
    <row r="11908" spans="1:27">
      <c r="A11908">
        <v>6873744</v>
      </c>
      <c r="B11908">
        <v>21906</v>
      </c>
      <c r="C11908">
        <v>-527</v>
      </c>
      <c r="D11908" s="9">
        <f>ImportDateTime+OpportunityTblExcel[[#This Row],[DateDiff-Days]]</f>
        <v>44399.708333333336</v>
      </c>
      <c r="E11908">
        <v>91.25</v>
      </c>
      <c r="F11908" s="9">
        <f>OpportunityTblExcel[[#This Row],[Record Created On]]+OpportunityTblExcel[[#This Row],[DaysToClose]]</f>
        <v>44490.958333333336</v>
      </c>
      <c r="G11908">
        <f>IF(OpportunityTblExcel[[#This Row],[Status]]="Open","",OpportunityTblExcel[[#This Row],[Estimated Close Date]])</f>
        <v>44490.958333333336</v>
      </c>
      <c r="H11908" t="s">
        <v>382</v>
      </c>
      <c r="I11908">
        <v>6</v>
      </c>
      <c r="J11908" t="str">
        <f>_xlfn.XLOOKUP(OpportunityTblExcel[[#This Row],[OwnerSeq]],OwnerTbl[SystemUserSeq],OwnerTbl[Owner])</f>
        <v>Carlos Grilo</v>
      </c>
      <c r="K11908">
        <v>1143</v>
      </c>
      <c r="L11908">
        <v>6</v>
      </c>
      <c r="M11908" t="str">
        <f>_xlfn.XLOOKUP(OpportunityTblExcel[[#This Row],[ProductSeq]],ProductTbl[ProductSeq],ProductTbl[Product])</f>
        <v>Café A-100 Automatic</v>
      </c>
      <c r="N11908">
        <v>7000</v>
      </c>
      <c r="O11908" t="str">
        <f>_xlfn.XLOOKUP(OpportunityTblExcel[[#This Row],[CampaignSeq]],CampaignTbl[CampaignSeq],CampaignTbl[Campaign Name])</f>
        <v>None</v>
      </c>
      <c r="P11908" t="s">
        <v>383</v>
      </c>
      <c r="Q11908" t="b">
        <v>0</v>
      </c>
      <c r="R11908" s="42">
        <v>0</v>
      </c>
      <c r="S11908" s="44">
        <v>6787.6977777777774</v>
      </c>
      <c r="T11908" s="44">
        <v>6787.6977777777774</v>
      </c>
      <c r="U11908" t="str">
        <f>IF(OpportunityTblExcel[[#This Row],[Status]]="Won",OpportunityTblExcel[[#This Row],[Value]],"")</f>
        <v/>
      </c>
      <c r="V11908" t="s">
        <v>190</v>
      </c>
      <c r="W11908">
        <v>90</v>
      </c>
      <c r="X11908" t="s">
        <v>194</v>
      </c>
      <c r="Y11908" t="s">
        <v>259</v>
      </c>
      <c r="Z11908" t="s">
        <v>412</v>
      </c>
      <c r="AA119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11909" spans="1:27">
      <c r="A11909">
        <v>2323543</v>
      </c>
      <c r="B11909">
        <v>21907</v>
      </c>
      <c r="C11909">
        <v>-527</v>
      </c>
      <c r="D11909" s="9">
        <f>ImportDateTime+OpportunityTblExcel[[#This Row],[DateDiff-Days]]</f>
        <v>44399.708333333336</v>
      </c>
      <c r="E11909">
        <v>87.25</v>
      </c>
      <c r="F11909" s="9">
        <f>OpportunityTblExcel[[#This Row],[Record Created On]]+OpportunityTblExcel[[#This Row],[DaysToClose]]</f>
        <v>44486.958333333336</v>
      </c>
      <c r="G11909">
        <f>IF(OpportunityTblExcel[[#This Row],[Status]]="Open","",OpportunityTblExcel[[#This Row],[Estimated Close Date]])</f>
        <v>44486.958333333336</v>
      </c>
      <c r="H11909" t="s">
        <v>381</v>
      </c>
      <c r="I11909">
        <v>19</v>
      </c>
      <c r="J11909" t="str">
        <f>_xlfn.XLOOKUP(OpportunityTblExcel[[#This Row],[OwnerSeq]],OwnerTbl[SystemUserSeq],OwnerTbl[Owner])</f>
        <v>Renee Lo</v>
      </c>
      <c r="K11909">
        <v>1078</v>
      </c>
      <c r="L11909">
        <v>7</v>
      </c>
      <c r="M11909" t="str">
        <f>_xlfn.XLOOKUP(OpportunityTblExcel[[#This Row],[ProductSeq]],ProductTbl[ProductSeq],ProductTbl[Product])</f>
        <v>Crema Café XL</v>
      </c>
      <c r="N11909">
        <v>7000</v>
      </c>
      <c r="O11909" t="str">
        <f>_xlfn.XLOOKUP(OpportunityTblExcel[[#This Row],[CampaignSeq]],CampaignTbl[CampaignSeq],CampaignTbl[Campaign Name])</f>
        <v>None</v>
      </c>
      <c r="P11909" t="s">
        <v>383</v>
      </c>
      <c r="Q11909" t="b">
        <v>0</v>
      </c>
      <c r="R11909" s="42">
        <v>0</v>
      </c>
      <c r="S11909" s="44">
        <v>6399.3</v>
      </c>
      <c r="T11909" s="44">
        <v>6399.3</v>
      </c>
      <c r="U11909" t="str">
        <f>IF(OpportunityTblExcel[[#This Row],[Status]]="Won",OpportunityTblExcel[[#This Row],[Value]],"")</f>
        <v/>
      </c>
      <c r="V11909" t="s">
        <v>192</v>
      </c>
      <c r="W11909">
        <v>90</v>
      </c>
      <c r="X11909" t="s">
        <v>194</v>
      </c>
      <c r="Y11909" t="s">
        <v>259</v>
      </c>
      <c r="Z11909" t="s">
        <v>412</v>
      </c>
      <c r="AA119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1910" spans="1:27">
      <c r="A11910">
        <v>8338001</v>
      </c>
      <c r="B11910">
        <v>21908</v>
      </c>
      <c r="C11910">
        <v>-527</v>
      </c>
      <c r="D11910" s="9">
        <f>ImportDateTime+OpportunityTblExcel[[#This Row],[DateDiff-Days]]</f>
        <v>44399.708333333336</v>
      </c>
      <c r="E11910">
        <v>107.75</v>
      </c>
      <c r="F11910" s="9">
        <f>OpportunityTblExcel[[#This Row],[Record Created On]]+OpportunityTblExcel[[#This Row],[DaysToClose]]</f>
        <v>44507.458333333336</v>
      </c>
      <c r="G11910">
        <f>IF(OpportunityTblExcel[[#This Row],[Status]]="Open","",OpportunityTblExcel[[#This Row],[Estimated Close Date]])</f>
        <v>44507.458333333336</v>
      </c>
      <c r="H11910" t="s">
        <v>382</v>
      </c>
      <c r="I11910">
        <v>10</v>
      </c>
      <c r="J11910" t="str">
        <f>_xlfn.XLOOKUP(OpportunityTblExcel[[#This Row],[OwnerSeq]],OwnerTbl[SystemUserSeq],OwnerTbl[Owner])</f>
        <v>Diane Prescott</v>
      </c>
      <c r="K11910">
        <v>1016</v>
      </c>
      <c r="L11910">
        <v>2</v>
      </c>
      <c r="M11910" t="str">
        <f>_xlfn.XLOOKUP(OpportunityTblExcel[[#This Row],[ProductSeq]],ProductTbl[ProductSeq],ProductTbl[Product])</f>
        <v>Hawaii - Light Roast</v>
      </c>
      <c r="N11910">
        <v>7000</v>
      </c>
      <c r="O11910" t="str">
        <f>_xlfn.XLOOKUP(OpportunityTblExcel[[#This Row],[CampaignSeq]],CampaignTbl[CampaignSeq],CampaignTbl[Campaign Name])</f>
        <v>None</v>
      </c>
      <c r="P11910" t="s">
        <v>383</v>
      </c>
      <c r="Q11910" t="b">
        <v>1</v>
      </c>
      <c r="R11910" s="42">
        <v>0.01</v>
      </c>
      <c r="S11910" s="44">
        <v>3004.4</v>
      </c>
      <c r="T11910" s="44">
        <v>3004.4</v>
      </c>
      <c r="U11910" t="str">
        <f>IF(OpportunityTblExcel[[#This Row],[Status]]="Won",OpportunityTblExcel[[#This Row],[Value]],"")</f>
        <v/>
      </c>
      <c r="V11910" t="s">
        <v>192</v>
      </c>
      <c r="W11910">
        <v>10</v>
      </c>
      <c r="X11910" t="s">
        <v>191</v>
      </c>
      <c r="Y11910" t="s">
        <v>259</v>
      </c>
      <c r="Z11910" t="s">
        <v>412</v>
      </c>
      <c r="AA11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911" spans="1:27">
      <c r="A11911">
        <v>4516326</v>
      </c>
      <c r="B11911">
        <v>21909</v>
      </c>
      <c r="C11911">
        <v>-527</v>
      </c>
      <c r="D11911" s="9">
        <f>ImportDateTime+OpportunityTblExcel[[#This Row],[DateDiff-Days]]</f>
        <v>44399.708333333336</v>
      </c>
      <c r="E11911">
        <v>46.75</v>
      </c>
      <c r="F11911" s="9">
        <f>OpportunityTblExcel[[#This Row],[Record Created On]]+OpportunityTblExcel[[#This Row],[DaysToClose]]</f>
        <v>44446.458333333336</v>
      </c>
      <c r="G11911">
        <f>IF(OpportunityTblExcel[[#This Row],[Status]]="Open","",OpportunityTblExcel[[#This Row],[Estimated Close Date]])</f>
        <v>44446.458333333336</v>
      </c>
      <c r="H11911" t="s">
        <v>382</v>
      </c>
      <c r="I11911">
        <v>13</v>
      </c>
      <c r="J11911" t="str">
        <f>_xlfn.XLOOKUP(OpportunityTblExcel[[#This Row],[OwnerSeq]],OwnerTbl[SystemUserSeq],OwnerTbl[Owner])</f>
        <v>Jamie Reding</v>
      </c>
      <c r="K11911">
        <v>1250</v>
      </c>
      <c r="L11911">
        <v>6</v>
      </c>
      <c r="M11911" t="str">
        <f>_xlfn.XLOOKUP(OpportunityTblExcel[[#This Row],[ProductSeq]],ProductTbl[ProductSeq],ProductTbl[Product])</f>
        <v>Café A-100 Automatic</v>
      </c>
      <c r="N11911">
        <v>7000</v>
      </c>
      <c r="O11911" t="str">
        <f>_xlfn.XLOOKUP(OpportunityTblExcel[[#This Row],[CampaignSeq]],CampaignTbl[CampaignSeq],CampaignTbl[Campaign Name])</f>
        <v>None</v>
      </c>
      <c r="P11911" t="s">
        <v>383</v>
      </c>
      <c r="Q11911" t="b">
        <v>0</v>
      </c>
      <c r="R11911" s="42">
        <v>0</v>
      </c>
      <c r="S11911" s="44">
        <v>8333.2999999999993</v>
      </c>
      <c r="T11911" s="44">
        <v>8333.2999999999993</v>
      </c>
      <c r="U11911" t="str">
        <f>IF(OpportunityTblExcel[[#This Row],[Status]]="Won",OpportunityTblExcel[[#This Row],[Value]],"")</f>
        <v/>
      </c>
      <c r="V11911" t="s">
        <v>762</v>
      </c>
      <c r="W11911">
        <v>30</v>
      </c>
      <c r="X11911" t="s">
        <v>193</v>
      </c>
      <c r="Y11911" t="s">
        <v>259</v>
      </c>
      <c r="Z11911" t="s">
        <v>412</v>
      </c>
      <c r="AA119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1912" spans="1:27">
      <c r="A11912">
        <v>6699536</v>
      </c>
      <c r="B11912">
        <v>21910</v>
      </c>
      <c r="C11912">
        <v>-527</v>
      </c>
      <c r="D11912" s="9">
        <f>ImportDateTime+OpportunityTblExcel[[#This Row],[DateDiff-Days]]</f>
        <v>44399.708333333336</v>
      </c>
      <c r="E11912">
        <v>112.25</v>
      </c>
      <c r="F11912" s="9">
        <f>OpportunityTblExcel[[#This Row],[Record Created On]]+OpportunityTblExcel[[#This Row],[DaysToClose]]</f>
        <v>44511.958333333336</v>
      </c>
      <c r="G11912">
        <f>IF(OpportunityTblExcel[[#This Row],[Status]]="Open","",OpportunityTblExcel[[#This Row],[Estimated Close Date]])</f>
        <v>44511.958333333336</v>
      </c>
      <c r="H11912" t="s">
        <v>382</v>
      </c>
      <c r="I11912">
        <v>10</v>
      </c>
      <c r="J11912" t="str">
        <f>_xlfn.XLOOKUP(OpportunityTblExcel[[#This Row],[OwnerSeq]],OwnerTbl[SystemUserSeq],OwnerTbl[Owner])</f>
        <v>Diane Prescott</v>
      </c>
      <c r="K11912">
        <v>1018</v>
      </c>
      <c r="L11912">
        <v>9</v>
      </c>
      <c r="M11912" t="str">
        <f>_xlfn.XLOOKUP(OpportunityTblExcel[[#This Row],[ProductSeq]],ProductTbl[ProductSeq],ProductTbl[Product])</f>
        <v>Colombia - Medium Roast</v>
      </c>
      <c r="N11912">
        <v>7000</v>
      </c>
      <c r="O11912" t="str">
        <f>_xlfn.XLOOKUP(OpportunityTblExcel[[#This Row],[CampaignSeq]],CampaignTbl[CampaignSeq],CampaignTbl[Campaign Name])</f>
        <v>None</v>
      </c>
      <c r="P11912" t="s">
        <v>411</v>
      </c>
      <c r="Q11912" t="b">
        <v>0</v>
      </c>
      <c r="R11912" s="42">
        <v>0.01</v>
      </c>
      <c r="S11912" s="44">
        <v>5744.4466666666667</v>
      </c>
      <c r="T11912" s="44">
        <v>5744.4466666666667</v>
      </c>
      <c r="U11912">
        <f>IF(OpportunityTblExcel[[#This Row],[Status]]="Won",OpportunityTblExcel[[#This Row],[Value]],"")</f>
        <v>5744.4466666666667</v>
      </c>
      <c r="V11912" t="s">
        <v>762</v>
      </c>
      <c r="W11912">
        <v>10</v>
      </c>
      <c r="X11912" t="s">
        <v>191</v>
      </c>
      <c r="Y11912" t="s">
        <v>260</v>
      </c>
      <c r="Z11912" t="s">
        <v>260</v>
      </c>
      <c r="AA1191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1913" spans="1:27">
      <c r="A11913">
        <v>8257926</v>
      </c>
      <c r="B11913">
        <v>21911</v>
      </c>
      <c r="C11913">
        <v>-527</v>
      </c>
      <c r="D11913" s="9">
        <f>ImportDateTime+OpportunityTblExcel[[#This Row],[DateDiff-Days]]</f>
        <v>44399.708333333336</v>
      </c>
      <c r="E11913">
        <v>105.75</v>
      </c>
      <c r="F11913" s="9">
        <f>OpportunityTblExcel[[#This Row],[Record Created On]]+OpportunityTblExcel[[#This Row],[DaysToClose]]</f>
        <v>44505.458333333336</v>
      </c>
      <c r="G11913">
        <f>IF(OpportunityTblExcel[[#This Row],[Status]]="Open","",OpportunityTblExcel[[#This Row],[Estimated Close Date]])</f>
        <v>44505.458333333336</v>
      </c>
      <c r="H11913" t="s">
        <v>382</v>
      </c>
      <c r="I11913">
        <v>15</v>
      </c>
      <c r="J11913" t="str">
        <f>_xlfn.XLOOKUP(OpportunityTblExcel[[#This Row],[OwnerSeq]],OwnerTbl[SystemUserSeq],OwnerTbl[Owner])</f>
        <v>Julian Isla</v>
      </c>
      <c r="K11913">
        <v>1044</v>
      </c>
      <c r="L11913">
        <v>1</v>
      </c>
      <c r="M11913" t="str">
        <f>_xlfn.XLOOKUP(OpportunityTblExcel[[#This Row],[ProductSeq]],ProductTbl[ProductSeq],ProductTbl[Product])</f>
        <v>Travel Brew 100</v>
      </c>
      <c r="N11913">
        <v>7000</v>
      </c>
      <c r="O11913" t="str">
        <f>_xlfn.XLOOKUP(OpportunityTblExcel[[#This Row],[CampaignSeq]],CampaignTbl[CampaignSeq],CampaignTbl[Campaign Name])</f>
        <v>None</v>
      </c>
      <c r="P11913" t="s">
        <v>383</v>
      </c>
      <c r="Q11913" t="b">
        <v>0</v>
      </c>
      <c r="R11913" s="42">
        <v>0.01</v>
      </c>
      <c r="S11913" s="44">
        <v>2318.44</v>
      </c>
      <c r="T11913" s="44">
        <v>2318.44</v>
      </c>
      <c r="U11913" t="str">
        <f>IF(OpportunityTblExcel[[#This Row],[Status]]="Won",OpportunityTblExcel[[#This Row],[Value]],"")</f>
        <v/>
      </c>
      <c r="V11913" t="s">
        <v>192</v>
      </c>
      <c r="W11913">
        <v>30</v>
      </c>
      <c r="X11913" t="s">
        <v>193</v>
      </c>
      <c r="Y11913" t="s">
        <v>259</v>
      </c>
      <c r="Z11913" t="s">
        <v>412</v>
      </c>
      <c r="AA119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11914" spans="1:27">
      <c r="A11914">
        <v>2700586</v>
      </c>
      <c r="B11914">
        <v>21912</v>
      </c>
      <c r="C11914">
        <v>-527</v>
      </c>
      <c r="D11914" s="9">
        <f>ImportDateTime+OpportunityTblExcel[[#This Row],[DateDiff-Days]]</f>
        <v>44399.708333333336</v>
      </c>
      <c r="E11914">
        <v>86.5</v>
      </c>
      <c r="F11914" s="9">
        <f>OpportunityTblExcel[[#This Row],[Record Created On]]+OpportunityTblExcel[[#This Row],[DaysToClose]]</f>
        <v>44486.208333333336</v>
      </c>
      <c r="G11914">
        <f>IF(OpportunityTblExcel[[#This Row],[Status]]="Open","",OpportunityTblExcel[[#This Row],[Estimated Close Date]])</f>
        <v>44486.208333333336</v>
      </c>
      <c r="H11914" t="s">
        <v>381</v>
      </c>
      <c r="I11914">
        <v>7</v>
      </c>
      <c r="J11914" t="str">
        <f>_xlfn.XLOOKUP(OpportunityTblExcel[[#This Row],[OwnerSeq]],OwnerTbl[SystemUserSeq],OwnerTbl[Owner])</f>
        <v>Christa Geller</v>
      </c>
      <c r="K11914">
        <v>1163</v>
      </c>
      <c r="L11914">
        <v>2</v>
      </c>
      <c r="M11914" t="str">
        <f>_xlfn.XLOOKUP(OpportunityTblExcel[[#This Row],[ProductSeq]],ProductTbl[ProductSeq],ProductTbl[Product])</f>
        <v>Hawaii - Light Roast</v>
      </c>
      <c r="N11914">
        <v>7000</v>
      </c>
      <c r="O11914" t="str">
        <f>_xlfn.XLOOKUP(OpportunityTblExcel[[#This Row],[CampaignSeq]],CampaignTbl[CampaignSeq],CampaignTbl[Campaign Name])</f>
        <v>None</v>
      </c>
      <c r="P11914" t="s">
        <v>411</v>
      </c>
      <c r="Q11914" t="b">
        <v>1</v>
      </c>
      <c r="R11914" s="42">
        <v>0.01</v>
      </c>
      <c r="S11914" s="44">
        <v>2975.7866666666669</v>
      </c>
      <c r="T11914" s="44">
        <v>2975.7866666666669</v>
      </c>
      <c r="U11914" t="str">
        <f>IF(OpportunityTblExcel[[#This Row],[Status]]="Won",OpportunityTblExcel[[#This Row],[Value]],"")</f>
        <v/>
      </c>
      <c r="V11914" t="s">
        <v>190</v>
      </c>
      <c r="W11914">
        <v>30</v>
      </c>
      <c r="X11914" t="s">
        <v>193</v>
      </c>
      <c r="Y11914" t="s">
        <v>259</v>
      </c>
      <c r="Z11914" t="s">
        <v>412</v>
      </c>
      <c r="AA119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Hawaii - Light Roast</v>
      </c>
    </row>
    <row r="11915" spans="1:27">
      <c r="A11915">
        <v>6113645</v>
      </c>
      <c r="B11915">
        <v>21913</v>
      </c>
      <c r="C11915">
        <v>-527</v>
      </c>
      <c r="D11915" s="9">
        <f>ImportDateTime+OpportunityTblExcel[[#This Row],[DateDiff-Days]]</f>
        <v>44399.708333333336</v>
      </c>
      <c r="E11915">
        <v>78.5</v>
      </c>
      <c r="F11915" s="9">
        <f>OpportunityTblExcel[[#This Row],[Record Created On]]+OpportunityTblExcel[[#This Row],[DaysToClose]]</f>
        <v>44478.208333333336</v>
      </c>
      <c r="G11915">
        <f>IF(OpportunityTblExcel[[#This Row],[Status]]="Open","",OpportunityTblExcel[[#This Row],[Estimated Close Date]])</f>
        <v>44478.208333333336</v>
      </c>
      <c r="H11915" t="s">
        <v>382</v>
      </c>
      <c r="I11915">
        <v>17</v>
      </c>
      <c r="J11915" t="str">
        <f>_xlfn.XLOOKUP(OpportunityTblExcel[[#This Row],[OwnerSeq]],OwnerTbl[SystemUserSeq],OwnerTbl[Owner])</f>
        <v>Kelly Krout</v>
      </c>
      <c r="K11915">
        <v>1074</v>
      </c>
      <c r="L11915">
        <v>6</v>
      </c>
      <c r="M11915" t="str">
        <f>_xlfn.XLOOKUP(OpportunityTblExcel[[#This Row],[ProductSeq]],ProductTbl[ProductSeq],ProductTbl[Product])</f>
        <v>Café A-100 Automatic</v>
      </c>
      <c r="N11915">
        <v>7000</v>
      </c>
      <c r="O11915" t="str">
        <f>_xlfn.XLOOKUP(OpportunityTblExcel[[#This Row],[CampaignSeq]],CampaignTbl[CampaignSeq],CampaignTbl[Campaign Name])</f>
        <v>None</v>
      </c>
      <c r="P11915" t="s">
        <v>383</v>
      </c>
      <c r="Q11915" t="b">
        <v>0</v>
      </c>
      <c r="R11915" s="42">
        <v>0.01</v>
      </c>
      <c r="S11915" s="44">
        <v>7527.8666666666668</v>
      </c>
      <c r="T11915" s="44">
        <v>7527.8666666666668</v>
      </c>
      <c r="U11915" t="str">
        <f>IF(OpportunityTblExcel[[#This Row],[Status]]="Won",OpportunityTblExcel[[#This Row],[Value]],"")</f>
        <v/>
      </c>
      <c r="V11915" t="s">
        <v>190</v>
      </c>
      <c r="W11915">
        <v>10</v>
      </c>
      <c r="X11915" t="s">
        <v>191</v>
      </c>
      <c r="Y11915" t="s">
        <v>259</v>
      </c>
      <c r="Z11915" t="s">
        <v>412</v>
      </c>
      <c r="AA119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1916" spans="1:27">
      <c r="A11916">
        <v>9648306</v>
      </c>
      <c r="B11916">
        <v>21914</v>
      </c>
      <c r="C11916">
        <v>-527</v>
      </c>
      <c r="D11916" s="9">
        <f>ImportDateTime+OpportunityTblExcel[[#This Row],[DateDiff-Days]]</f>
        <v>44399.708333333336</v>
      </c>
      <c r="E11916">
        <v>117.75</v>
      </c>
      <c r="F11916" s="9">
        <f>OpportunityTblExcel[[#This Row],[Record Created On]]+OpportunityTblExcel[[#This Row],[DaysToClose]]</f>
        <v>44517.458333333336</v>
      </c>
      <c r="G11916">
        <f>IF(OpportunityTblExcel[[#This Row],[Status]]="Open","",OpportunityTblExcel[[#This Row],[Estimated Close Date]])</f>
        <v>44517.458333333336</v>
      </c>
      <c r="H11916" t="s">
        <v>382</v>
      </c>
      <c r="I11916">
        <v>6</v>
      </c>
      <c r="J11916" t="str">
        <f>_xlfn.XLOOKUP(OpportunityTblExcel[[#This Row],[OwnerSeq]],OwnerTbl[SystemUserSeq],OwnerTbl[Owner])</f>
        <v>Carlos Grilo</v>
      </c>
      <c r="K11916">
        <v>1045</v>
      </c>
      <c r="L11916">
        <v>8</v>
      </c>
      <c r="M11916" t="str">
        <f>_xlfn.XLOOKUP(OpportunityTblExcel[[#This Row],[ProductSeq]],ProductTbl[ProductSeq],ProductTbl[Product])</f>
        <v>Airpot Lite</v>
      </c>
      <c r="N11916">
        <v>7000</v>
      </c>
      <c r="O11916" t="str">
        <f>_xlfn.XLOOKUP(OpportunityTblExcel[[#This Row],[CampaignSeq]],CampaignTbl[CampaignSeq],CampaignTbl[Campaign Name])</f>
        <v>None</v>
      </c>
      <c r="P11916" t="s">
        <v>411</v>
      </c>
      <c r="Q11916" t="b">
        <v>1</v>
      </c>
      <c r="R11916" s="42">
        <v>0.01</v>
      </c>
      <c r="S11916" s="44">
        <v>5668.4</v>
      </c>
      <c r="T11916" s="44">
        <v>5668.4</v>
      </c>
      <c r="U11916" t="str">
        <f>IF(OpportunityTblExcel[[#This Row],[Status]]="Won",OpportunityTblExcel[[#This Row],[Value]],"")</f>
        <v/>
      </c>
      <c r="V11916" t="s">
        <v>190</v>
      </c>
      <c r="W11916">
        <v>10</v>
      </c>
      <c r="X11916" t="s">
        <v>191</v>
      </c>
      <c r="Y11916" t="s">
        <v>259</v>
      </c>
      <c r="Z11916" t="s">
        <v>412</v>
      </c>
      <c r="AA119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1917" spans="1:27">
      <c r="A11917">
        <v>6953828</v>
      </c>
      <c r="B11917">
        <v>21915</v>
      </c>
      <c r="C11917">
        <v>-527</v>
      </c>
      <c r="D11917" s="9">
        <f>ImportDateTime+OpportunityTblExcel[[#This Row],[DateDiff-Days]]</f>
        <v>44399.708333333336</v>
      </c>
      <c r="E11917">
        <v>75</v>
      </c>
      <c r="F11917" s="9">
        <f>OpportunityTblExcel[[#This Row],[Record Created On]]+OpportunityTblExcel[[#This Row],[DaysToClose]]</f>
        <v>44474.708333333336</v>
      </c>
      <c r="G11917">
        <f>IF(OpportunityTblExcel[[#This Row],[Status]]="Open","",OpportunityTblExcel[[#This Row],[Estimated Close Date]])</f>
        <v>44474.708333333336</v>
      </c>
      <c r="H11917" t="s">
        <v>382</v>
      </c>
      <c r="I11917">
        <v>18</v>
      </c>
      <c r="J11917" t="str">
        <f>_xlfn.XLOOKUP(OpportunityTblExcel[[#This Row],[OwnerSeq]],OwnerTbl[SystemUserSeq],OwnerTbl[Owner])</f>
        <v>Molly Clark</v>
      </c>
      <c r="K11917">
        <v>1052</v>
      </c>
      <c r="L11917">
        <v>6</v>
      </c>
      <c r="M11917" t="str">
        <f>_xlfn.XLOOKUP(OpportunityTblExcel[[#This Row],[ProductSeq]],ProductTbl[ProductSeq],ProductTbl[Product])</f>
        <v>Café A-100 Automatic</v>
      </c>
      <c r="N11917">
        <v>7001</v>
      </c>
      <c r="O11917" t="str">
        <f>_xlfn.XLOOKUP(OpportunityTblExcel[[#This Row],[CampaignSeq]],CampaignTbl[CampaignSeq],CampaignTbl[Campaign Name])</f>
        <v>Café A-100 Automatic plus Coffee Beans</v>
      </c>
      <c r="P11917" t="s">
        <v>383</v>
      </c>
      <c r="Q11917" t="b">
        <v>1</v>
      </c>
      <c r="R11917" s="42">
        <v>0</v>
      </c>
      <c r="S11917" s="44">
        <v>5239.4766666666665</v>
      </c>
      <c r="T11917" s="44">
        <v>5239.4766666666665</v>
      </c>
      <c r="U11917" t="str">
        <f>IF(OpportunityTblExcel[[#This Row],[Status]]="Won",OpportunityTblExcel[[#This Row],[Value]],"")</f>
        <v/>
      </c>
      <c r="V11917" t="s">
        <v>762</v>
      </c>
      <c r="W11917">
        <v>30</v>
      </c>
      <c r="X11917" t="s">
        <v>193</v>
      </c>
      <c r="Y11917" t="s">
        <v>259</v>
      </c>
      <c r="Z11917" t="s">
        <v>412</v>
      </c>
      <c r="AA119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1918" spans="1:27">
      <c r="A11918">
        <v>2779970</v>
      </c>
      <c r="B11918">
        <v>21916</v>
      </c>
      <c r="C11918">
        <v>-527</v>
      </c>
      <c r="D11918" s="9">
        <f>ImportDateTime+OpportunityTblExcel[[#This Row],[DateDiff-Days]]</f>
        <v>44399.708333333336</v>
      </c>
      <c r="E11918">
        <v>108.75</v>
      </c>
      <c r="F11918" s="9">
        <f>OpportunityTblExcel[[#This Row],[Record Created On]]+OpportunityTblExcel[[#This Row],[DaysToClose]]</f>
        <v>44508.458333333336</v>
      </c>
      <c r="G11918">
        <f>IF(OpportunityTblExcel[[#This Row],[Status]]="Open","",OpportunityTblExcel[[#This Row],[Estimated Close Date]])</f>
        <v>44508.458333333336</v>
      </c>
      <c r="H11918" t="s">
        <v>382</v>
      </c>
      <c r="I11918">
        <v>8</v>
      </c>
      <c r="J11918" t="str">
        <f>_xlfn.XLOOKUP(OpportunityTblExcel[[#This Row],[OwnerSeq]],OwnerTbl[SystemUserSeq],OwnerTbl[Owner])</f>
        <v>Dan Jump</v>
      </c>
      <c r="K11918">
        <v>1052</v>
      </c>
      <c r="L11918">
        <v>3</v>
      </c>
      <c r="M11918" t="str">
        <f>_xlfn.XLOOKUP(OpportunityTblExcel[[#This Row],[ProductSeq]],ProductTbl[ProductSeq],ProductTbl[Product])</f>
        <v>Café S-200 Semiautomatic</v>
      </c>
      <c r="N11918">
        <v>7000</v>
      </c>
      <c r="O11918" t="str">
        <f>_xlfn.XLOOKUP(OpportunityTblExcel[[#This Row],[CampaignSeq]],CampaignTbl[CampaignSeq],CampaignTbl[Campaign Name])</f>
        <v>None</v>
      </c>
      <c r="P11918" t="s">
        <v>411</v>
      </c>
      <c r="Q11918" t="b">
        <v>1</v>
      </c>
      <c r="R11918" s="42">
        <v>0</v>
      </c>
      <c r="S11918" s="44">
        <v>6213.0479999999998</v>
      </c>
      <c r="T11918" s="44">
        <v>6213.0479999999998</v>
      </c>
      <c r="U11918">
        <f>IF(OpportunityTblExcel[[#This Row],[Status]]="Won",OpportunityTblExcel[[#This Row],[Value]],"")</f>
        <v>6213.0479999999998</v>
      </c>
      <c r="V11918" t="s">
        <v>190</v>
      </c>
      <c r="W11918">
        <v>10</v>
      </c>
      <c r="X11918" t="s">
        <v>191</v>
      </c>
      <c r="Y11918" t="s">
        <v>260</v>
      </c>
      <c r="Z11918" t="s">
        <v>260</v>
      </c>
      <c r="AA119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11919" spans="1:27">
      <c r="A11919">
        <v>3855527</v>
      </c>
      <c r="B11919">
        <v>21917</v>
      </c>
      <c r="C11919">
        <v>-527</v>
      </c>
      <c r="D11919" s="9">
        <f>ImportDateTime+OpportunityTblExcel[[#This Row],[DateDiff-Days]]</f>
        <v>44399.708333333336</v>
      </c>
      <c r="E11919">
        <v>88.5</v>
      </c>
      <c r="F11919" s="9">
        <f>OpportunityTblExcel[[#This Row],[Record Created On]]+OpportunityTblExcel[[#This Row],[DaysToClose]]</f>
        <v>44488.208333333336</v>
      </c>
      <c r="G11919">
        <f>IF(OpportunityTblExcel[[#This Row],[Status]]="Open","",OpportunityTblExcel[[#This Row],[Estimated Close Date]])</f>
        <v>44488.208333333336</v>
      </c>
      <c r="H11919" t="s">
        <v>380</v>
      </c>
      <c r="I11919">
        <v>16</v>
      </c>
      <c r="J11919" t="str">
        <f>_xlfn.XLOOKUP(OpportunityTblExcel[[#This Row],[OwnerSeq]],OwnerTbl[SystemUserSeq],OwnerTbl[Owner])</f>
        <v>Karen Berg</v>
      </c>
      <c r="K11919">
        <v>1152</v>
      </c>
      <c r="L11919">
        <v>6</v>
      </c>
      <c r="M11919" t="str">
        <f>_xlfn.XLOOKUP(OpportunityTblExcel[[#This Row],[ProductSeq]],ProductTbl[ProductSeq],ProductTbl[Product])</f>
        <v>Café A-100 Automatic</v>
      </c>
      <c r="N11919">
        <v>7002</v>
      </c>
      <c r="O11919" t="str">
        <f>_xlfn.XLOOKUP(OpportunityTblExcel[[#This Row],[CampaignSeq]],CampaignTbl[CampaignSeq],CampaignTbl[Campaign Name])</f>
        <v>Café A-100 Automatic plus Coffee Cloud Subscription</v>
      </c>
      <c r="P11919" t="s">
        <v>411</v>
      </c>
      <c r="Q11919" t="b">
        <v>0</v>
      </c>
      <c r="R11919" s="42">
        <v>0.02</v>
      </c>
      <c r="S11919" s="44">
        <v>6008.6542222222224</v>
      </c>
      <c r="T11919" s="44">
        <v>6008.6542222222224</v>
      </c>
      <c r="U11919">
        <f>IF(OpportunityTblExcel[[#This Row],[Status]]="Won",OpportunityTblExcel[[#This Row],[Value]],"")</f>
        <v>6008.6542222222224</v>
      </c>
      <c r="V11919" t="s">
        <v>190</v>
      </c>
      <c r="W11919">
        <v>30</v>
      </c>
      <c r="X11919" t="s">
        <v>193</v>
      </c>
      <c r="Y11919" t="s">
        <v>260</v>
      </c>
      <c r="Z11919" t="s">
        <v>260</v>
      </c>
      <c r="AA1191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11920" spans="1:27">
      <c r="A11920">
        <v>4803659</v>
      </c>
      <c r="B11920">
        <v>21918</v>
      </c>
      <c r="C11920">
        <v>-527</v>
      </c>
      <c r="D11920" s="9">
        <f>ImportDateTime+OpportunityTblExcel[[#This Row],[DateDiff-Days]]</f>
        <v>44399.708333333336</v>
      </c>
      <c r="E11920">
        <v>129</v>
      </c>
      <c r="F11920" s="9">
        <f>OpportunityTblExcel[[#This Row],[Record Created On]]+OpportunityTblExcel[[#This Row],[DaysToClose]]</f>
        <v>44528.708333333336</v>
      </c>
      <c r="G11920">
        <f>IF(OpportunityTblExcel[[#This Row],[Status]]="Open","",OpportunityTblExcel[[#This Row],[Estimated Close Date]])</f>
        <v>44528.708333333336</v>
      </c>
      <c r="H11920" t="s">
        <v>381</v>
      </c>
      <c r="I11920">
        <v>11</v>
      </c>
      <c r="J11920" t="str">
        <f>_xlfn.XLOOKUP(OpportunityTblExcel[[#This Row],[OwnerSeq]],OwnerTbl[SystemUserSeq],OwnerTbl[Owner])</f>
        <v>Eric Gruber</v>
      </c>
      <c r="K11920">
        <v>1046</v>
      </c>
      <c r="L11920">
        <v>6</v>
      </c>
      <c r="M11920" t="str">
        <f>_xlfn.XLOOKUP(OpportunityTblExcel[[#This Row],[ProductSeq]],ProductTbl[ProductSeq],ProductTbl[Product])</f>
        <v>Café A-100 Automatic</v>
      </c>
      <c r="N11920">
        <v>7000</v>
      </c>
      <c r="O11920" t="str">
        <f>_xlfn.XLOOKUP(OpportunityTblExcel[[#This Row],[CampaignSeq]],CampaignTbl[CampaignSeq],CampaignTbl[Campaign Name])</f>
        <v>None</v>
      </c>
      <c r="P11920" t="s">
        <v>411</v>
      </c>
      <c r="Q11920" t="b">
        <v>0</v>
      </c>
      <c r="R11920" s="42">
        <v>0</v>
      </c>
      <c r="S11920" s="44">
        <v>8392.56</v>
      </c>
      <c r="T11920" s="44">
        <v>8392.56</v>
      </c>
      <c r="U11920">
        <f>IF(OpportunityTblExcel[[#This Row],[Status]]="Won",OpportunityTblExcel[[#This Row],[Value]],"")</f>
        <v>8392.56</v>
      </c>
      <c r="V11920" t="s">
        <v>190</v>
      </c>
      <c r="W11920">
        <v>30</v>
      </c>
      <c r="X11920" t="s">
        <v>193</v>
      </c>
      <c r="Y11920" t="s">
        <v>260</v>
      </c>
      <c r="Z11920" t="s">
        <v>260</v>
      </c>
      <c r="AA119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1921" spans="1:27">
      <c r="A11921">
        <v>2329731</v>
      </c>
      <c r="B11921">
        <v>21919</v>
      </c>
      <c r="C11921">
        <v>-527</v>
      </c>
      <c r="D11921" s="9">
        <f>ImportDateTime+OpportunityTblExcel[[#This Row],[DateDiff-Days]]</f>
        <v>44399.708333333336</v>
      </c>
      <c r="E11921">
        <v>109.75</v>
      </c>
      <c r="F11921" s="9">
        <f>OpportunityTblExcel[[#This Row],[Record Created On]]+OpportunityTblExcel[[#This Row],[DaysToClose]]</f>
        <v>44509.458333333336</v>
      </c>
      <c r="G11921">
        <f>IF(OpportunityTblExcel[[#This Row],[Status]]="Open","",OpportunityTblExcel[[#This Row],[Estimated Close Date]])</f>
        <v>44509.458333333336</v>
      </c>
      <c r="H11921" t="s">
        <v>382</v>
      </c>
      <c r="I11921">
        <v>8</v>
      </c>
      <c r="J11921" t="str">
        <f>_xlfn.XLOOKUP(OpportunityTblExcel[[#This Row],[OwnerSeq]],OwnerTbl[SystemUserSeq],OwnerTbl[Owner])</f>
        <v>Dan Jump</v>
      </c>
      <c r="K11921">
        <v>1020</v>
      </c>
      <c r="L11921">
        <v>3</v>
      </c>
      <c r="M11921" t="str">
        <f>_xlfn.XLOOKUP(OpportunityTblExcel[[#This Row],[ProductSeq]],ProductTbl[ProductSeq],ProductTbl[Product])</f>
        <v>Café S-200 Semiautomatic</v>
      </c>
      <c r="N11921">
        <v>7002</v>
      </c>
      <c r="O11921" t="str">
        <f>_xlfn.XLOOKUP(OpportunityTblExcel[[#This Row],[CampaignSeq]],CampaignTbl[CampaignSeq],CampaignTbl[Campaign Name])</f>
        <v>Café A-100 Automatic plus Coffee Cloud Subscription</v>
      </c>
      <c r="P11921" t="s">
        <v>411</v>
      </c>
      <c r="Q11921" t="b">
        <v>0</v>
      </c>
      <c r="R11921" s="42">
        <v>0</v>
      </c>
      <c r="S11921" s="44">
        <v>4908.2879999999996</v>
      </c>
      <c r="T11921" s="44">
        <v>4908.2879999999996</v>
      </c>
      <c r="U11921">
        <f>IF(OpportunityTblExcel[[#This Row],[Status]]="Won",OpportunityTblExcel[[#This Row],[Value]],"")</f>
        <v>4908.2879999999996</v>
      </c>
      <c r="V11921" t="s">
        <v>763</v>
      </c>
      <c r="W11921">
        <v>50</v>
      </c>
      <c r="X11921" t="s">
        <v>193</v>
      </c>
      <c r="Y11921" t="s">
        <v>260</v>
      </c>
      <c r="Z11921" t="s">
        <v>260</v>
      </c>
      <c r="AA119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11922" spans="1:27">
      <c r="A11922">
        <v>6435360</v>
      </c>
      <c r="B11922">
        <v>21920</v>
      </c>
      <c r="C11922">
        <v>-527</v>
      </c>
      <c r="D11922" s="9">
        <f>ImportDateTime+OpportunityTblExcel[[#This Row],[DateDiff-Days]]</f>
        <v>44399.708333333336</v>
      </c>
      <c r="E11922">
        <v>97</v>
      </c>
      <c r="F11922" s="9">
        <f>OpportunityTblExcel[[#This Row],[Record Created On]]+OpportunityTblExcel[[#This Row],[DaysToClose]]</f>
        <v>44496.708333333336</v>
      </c>
      <c r="G11922">
        <f>IF(OpportunityTblExcel[[#This Row],[Status]]="Open","",OpportunityTblExcel[[#This Row],[Estimated Close Date]])</f>
        <v>44496.708333333336</v>
      </c>
      <c r="H11922" t="s">
        <v>382</v>
      </c>
      <c r="I11922">
        <v>13</v>
      </c>
      <c r="J11922" t="str">
        <f>_xlfn.XLOOKUP(OpportunityTblExcel[[#This Row],[OwnerSeq]],OwnerTbl[SystemUserSeq],OwnerTbl[Owner])</f>
        <v>Jamie Reding</v>
      </c>
      <c r="K11922">
        <v>1069</v>
      </c>
      <c r="L11922">
        <v>2</v>
      </c>
      <c r="M11922" t="str">
        <f>_xlfn.XLOOKUP(OpportunityTblExcel[[#This Row],[ProductSeq]],ProductTbl[ProductSeq],ProductTbl[Product])</f>
        <v>Hawaii - Light Roast</v>
      </c>
      <c r="N11922">
        <v>7000</v>
      </c>
      <c r="O11922" t="str">
        <f>_xlfn.XLOOKUP(OpportunityTblExcel[[#This Row],[CampaignSeq]],CampaignTbl[CampaignSeq],CampaignTbl[Campaign Name])</f>
        <v>None</v>
      </c>
      <c r="P11922" t="s">
        <v>383</v>
      </c>
      <c r="Q11922" t="b">
        <v>1</v>
      </c>
      <c r="R11922" s="42">
        <v>0.01</v>
      </c>
      <c r="S11922" s="44">
        <v>3087.1039999999998</v>
      </c>
      <c r="T11922" s="44">
        <v>3087.1039999999998</v>
      </c>
      <c r="U11922" t="str">
        <f>IF(OpportunityTblExcel[[#This Row],[Status]]="Won",OpportunityTblExcel[[#This Row],[Value]],"")</f>
        <v/>
      </c>
      <c r="V11922" t="s">
        <v>190</v>
      </c>
      <c r="W11922">
        <v>10</v>
      </c>
      <c r="X11922" t="s">
        <v>191</v>
      </c>
      <c r="Y11922" t="s">
        <v>259</v>
      </c>
      <c r="Z11922" t="s">
        <v>412</v>
      </c>
      <c r="AA119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11923" spans="1:27">
      <c r="A11923">
        <v>8303488</v>
      </c>
      <c r="B11923">
        <v>21921</v>
      </c>
      <c r="C11923">
        <v>-528</v>
      </c>
      <c r="D11923" s="9">
        <f>ImportDateTime+OpportunityTblExcel[[#This Row],[DateDiff-Days]]</f>
        <v>44398.708333333336</v>
      </c>
      <c r="E11923">
        <v>93</v>
      </c>
      <c r="F11923" s="9">
        <f>OpportunityTblExcel[[#This Row],[Record Created On]]+OpportunityTblExcel[[#This Row],[DaysToClose]]</f>
        <v>44491.708333333336</v>
      </c>
      <c r="G11923">
        <f>IF(OpportunityTblExcel[[#This Row],[Status]]="Open","",OpportunityTblExcel[[#This Row],[Estimated Close Date]])</f>
        <v>44491.708333333336</v>
      </c>
      <c r="H11923" t="s">
        <v>382</v>
      </c>
      <c r="I11923">
        <v>1</v>
      </c>
      <c r="J11923" t="str">
        <f>_xlfn.XLOOKUP(OpportunityTblExcel[[#This Row],[OwnerSeq]],OwnerTbl[SystemUserSeq],OwnerTbl[Owner])</f>
        <v>Alan Steiner</v>
      </c>
      <c r="K11923">
        <v>1230</v>
      </c>
      <c r="L11923">
        <v>4</v>
      </c>
      <c r="M11923" t="str">
        <f>_xlfn.XLOOKUP(OpportunityTblExcel[[#This Row],[ProductSeq]],ProductTbl[ProductSeq],ProductTbl[Product])</f>
        <v>Barista Home</v>
      </c>
      <c r="N11923">
        <v>7000</v>
      </c>
      <c r="O11923" t="str">
        <f>_xlfn.XLOOKUP(OpportunityTblExcel[[#This Row],[CampaignSeq]],CampaignTbl[CampaignSeq],CampaignTbl[Campaign Name])</f>
        <v>None</v>
      </c>
      <c r="P11923" t="s">
        <v>410</v>
      </c>
      <c r="Q11923" t="b">
        <v>1</v>
      </c>
      <c r="R11923" s="42">
        <v>0.01</v>
      </c>
      <c r="S11923" s="44">
        <v>5766.08</v>
      </c>
      <c r="T11923" s="44">
        <v>5766.08</v>
      </c>
      <c r="U11923" t="str">
        <f>IF(OpportunityTblExcel[[#This Row],[Status]]="Won",OpportunityTblExcel[[#This Row],[Value]],"")</f>
        <v/>
      </c>
      <c r="V11923" t="s">
        <v>762</v>
      </c>
      <c r="W11923">
        <v>10</v>
      </c>
      <c r="X11923" t="s">
        <v>191</v>
      </c>
      <c r="Y11923" t="s">
        <v>259</v>
      </c>
      <c r="Z11923" t="s">
        <v>412</v>
      </c>
      <c r="AA119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11924" spans="1:27">
      <c r="A11924">
        <v>2188490</v>
      </c>
      <c r="B11924">
        <v>21922</v>
      </c>
      <c r="C11924">
        <v>-528</v>
      </c>
      <c r="D11924" s="9">
        <f>ImportDateTime+OpportunityTblExcel[[#This Row],[DateDiff-Days]]</f>
        <v>44398.708333333336</v>
      </c>
      <c r="E11924">
        <v>94.25</v>
      </c>
      <c r="F11924" s="9">
        <f>OpportunityTblExcel[[#This Row],[Record Created On]]+OpportunityTblExcel[[#This Row],[DaysToClose]]</f>
        <v>44492.958333333336</v>
      </c>
      <c r="G11924">
        <f>IF(OpportunityTblExcel[[#This Row],[Status]]="Open","",OpportunityTblExcel[[#This Row],[Estimated Close Date]])</f>
        <v>44492.958333333336</v>
      </c>
      <c r="H11924" t="s">
        <v>382</v>
      </c>
      <c r="I11924">
        <v>4</v>
      </c>
      <c r="J11924" t="str">
        <f>_xlfn.XLOOKUP(OpportunityTblExcel[[#This Row],[OwnerSeq]],OwnerTbl[SystemUserSeq],OwnerTbl[Owner])</f>
        <v>Amy Alberts</v>
      </c>
      <c r="K11924">
        <v>1064</v>
      </c>
      <c r="L11924">
        <v>5</v>
      </c>
      <c r="M11924" t="str">
        <f>_xlfn.XLOOKUP(OpportunityTblExcel[[#This Row],[ProductSeq]],ProductTbl[ProductSeq],ProductTbl[Product])</f>
        <v>Smart Brew 300</v>
      </c>
      <c r="N11924">
        <v>7000</v>
      </c>
      <c r="O11924" t="str">
        <f>_xlfn.XLOOKUP(OpportunityTblExcel[[#This Row],[CampaignSeq]],CampaignTbl[CampaignSeq],CampaignTbl[Campaign Name])</f>
        <v>None</v>
      </c>
      <c r="P11924" t="s">
        <v>411</v>
      </c>
      <c r="Q11924" t="b">
        <v>1</v>
      </c>
      <c r="R11924" s="42">
        <v>0.01</v>
      </c>
      <c r="S11924" s="44">
        <v>8809.873333333333</v>
      </c>
      <c r="T11924" s="44">
        <v>8809.873333333333</v>
      </c>
      <c r="U11924" t="str">
        <f>IF(OpportunityTblExcel[[#This Row],[Status]]="Won",OpportunityTblExcel[[#This Row],[Value]],"")</f>
        <v/>
      </c>
      <c r="V11924" t="s">
        <v>192</v>
      </c>
      <c r="W11924">
        <v>30</v>
      </c>
      <c r="X11924" t="s">
        <v>193</v>
      </c>
      <c r="Y11924" t="s">
        <v>259</v>
      </c>
      <c r="Z11924" t="s">
        <v>412</v>
      </c>
      <c r="AA119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1925" spans="1:27">
      <c r="A11925">
        <v>5356759</v>
      </c>
      <c r="B11925">
        <v>21923</v>
      </c>
      <c r="C11925">
        <v>-528</v>
      </c>
      <c r="D11925" s="9">
        <f>ImportDateTime+OpportunityTblExcel[[#This Row],[DateDiff-Days]]</f>
        <v>44398.708333333336</v>
      </c>
      <c r="E11925">
        <v>90.5</v>
      </c>
      <c r="F11925" s="9">
        <f>OpportunityTblExcel[[#This Row],[Record Created On]]+OpportunityTblExcel[[#This Row],[DaysToClose]]</f>
        <v>44489.208333333336</v>
      </c>
      <c r="G11925">
        <f>IF(OpportunityTblExcel[[#This Row],[Status]]="Open","",OpportunityTblExcel[[#This Row],[Estimated Close Date]])</f>
        <v>44489.208333333336</v>
      </c>
      <c r="H11925" t="s">
        <v>381</v>
      </c>
      <c r="I11925">
        <v>12</v>
      </c>
      <c r="J11925" t="str">
        <f>_xlfn.XLOOKUP(OpportunityTblExcel[[#This Row],[OwnerSeq]],OwnerTbl[SystemUserSeq],OwnerTbl[Owner])</f>
        <v>Greg Winston</v>
      </c>
      <c r="K11925">
        <v>1002</v>
      </c>
      <c r="L11925">
        <v>6</v>
      </c>
      <c r="M11925" t="str">
        <f>_xlfn.XLOOKUP(OpportunityTblExcel[[#This Row],[ProductSeq]],ProductTbl[ProductSeq],ProductTbl[Product])</f>
        <v>Café A-100 Automatic</v>
      </c>
      <c r="N11925">
        <v>7002</v>
      </c>
      <c r="O11925" t="str">
        <f>_xlfn.XLOOKUP(OpportunityTblExcel[[#This Row],[CampaignSeq]],CampaignTbl[CampaignSeq],CampaignTbl[Campaign Name])</f>
        <v>Café A-100 Automatic plus Coffee Cloud Subscription</v>
      </c>
      <c r="P11925" t="s">
        <v>411</v>
      </c>
      <c r="Q11925" t="b">
        <v>0</v>
      </c>
      <c r="R11925" s="42">
        <v>0.03</v>
      </c>
      <c r="S11925" s="44">
        <v>6477.0844444444447</v>
      </c>
      <c r="T11925" s="44">
        <v>6477.0844444444447</v>
      </c>
      <c r="U11925">
        <f>IF(OpportunityTblExcel[[#This Row],[Status]]="Won",OpportunityTblExcel[[#This Row],[Value]],"")</f>
        <v>6477.0844444444447</v>
      </c>
      <c r="V11925" t="s">
        <v>190</v>
      </c>
      <c r="W11925">
        <v>50</v>
      </c>
      <c r="X11925" t="s">
        <v>193</v>
      </c>
      <c r="Y11925" t="s">
        <v>260</v>
      </c>
      <c r="Z11925" t="s">
        <v>260</v>
      </c>
      <c r="AA11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11926" spans="1:27">
      <c r="A11926">
        <v>4353622</v>
      </c>
      <c r="B11926">
        <v>21924</v>
      </c>
      <c r="C11926">
        <v>-528</v>
      </c>
      <c r="D11926" s="9">
        <f>ImportDateTime+OpportunityTblExcel[[#This Row],[DateDiff-Days]]</f>
        <v>44398.708333333336</v>
      </c>
      <c r="E11926">
        <v>107.5</v>
      </c>
      <c r="F11926" s="9">
        <f>OpportunityTblExcel[[#This Row],[Record Created On]]+OpportunityTblExcel[[#This Row],[DaysToClose]]</f>
        <v>44506.208333333336</v>
      </c>
      <c r="G11926">
        <f>IF(OpportunityTblExcel[[#This Row],[Status]]="Open","",OpportunityTblExcel[[#This Row],[Estimated Close Date]])</f>
        <v>44506.208333333336</v>
      </c>
      <c r="H11926" t="s">
        <v>382</v>
      </c>
      <c r="I11926">
        <v>11</v>
      </c>
      <c r="J11926" t="str">
        <f>_xlfn.XLOOKUP(OpportunityTblExcel[[#This Row],[OwnerSeq]],OwnerTbl[SystemUserSeq],OwnerTbl[Owner])</f>
        <v>Eric Gruber</v>
      </c>
      <c r="K11926">
        <v>1045</v>
      </c>
      <c r="L11926">
        <v>10</v>
      </c>
      <c r="M11926" t="str">
        <f>_xlfn.XLOOKUP(OpportunityTblExcel[[#This Row],[ProductSeq]],ProductTbl[ProductSeq],ProductTbl[Product])</f>
        <v>Café PG-1 Pro</v>
      </c>
      <c r="N11926">
        <v>7000</v>
      </c>
      <c r="O11926" t="str">
        <f>_xlfn.XLOOKUP(OpportunityTblExcel[[#This Row],[CampaignSeq]],CampaignTbl[CampaignSeq],CampaignTbl[Campaign Name])</f>
        <v>None</v>
      </c>
      <c r="P11926" t="s">
        <v>411</v>
      </c>
      <c r="Q11926" t="b">
        <v>0</v>
      </c>
      <c r="R11926" s="42">
        <v>0.01</v>
      </c>
      <c r="S11926" s="44">
        <v>2726.6111999999998</v>
      </c>
      <c r="T11926" s="44">
        <v>2726.6111999999998</v>
      </c>
      <c r="U11926">
        <f>IF(OpportunityTblExcel[[#This Row],[Status]]="Won",OpportunityTblExcel[[#This Row],[Value]],"")</f>
        <v>2726.6111999999998</v>
      </c>
      <c r="V11926" t="s">
        <v>762</v>
      </c>
      <c r="W11926">
        <v>30</v>
      </c>
      <c r="X11926" t="s">
        <v>193</v>
      </c>
      <c r="Y11926" t="s">
        <v>260</v>
      </c>
      <c r="Z11926" t="s">
        <v>260</v>
      </c>
      <c r="AA1192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11927" spans="1:27">
      <c r="A11927">
        <v>7096708</v>
      </c>
      <c r="B11927">
        <v>21925</v>
      </c>
      <c r="C11927">
        <v>-528</v>
      </c>
      <c r="D11927" s="9">
        <f>ImportDateTime+OpportunityTblExcel[[#This Row],[DateDiff-Days]]</f>
        <v>44398.708333333336</v>
      </c>
      <c r="E11927">
        <v>62.25</v>
      </c>
      <c r="F11927" s="9">
        <f>OpportunityTblExcel[[#This Row],[Record Created On]]+OpportunityTblExcel[[#This Row],[DaysToClose]]</f>
        <v>44460.958333333336</v>
      </c>
      <c r="G11927">
        <f>IF(OpportunityTblExcel[[#This Row],[Status]]="Open","",OpportunityTblExcel[[#This Row],[Estimated Close Date]])</f>
        <v>44460.958333333336</v>
      </c>
      <c r="H11927" t="s">
        <v>381</v>
      </c>
      <c r="I11927">
        <v>10</v>
      </c>
      <c r="J11927" t="str">
        <f>_xlfn.XLOOKUP(OpportunityTblExcel[[#This Row],[OwnerSeq]],OwnerTbl[SystemUserSeq],OwnerTbl[Owner])</f>
        <v>Diane Prescott</v>
      </c>
      <c r="K11927">
        <v>1148</v>
      </c>
      <c r="L11927">
        <v>3</v>
      </c>
      <c r="M11927" t="str">
        <f>_xlfn.XLOOKUP(OpportunityTblExcel[[#This Row],[ProductSeq]],ProductTbl[ProductSeq],ProductTbl[Product])</f>
        <v>Café S-200 Semiautomatic</v>
      </c>
      <c r="N11927">
        <v>7000</v>
      </c>
      <c r="O11927" t="str">
        <f>_xlfn.XLOOKUP(OpportunityTblExcel[[#This Row],[CampaignSeq]],CampaignTbl[CampaignSeq],CampaignTbl[Campaign Name])</f>
        <v>None</v>
      </c>
      <c r="P11927" t="s">
        <v>410</v>
      </c>
      <c r="Q11927" t="b">
        <v>1</v>
      </c>
      <c r="R11927" s="42">
        <v>0.01</v>
      </c>
      <c r="S11927" s="44">
        <v>6580.833333333333</v>
      </c>
      <c r="T11927" s="44">
        <v>6580.833333333333</v>
      </c>
      <c r="U11927" t="str">
        <f>IF(OpportunityTblExcel[[#This Row],[Status]]="Won",OpportunityTblExcel[[#This Row],[Value]],"")</f>
        <v/>
      </c>
      <c r="V11927" t="s">
        <v>190</v>
      </c>
      <c r="W11927">
        <v>50</v>
      </c>
      <c r="X11927" t="s">
        <v>193</v>
      </c>
      <c r="Y11927" t="s">
        <v>259</v>
      </c>
      <c r="Z11927" t="s">
        <v>412</v>
      </c>
      <c r="AA119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11928" spans="1:27">
      <c r="A11928">
        <v>5140342</v>
      </c>
      <c r="B11928">
        <v>21926</v>
      </c>
      <c r="C11928">
        <v>-528</v>
      </c>
      <c r="D11928" s="9">
        <f>ImportDateTime+OpportunityTblExcel[[#This Row],[DateDiff-Days]]</f>
        <v>44398.708333333336</v>
      </c>
      <c r="E11928">
        <v>73.75</v>
      </c>
      <c r="F11928" s="9">
        <f>OpportunityTblExcel[[#This Row],[Record Created On]]+OpportunityTblExcel[[#This Row],[DaysToClose]]</f>
        <v>44472.458333333336</v>
      </c>
      <c r="G11928">
        <f>IF(OpportunityTblExcel[[#This Row],[Status]]="Open","",OpportunityTblExcel[[#This Row],[Estimated Close Date]])</f>
        <v>44472.458333333336</v>
      </c>
      <c r="H11928" t="s">
        <v>381</v>
      </c>
      <c r="I11928">
        <v>11</v>
      </c>
      <c r="J11928" t="str">
        <f>_xlfn.XLOOKUP(OpportunityTblExcel[[#This Row],[OwnerSeq]],OwnerTbl[SystemUserSeq],OwnerTbl[Owner])</f>
        <v>Eric Gruber</v>
      </c>
      <c r="K11928">
        <v>1119</v>
      </c>
      <c r="L11928">
        <v>7</v>
      </c>
      <c r="M11928" t="str">
        <f>_xlfn.XLOOKUP(OpportunityTblExcel[[#This Row],[ProductSeq]],ProductTbl[ProductSeq],ProductTbl[Product])</f>
        <v>Crema Café XL</v>
      </c>
      <c r="N11928">
        <v>7000</v>
      </c>
      <c r="O11928" t="str">
        <f>_xlfn.XLOOKUP(OpportunityTblExcel[[#This Row],[CampaignSeq]],CampaignTbl[CampaignSeq],CampaignTbl[Campaign Name])</f>
        <v>None</v>
      </c>
      <c r="P11928" t="s">
        <v>411</v>
      </c>
      <c r="Q11928" t="b">
        <v>0</v>
      </c>
      <c r="R11928" s="42">
        <v>0.01</v>
      </c>
      <c r="S11928" s="44">
        <v>5924.24</v>
      </c>
      <c r="T11928" s="44">
        <v>5924.24</v>
      </c>
      <c r="U11928">
        <f>IF(OpportunityTblExcel[[#This Row],[Status]]="Won",OpportunityTblExcel[[#This Row],[Value]],"")</f>
        <v>5924.24</v>
      </c>
      <c r="V11928" t="s">
        <v>762</v>
      </c>
      <c r="W11928">
        <v>50</v>
      </c>
      <c r="X11928" t="s">
        <v>193</v>
      </c>
      <c r="Y11928" t="s">
        <v>260</v>
      </c>
      <c r="Z11928" t="s">
        <v>260</v>
      </c>
      <c r="AA1192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rema Café XL</v>
      </c>
    </row>
    <row r="11929" spans="1:27">
      <c r="A11929">
        <v>2288014</v>
      </c>
      <c r="B11929">
        <v>21927</v>
      </c>
      <c r="C11929">
        <v>-528</v>
      </c>
      <c r="D11929" s="9">
        <f>ImportDateTime+OpportunityTblExcel[[#This Row],[DateDiff-Days]]</f>
        <v>44398.708333333336</v>
      </c>
      <c r="E11929">
        <v>96.5</v>
      </c>
      <c r="F11929" s="9">
        <f>OpportunityTblExcel[[#This Row],[Record Created On]]+OpportunityTblExcel[[#This Row],[DaysToClose]]</f>
        <v>44495.208333333336</v>
      </c>
      <c r="G11929">
        <f>IF(OpportunityTblExcel[[#This Row],[Status]]="Open","",OpportunityTblExcel[[#This Row],[Estimated Close Date]])</f>
        <v>44495.208333333336</v>
      </c>
      <c r="H11929" t="s">
        <v>380</v>
      </c>
      <c r="I11929">
        <v>11</v>
      </c>
      <c r="J11929" t="str">
        <f>_xlfn.XLOOKUP(OpportunityTblExcel[[#This Row],[OwnerSeq]],OwnerTbl[SystemUserSeq],OwnerTbl[Owner])</f>
        <v>Eric Gruber</v>
      </c>
      <c r="K11929">
        <v>1045</v>
      </c>
      <c r="L11929">
        <v>6</v>
      </c>
      <c r="M11929" t="str">
        <f>_xlfn.XLOOKUP(OpportunityTblExcel[[#This Row],[ProductSeq]],ProductTbl[ProductSeq],ProductTbl[Product])</f>
        <v>Café A-100 Automatic</v>
      </c>
      <c r="N11929">
        <v>7001</v>
      </c>
      <c r="O11929" t="str">
        <f>_xlfn.XLOOKUP(OpportunityTblExcel[[#This Row],[CampaignSeq]],CampaignTbl[CampaignSeq],CampaignTbl[Campaign Name])</f>
        <v>Café A-100 Automatic plus Coffee Beans</v>
      </c>
      <c r="P11929" t="s">
        <v>411</v>
      </c>
      <c r="Q11929" t="b">
        <v>0</v>
      </c>
      <c r="R11929" s="42">
        <v>0</v>
      </c>
      <c r="S11929" s="44">
        <v>7617.6319999999996</v>
      </c>
      <c r="T11929" s="44">
        <v>7617.6319999999996</v>
      </c>
      <c r="U11929">
        <f>IF(OpportunityTblExcel[[#This Row],[Status]]="Won",OpportunityTblExcel[[#This Row],[Value]],"")</f>
        <v>7617.6319999999996</v>
      </c>
      <c r="V11929" t="s">
        <v>190</v>
      </c>
      <c r="W11929">
        <v>50</v>
      </c>
      <c r="X11929" t="s">
        <v>193</v>
      </c>
      <c r="Y11929" t="s">
        <v>260</v>
      </c>
      <c r="Z11929" t="s">
        <v>260</v>
      </c>
      <c r="AA119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1930" spans="1:27">
      <c r="A11930">
        <v>2780984</v>
      </c>
      <c r="B11930">
        <v>21928</v>
      </c>
      <c r="C11930">
        <v>-528</v>
      </c>
      <c r="D11930" s="9">
        <f>ImportDateTime+OpportunityTblExcel[[#This Row],[DateDiff-Days]]</f>
        <v>44398.708333333336</v>
      </c>
      <c r="E11930">
        <v>124</v>
      </c>
      <c r="F11930" s="9">
        <f>OpportunityTblExcel[[#This Row],[Record Created On]]+OpportunityTblExcel[[#This Row],[DaysToClose]]</f>
        <v>44522.708333333336</v>
      </c>
      <c r="G11930">
        <f>IF(OpportunityTblExcel[[#This Row],[Status]]="Open","",OpportunityTblExcel[[#This Row],[Estimated Close Date]])</f>
        <v>44522.708333333336</v>
      </c>
      <c r="H11930" t="s">
        <v>382</v>
      </c>
      <c r="I11930">
        <v>13</v>
      </c>
      <c r="J11930" t="str">
        <f>_xlfn.XLOOKUP(OpportunityTblExcel[[#This Row],[OwnerSeq]],OwnerTbl[SystemUserSeq],OwnerTbl[Owner])</f>
        <v>Jamie Reding</v>
      </c>
      <c r="K11930">
        <v>1004</v>
      </c>
      <c r="L11930">
        <v>6</v>
      </c>
      <c r="M11930" t="str">
        <f>_xlfn.XLOOKUP(OpportunityTblExcel[[#This Row],[ProductSeq]],ProductTbl[ProductSeq],ProductTbl[Product])</f>
        <v>Café A-100 Automatic</v>
      </c>
      <c r="N11930">
        <v>7004</v>
      </c>
      <c r="O11930" t="str">
        <f>_xlfn.XLOOKUP(OpportunityTblExcel[[#This Row],[CampaignSeq]],CampaignTbl[CampaignSeq],CampaignTbl[Campaign Name])</f>
        <v>Smart Brew 300 plus Coffee Beans</v>
      </c>
      <c r="P11930" t="s">
        <v>383</v>
      </c>
      <c r="Q11930" t="b">
        <v>0</v>
      </c>
      <c r="R11930" s="42">
        <v>0</v>
      </c>
      <c r="S11930" s="44">
        <v>6902.5439999999999</v>
      </c>
      <c r="T11930" s="44">
        <v>6902.5439999999999</v>
      </c>
      <c r="U11930" t="str">
        <f>IF(OpportunityTblExcel[[#This Row],[Status]]="Won",OpportunityTblExcel[[#This Row],[Value]],"")</f>
        <v/>
      </c>
      <c r="V11930" t="s">
        <v>190</v>
      </c>
      <c r="W11930">
        <v>30</v>
      </c>
      <c r="X11930" t="s">
        <v>193</v>
      </c>
      <c r="Y11930" t="s">
        <v>259</v>
      </c>
      <c r="Z11930" t="s">
        <v>412</v>
      </c>
      <c r="AA119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11931" spans="1:27">
      <c r="A11931">
        <v>3986934</v>
      </c>
      <c r="B11931">
        <v>21929</v>
      </c>
      <c r="C11931">
        <v>-528</v>
      </c>
      <c r="D11931" s="9">
        <f>ImportDateTime+OpportunityTblExcel[[#This Row],[DateDiff-Days]]</f>
        <v>44398.708333333336</v>
      </c>
      <c r="E11931">
        <v>76.25</v>
      </c>
      <c r="F11931" s="9">
        <f>OpportunityTblExcel[[#This Row],[Record Created On]]+OpportunityTblExcel[[#This Row],[DaysToClose]]</f>
        <v>44474.958333333336</v>
      </c>
      <c r="G11931">
        <f>IF(OpportunityTblExcel[[#This Row],[Status]]="Open","",OpportunityTblExcel[[#This Row],[Estimated Close Date]])</f>
        <v>44474.958333333336</v>
      </c>
      <c r="H11931" t="s">
        <v>380</v>
      </c>
      <c r="I11931">
        <v>2</v>
      </c>
      <c r="J11931" t="str">
        <f>_xlfn.XLOOKUP(OpportunityTblExcel[[#This Row],[OwnerSeq]],OwnerTbl[SystemUserSeq],OwnerTbl[Owner])</f>
        <v>Alicia Thomber</v>
      </c>
      <c r="K11931">
        <v>1194</v>
      </c>
      <c r="L11931">
        <v>6</v>
      </c>
      <c r="M11931" t="str">
        <f>_xlfn.XLOOKUP(OpportunityTblExcel[[#This Row],[ProductSeq]],ProductTbl[ProductSeq],ProductTbl[Product])</f>
        <v>Café A-100 Automatic</v>
      </c>
      <c r="N11931">
        <v>7002</v>
      </c>
      <c r="O11931" t="str">
        <f>_xlfn.XLOOKUP(OpportunityTblExcel[[#This Row],[CampaignSeq]],CampaignTbl[CampaignSeq],CampaignTbl[Campaign Name])</f>
        <v>Café A-100 Automatic plus Coffee Cloud Subscription</v>
      </c>
      <c r="P11931" t="s">
        <v>411</v>
      </c>
      <c r="Q11931" t="b">
        <v>0</v>
      </c>
      <c r="R11931" s="42">
        <v>0.03</v>
      </c>
      <c r="S11931" s="44">
        <v>6123.626666666667</v>
      </c>
      <c r="T11931" s="44">
        <v>6123.626666666667</v>
      </c>
      <c r="U11931">
        <f>IF(OpportunityTblExcel[[#This Row],[Status]]="Won",OpportunityTblExcel[[#This Row],[Value]],"")</f>
        <v>6123.626666666667</v>
      </c>
      <c r="V11931" t="s">
        <v>190</v>
      </c>
      <c r="W11931">
        <v>50</v>
      </c>
      <c r="X11931" t="s">
        <v>193</v>
      </c>
      <c r="Y11931" t="s">
        <v>260</v>
      </c>
      <c r="Z11931" t="s">
        <v>260</v>
      </c>
      <c r="AA1193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1932" spans="1:27">
      <c r="A11932">
        <v>7688573</v>
      </c>
      <c r="B11932">
        <v>21930</v>
      </c>
      <c r="C11932">
        <v>-528</v>
      </c>
      <c r="D11932" s="9">
        <f>ImportDateTime+OpportunityTblExcel[[#This Row],[DateDiff-Days]]</f>
        <v>44398.708333333336</v>
      </c>
      <c r="E11932">
        <v>89</v>
      </c>
      <c r="F11932" s="9">
        <f>OpportunityTblExcel[[#This Row],[Record Created On]]+OpportunityTblExcel[[#This Row],[DaysToClose]]</f>
        <v>44487.708333333336</v>
      </c>
      <c r="G11932">
        <f>IF(OpportunityTblExcel[[#This Row],[Status]]="Open","",OpportunityTblExcel[[#This Row],[Estimated Close Date]])</f>
        <v>44487.708333333336</v>
      </c>
      <c r="H11932" t="s">
        <v>381</v>
      </c>
      <c r="I11932">
        <v>10</v>
      </c>
      <c r="J11932" t="str">
        <f>_xlfn.XLOOKUP(OpportunityTblExcel[[#This Row],[OwnerSeq]],OwnerTbl[SystemUserSeq],OwnerTbl[Owner])</f>
        <v>Diane Prescott</v>
      </c>
      <c r="K11932">
        <v>1078</v>
      </c>
      <c r="L11932">
        <v>5</v>
      </c>
      <c r="M11932" t="str">
        <f>_xlfn.XLOOKUP(OpportunityTblExcel[[#This Row],[ProductSeq]],ProductTbl[ProductSeq],ProductTbl[Product])</f>
        <v>Smart Brew 300</v>
      </c>
      <c r="N11932">
        <v>7000</v>
      </c>
      <c r="O11932" t="str">
        <f>_xlfn.XLOOKUP(OpportunityTblExcel[[#This Row],[CampaignSeq]],CampaignTbl[CampaignSeq],CampaignTbl[Campaign Name])</f>
        <v>None</v>
      </c>
      <c r="P11932" t="s">
        <v>383</v>
      </c>
      <c r="Q11932" t="b">
        <v>1</v>
      </c>
      <c r="R11932" s="42">
        <v>0.01</v>
      </c>
      <c r="S11932" s="44">
        <v>7124.1866666666665</v>
      </c>
      <c r="T11932" s="44">
        <v>7124.1866666666665</v>
      </c>
      <c r="U11932" t="str">
        <f>IF(OpportunityTblExcel[[#This Row],[Status]]="Won",OpportunityTblExcel[[#This Row],[Value]],"")</f>
        <v/>
      </c>
      <c r="V11932" t="s">
        <v>762</v>
      </c>
      <c r="W11932">
        <v>50</v>
      </c>
      <c r="X11932" t="s">
        <v>193</v>
      </c>
      <c r="Y11932" t="s">
        <v>259</v>
      </c>
      <c r="Z11932" t="s">
        <v>412</v>
      </c>
      <c r="AA11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1933" spans="1:27">
      <c r="A11933">
        <v>2653175</v>
      </c>
      <c r="B11933">
        <v>21931</v>
      </c>
      <c r="C11933">
        <v>-528</v>
      </c>
      <c r="D11933" s="9">
        <f>ImportDateTime+OpportunityTblExcel[[#This Row],[DateDiff-Days]]</f>
        <v>44398.708333333336</v>
      </c>
      <c r="E11933">
        <v>115.5</v>
      </c>
      <c r="F11933" s="9">
        <f>OpportunityTblExcel[[#This Row],[Record Created On]]+OpportunityTblExcel[[#This Row],[DaysToClose]]</f>
        <v>44514.208333333336</v>
      </c>
      <c r="G11933">
        <f>IF(OpportunityTblExcel[[#This Row],[Status]]="Open","",OpportunityTblExcel[[#This Row],[Estimated Close Date]])</f>
        <v>44514.208333333336</v>
      </c>
      <c r="H11933" t="s">
        <v>382</v>
      </c>
      <c r="I11933">
        <v>12</v>
      </c>
      <c r="J11933" t="str">
        <f>_xlfn.XLOOKUP(OpportunityTblExcel[[#This Row],[OwnerSeq]],OwnerTbl[SystemUserSeq],OwnerTbl[Owner])</f>
        <v>Greg Winston</v>
      </c>
      <c r="K11933">
        <v>1018</v>
      </c>
      <c r="L11933">
        <v>7</v>
      </c>
      <c r="M11933" t="str">
        <f>_xlfn.XLOOKUP(OpportunityTblExcel[[#This Row],[ProductSeq]],ProductTbl[ProductSeq],ProductTbl[Product])</f>
        <v>Crema Café XL</v>
      </c>
      <c r="N11933">
        <v>7000</v>
      </c>
      <c r="O11933" t="str">
        <f>_xlfn.XLOOKUP(OpportunityTblExcel[[#This Row],[CampaignSeq]],CampaignTbl[CampaignSeq],CampaignTbl[Campaign Name])</f>
        <v>None</v>
      </c>
      <c r="P11933" t="s">
        <v>410</v>
      </c>
      <c r="Q11933" t="b">
        <v>0</v>
      </c>
      <c r="R11933" s="42">
        <v>0.01</v>
      </c>
      <c r="S11933" s="44">
        <v>4496.82</v>
      </c>
      <c r="T11933" s="44">
        <v>4496.82</v>
      </c>
      <c r="U11933" t="str">
        <f>IF(OpportunityTblExcel[[#This Row],[Status]]="Won",OpportunityTblExcel[[#This Row],[Value]],"")</f>
        <v/>
      </c>
      <c r="V11933" t="s">
        <v>192</v>
      </c>
      <c r="W11933">
        <v>90</v>
      </c>
      <c r="X11933" t="s">
        <v>194</v>
      </c>
      <c r="Y11933" t="s">
        <v>259</v>
      </c>
      <c r="Z11933" t="s">
        <v>412</v>
      </c>
      <c r="AA1193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1934" spans="1:27">
      <c r="A11934">
        <v>7821631</v>
      </c>
      <c r="B11934">
        <v>21932</v>
      </c>
      <c r="C11934">
        <v>-528</v>
      </c>
      <c r="D11934" s="9">
        <f>ImportDateTime+OpportunityTblExcel[[#This Row],[DateDiff-Days]]</f>
        <v>44398.708333333336</v>
      </c>
      <c r="E11934">
        <v>95.5</v>
      </c>
      <c r="F11934" s="9">
        <f>OpportunityTblExcel[[#This Row],[Record Created On]]+OpportunityTblExcel[[#This Row],[DaysToClose]]</f>
        <v>44494.208333333336</v>
      </c>
      <c r="G11934">
        <f>IF(OpportunityTblExcel[[#This Row],[Status]]="Open","",OpportunityTblExcel[[#This Row],[Estimated Close Date]])</f>
        <v>44494.208333333336</v>
      </c>
      <c r="H11934" t="s">
        <v>382</v>
      </c>
      <c r="I11934">
        <v>2</v>
      </c>
      <c r="J11934" t="str">
        <f>_xlfn.XLOOKUP(OpportunityTblExcel[[#This Row],[OwnerSeq]],OwnerTbl[SystemUserSeq],OwnerTbl[Owner])</f>
        <v>Alicia Thomber</v>
      </c>
      <c r="K11934">
        <v>1019</v>
      </c>
      <c r="L11934">
        <v>10</v>
      </c>
      <c r="M11934" t="str">
        <f>_xlfn.XLOOKUP(OpportunityTblExcel[[#This Row],[ProductSeq]],ProductTbl[ProductSeq],ProductTbl[Product])</f>
        <v>Café PG-1 Pro</v>
      </c>
      <c r="N11934">
        <v>7000</v>
      </c>
      <c r="O11934" t="str">
        <f>_xlfn.XLOOKUP(OpportunityTblExcel[[#This Row],[CampaignSeq]],CampaignTbl[CampaignSeq],CampaignTbl[Campaign Name])</f>
        <v>None</v>
      </c>
      <c r="P11934" t="s">
        <v>410</v>
      </c>
      <c r="Q11934" t="b">
        <v>0</v>
      </c>
      <c r="R11934" s="42">
        <v>0</v>
      </c>
      <c r="S11934" s="44">
        <v>4879.6480000000001</v>
      </c>
      <c r="T11934" s="44">
        <v>4879.6480000000001</v>
      </c>
      <c r="U11934" t="str">
        <f>IF(OpportunityTblExcel[[#This Row],[Status]]="Won",OpportunityTblExcel[[#This Row],[Value]],"")</f>
        <v/>
      </c>
      <c r="V11934" t="s">
        <v>190</v>
      </c>
      <c r="W11934">
        <v>90</v>
      </c>
      <c r="X11934" t="s">
        <v>194</v>
      </c>
      <c r="Y11934" t="s">
        <v>259</v>
      </c>
      <c r="Z11934" t="s">
        <v>412</v>
      </c>
      <c r="AA119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1935" spans="1:27">
      <c r="A11935">
        <v>3765229</v>
      </c>
      <c r="B11935">
        <v>21933</v>
      </c>
      <c r="C11935">
        <v>-528</v>
      </c>
      <c r="D11935" s="9">
        <f>ImportDateTime+OpportunityTblExcel[[#This Row],[DateDiff-Days]]</f>
        <v>44398.708333333336</v>
      </c>
      <c r="E11935">
        <v>74.75</v>
      </c>
      <c r="F11935" s="9">
        <f>OpportunityTblExcel[[#This Row],[Record Created On]]+OpportunityTblExcel[[#This Row],[DaysToClose]]</f>
        <v>44473.458333333336</v>
      </c>
      <c r="G11935">
        <f>IF(OpportunityTblExcel[[#This Row],[Status]]="Open","",OpportunityTblExcel[[#This Row],[Estimated Close Date]])</f>
        <v>44473.458333333336</v>
      </c>
      <c r="H11935" t="s">
        <v>381</v>
      </c>
      <c r="I11935">
        <v>6</v>
      </c>
      <c r="J11935" t="str">
        <f>_xlfn.XLOOKUP(OpportunityTblExcel[[#This Row],[OwnerSeq]],OwnerTbl[SystemUserSeq],OwnerTbl[Owner])</f>
        <v>Carlos Grilo</v>
      </c>
      <c r="K11935">
        <v>1290</v>
      </c>
      <c r="L11935">
        <v>3</v>
      </c>
      <c r="M11935" t="str">
        <f>_xlfn.XLOOKUP(OpportunityTblExcel[[#This Row],[ProductSeq]],ProductTbl[ProductSeq],ProductTbl[Product])</f>
        <v>Café S-200 Semiautomatic</v>
      </c>
      <c r="N11935">
        <v>7000</v>
      </c>
      <c r="O11935" t="str">
        <f>_xlfn.XLOOKUP(OpportunityTblExcel[[#This Row],[CampaignSeq]],CampaignTbl[CampaignSeq],CampaignTbl[Campaign Name])</f>
        <v>None</v>
      </c>
      <c r="P11935" t="s">
        <v>410</v>
      </c>
      <c r="Q11935" t="b">
        <v>1</v>
      </c>
      <c r="R11935" s="42">
        <v>0.01</v>
      </c>
      <c r="S11935" s="44">
        <v>4785.88</v>
      </c>
      <c r="T11935" s="44">
        <v>4785.88</v>
      </c>
      <c r="U11935" t="str">
        <f>IF(OpportunityTblExcel[[#This Row],[Status]]="Won",OpportunityTblExcel[[#This Row],[Value]],"")</f>
        <v/>
      </c>
      <c r="V11935" t="s">
        <v>762</v>
      </c>
      <c r="W11935">
        <v>50</v>
      </c>
      <c r="X11935" t="s">
        <v>193</v>
      </c>
      <c r="Y11935" t="s">
        <v>259</v>
      </c>
      <c r="Z11935" t="s">
        <v>412</v>
      </c>
      <c r="AA119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S-200 Semiautomatic</v>
      </c>
    </row>
    <row r="11936" spans="1:27">
      <c r="A11936">
        <v>7503899</v>
      </c>
      <c r="B11936">
        <v>21934</v>
      </c>
      <c r="C11936">
        <v>-528</v>
      </c>
      <c r="D11936" s="9">
        <f>ImportDateTime+OpportunityTblExcel[[#This Row],[DateDiff-Days]]</f>
        <v>44398.708333333336</v>
      </c>
      <c r="E11936">
        <v>110.75</v>
      </c>
      <c r="F11936" s="9">
        <f>OpportunityTblExcel[[#This Row],[Record Created On]]+OpportunityTblExcel[[#This Row],[DaysToClose]]</f>
        <v>44509.458333333336</v>
      </c>
      <c r="G11936">
        <f>IF(OpportunityTblExcel[[#This Row],[Status]]="Open","",OpportunityTblExcel[[#This Row],[Estimated Close Date]])</f>
        <v>44509.458333333336</v>
      </c>
      <c r="H11936" t="s">
        <v>382</v>
      </c>
      <c r="I11936">
        <v>12</v>
      </c>
      <c r="J11936" t="str">
        <f>_xlfn.XLOOKUP(OpportunityTblExcel[[#This Row],[OwnerSeq]],OwnerTbl[SystemUserSeq],OwnerTbl[Owner])</f>
        <v>Greg Winston</v>
      </c>
      <c r="K11936">
        <v>1083</v>
      </c>
      <c r="L11936">
        <v>10</v>
      </c>
      <c r="M11936" t="str">
        <f>_xlfn.XLOOKUP(OpportunityTblExcel[[#This Row],[ProductSeq]],ProductTbl[ProductSeq],ProductTbl[Product])</f>
        <v>Café PG-1 Pro</v>
      </c>
      <c r="N11936">
        <v>7000</v>
      </c>
      <c r="O11936" t="str">
        <f>_xlfn.XLOOKUP(OpportunityTblExcel[[#This Row],[CampaignSeq]],CampaignTbl[CampaignSeq],CampaignTbl[Campaign Name])</f>
        <v>None</v>
      </c>
      <c r="P11936" t="s">
        <v>411</v>
      </c>
      <c r="Q11936" t="b">
        <v>0</v>
      </c>
      <c r="R11936" s="42">
        <v>0.01</v>
      </c>
      <c r="S11936" s="44">
        <v>5329.9733333333334</v>
      </c>
      <c r="T11936" s="44">
        <v>5329.9733333333334</v>
      </c>
      <c r="U11936" t="str">
        <f>IF(OpportunityTblExcel[[#This Row],[Status]]="Won",OpportunityTblExcel[[#This Row],[Value]],"")</f>
        <v/>
      </c>
      <c r="V11936" t="s">
        <v>190</v>
      </c>
      <c r="W11936">
        <v>30</v>
      </c>
      <c r="X11936" t="s">
        <v>193</v>
      </c>
      <c r="Y11936" t="s">
        <v>259</v>
      </c>
      <c r="Z11936" t="s">
        <v>412</v>
      </c>
      <c r="AA1193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PG-1 Pro</v>
      </c>
    </row>
    <row r="11937" spans="1:27">
      <c r="A11937">
        <v>1430263</v>
      </c>
      <c r="B11937">
        <v>21935</v>
      </c>
      <c r="C11937">
        <v>-528</v>
      </c>
      <c r="D11937" s="9">
        <f>ImportDateTime+OpportunityTblExcel[[#This Row],[DateDiff-Days]]</f>
        <v>44398.708333333336</v>
      </c>
      <c r="E11937">
        <v>86.5</v>
      </c>
      <c r="F11937" s="9">
        <f>OpportunityTblExcel[[#This Row],[Record Created On]]+OpportunityTblExcel[[#This Row],[DaysToClose]]</f>
        <v>44485.208333333336</v>
      </c>
      <c r="G11937">
        <f>IF(OpportunityTblExcel[[#This Row],[Status]]="Open","",OpportunityTblExcel[[#This Row],[Estimated Close Date]])</f>
        <v>44485.208333333336</v>
      </c>
      <c r="H11937" t="s">
        <v>381</v>
      </c>
      <c r="I11937">
        <v>14</v>
      </c>
      <c r="J11937" t="str">
        <f>_xlfn.XLOOKUP(OpportunityTblExcel[[#This Row],[OwnerSeq]],OwnerTbl[SystemUserSeq],OwnerTbl[Owner])</f>
        <v>Jeff Hay</v>
      </c>
      <c r="K11937">
        <v>1078</v>
      </c>
      <c r="L11937">
        <v>2</v>
      </c>
      <c r="M11937" t="str">
        <f>_xlfn.XLOOKUP(OpportunityTblExcel[[#This Row],[ProductSeq]],ProductTbl[ProductSeq],ProductTbl[Product])</f>
        <v>Hawaii - Light Roast</v>
      </c>
      <c r="N11937">
        <v>7003</v>
      </c>
      <c r="O11937" t="str">
        <f>_xlfn.XLOOKUP(OpportunityTblExcel[[#This Row],[CampaignSeq]],CampaignTbl[CampaignSeq],CampaignTbl[Campaign Name])</f>
        <v>Café S-200 Semiautomatic plus Service Agreement</v>
      </c>
      <c r="P11937" t="s">
        <v>411</v>
      </c>
      <c r="Q11937" t="b">
        <v>0</v>
      </c>
      <c r="R11937" s="42">
        <v>0.01</v>
      </c>
      <c r="S11937" s="44">
        <v>4089.7333333333331</v>
      </c>
      <c r="T11937" s="44">
        <v>4089.7333333333331</v>
      </c>
      <c r="U11937" t="str">
        <f>IF(OpportunityTblExcel[[#This Row],[Status]]="Won",OpportunityTblExcel[[#This Row],[Value]],"")</f>
        <v/>
      </c>
      <c r="V11937" t="s">
        <v>192</v>
      </c>
      <c r="W11937">
        <v>90</v>
      </c>
      <c r="X11937" t="s">
        <v>194</v>
      </c>
      <c r="Y11937" t="s">
        <v>259</v>
      </c>
      <c r="Z11937" t="s">
        <v>412</v>
      </c>
      <c r="AA119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1938" spans="1:27">
      <c r="A11938">
        <v>7720090</v>
      </c>
      <c r="B11938">
        <v>21936</v>
      </c>
      <c r="C11938">
        <v>-528</v>
      </c>
      <c r="D11938" s="9">
        <f>ImportDateTime+OpportunityTblExcel[[#This Row],[DateDiff-Days]]</f>
        <v>44398.708333333336</v>
      </c>
      <c r="E11938">
        <v>80.75</v>
      </c>
      <c r="F11938" s="9">
        <f>OpportunityTblExcel[[#This Row],[Record Created On]]+OpportunityTblExcel[[#This Row],[DaysToClose]]</f>
        <v>44479.458333333336</v>
      </c>
      <c r="G11938">
        <f>IF(OpportunityTblExcel[[#This Row],[Status]]="Open","",OpportunityTblExcel[[#This Row],[Estimated Close Date]])</f>
        <v>44479.458333333336</v>
      </c>
      <c r="H11938" t="s">
        <v>381</v>
      </c>
      <c r="I11938">
        <v>17</v>
      </c>
      <c r="J11938" t="str">
        <f>_xlfn.XLOOKUP(OpportunityTblExcel[[#This Row],[OwnerSeq]],OwnerTbl[SystemUserSeq],OwnerTbl[Owner])</f>
        <v>Kelly Krout</v>
      </c>
      <c r="K11938">
        <v>1048</v>
      </c>
      <c r="L11938">
        <v>7</v>
      </c>
      <c r="M11938" t="str">
        <f>_xlfn.XLOOKUP(OpportunityTblExcel[[#This Row],[ProductSeq]],ProductTbl[ProductSeq],ProductTbl[Product])</f>
        <v>Crema Café XL</v>
      </c>
      <c r="N11938">
        <v>7000</v>
      </c>
      <c r="O11938" t="str">
        <f>_xlfn.XLOOKUP(OpportunityTblExcel[[#This Row],[CampaignSeq]],CampaignTbl[CampaignSeq],CampaignTbl[Campaign Name])</f>
        <v>None</v>
      </c>
      <c r="P11938" t="s">
        <v>410</v>
      </c>
      <c r="Q11938" t="b">
        <v>0</v>
      </c>
      <c r="R11938" s="42">
        <v>0.01</v>
      </c>
      <c r="S11938" s="44">
        <v>6475.9880000000003</v>
      </c>
      <c r="T11938" s="44">
        <v>6475.9880000000003</v>
      </c>
      <c r="U11938" t="str">
        <f>IF(OpportunityTblExcel[[#This Row],[Status]]="Won",OpportunityTblExcel[[#This Row],[Value]],"")</f>
        <v/>
      </c>
      <c r="V11938" t="s">
        <v>190</v>
      </c>
      <c r="W11938">
        <v>50</v>
      </c>
      <c r="X11938" t="s">
        <v>193</v>
      </c>
      <c r="Y11938" t="s">
        <v>259</v>
      </c>
      <c r="Z11938" t="s">
        <v>412</v>
      </c>
      <c r="AA1193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1939" spans="1:27">
      <c r="A11939">
        <v>4935411</v>
      </c>
      <c r="B11939">
        <v>21937</v>
      </c>
      <c r="C11939">
        <v>-528</v>
      </c>
      <c r="D11939" s="9">
        <f>ImportDateTime+OpportunityTblExcel[[#This Row],[DateDiff-Days]]</f>
        <v>44398.708333333336</v>
      </c>
      <c r="E11939">
        <v>78.75</v>
      </c>
      <c r="F11939" s="9">
        <f>OpportunityTblExcel[[#This Row],[Record Created On]]+OpportunityTblExcel[[#This Row],[DaysToClose]]</f>
        <v>44477.458333333336</v>
      </c>
      <c r="G11939">
        <f>IF(OpportunityTblExcel[[#This Row],[Status]]="Open","",OpportunityTblExcel[[#This Row],[Estimated Close Date]])</f>
        <v>44477.458333333336</v>
      </c>
      <c r="H11939" t="s">
        <v>381</v>
      </c>
      <c r="I11939">
        <v>7</v>
      </c>
      <c r="J11939" t="str">
        <f>_xlfn.XLOOKUP(OpportunityTblExcel[[#This Row],[OwnerSeq]],OwnerTbl[SystemUserSeq],OwnerTbl[Owner])</f>
        <v>Christa Geller</v>
      </c>
      <c r="K11939">
        <v>1140</v>
      </c>
      <c r="L11939">
        <v>5</v>
      </c>
      <c r="M11939" t="str">
        <f>_xlfn.XLOOKUP(OpportunityTblExcel[[#This Row],[ProductSeq]],ProductTbl[ProductSeq],ProductTbl[Product])</f>
        <v>Smart Brew 300</v>
      </c>
      <c r="N11939">
        <v>7004</v>
      </c>
      <c r="O11939" t="str">
        <f>_xlfn.XLOOKUP(OpportunityTblExcel[[#This Row],[CampaignSeq]],CampaignTbl[CampaignSeq],CampaignTbl[Campaign Name])</f>
        <v>Smart Brew 300 plus Coffee Beans</v>
      </c>
      <c r="P11939" t="s">
        <v>411</v>
      </c>
      <c r="Q11939" t="b">
        <v>0</v>
      </c>
      <c r="R11939" s="42">
        <v>0.01</v>
      </c>
      <c r="S11939" s="44">
        <v>5312.3466666666664</v>
      </c>
      <c r="T11939" s="44">
        <v>5312.3466666666664</v>
      </c>
      <c r="U11939" t="str">
        <f>IF(OpportunityTblExcel[[#This Row],[Status]]="Won",OpportunityTblExcel[[#This Row],[Value]],"")</f>
        <v/>
      </c>
      <c r="V11939" t="s">
        <v>190</v>
      </c>
      <c r="W11939">
        <v>50</v>
      </c>
      <c r="X11939" t="s">
        <v>193</v>
      </c>
      <c r="Y11939" t="s">
        <v>259</v>
      </c>
      <c r="Z11939" t="s">
        <v>412</v>
      </c>
      <c r="AA11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1940" spans="1:27">
      <c r="A11940">
        <v>5814416</v>
      </c>
      <c r="B11940">
        <v>21938</v>
      </c>
      <c r="C11940">
        <v>-529</v>
      </c>
      <c r="D11940" s="9">
        <f>ImportDateTime+OpportunityTblExcel[[#This Row],[DateDiff-Days]]</f>
        <v>44397.708333333336</v>
      </c>
      <c r="E11940">
        <v>113.75</v>
      </c>
      <c r="F11940" s="9">
        <f>OpportunityTblExcel[[#This Row],[Record Created On]]+OpportunityTblExcel[[#This Row],[DaysToClose]]</f>
        <v>44511.458333333336</v>
      </c>
      <c r="G11940">
        <f>IF(OpportunityTblExcel[[#This Row],[Status]]="Open","",OpportunityTblExcel[[#This Row],[Estimated Close Date]])</f>
        <v>44511.458333333336</v>
      </c>
      <c r="H11940" t="s">
        <v>382</v>
      </c>
      <c r="I11940">
        <v>3</v>
      </c>
      <c r="J11940" t="str">
        <f>_xlfn.XLOOKUP(OpportunityTblExcel[[#This Row],[OwnerSeq]],OwnerTbl[SystemUserSeq],OwnerTbl[Owner])</f>
        <v>Allie Bellew</v>
      </c>
      <c r="K11940">
        <v>1163</v>
      </c>
      <c r="L11940">
        <v>4</v>
      </c>
      <c r="M11940" t="str">
        <f>_xlfn.XLOOKUP(OpportunityTblExcel[[#This Row],[ProductSeq]],ProductTbl[ProductSeq],ProductTbl[Product])</f>
        <v>Barista Home</v>
      </c>
      <c r="N11940">
        <v>7005</v>
      </c>
      <c r="O11940" t="str">
        <f>_xlfn.XLOOKUP(OpportunityTblExcel[[#This Row],[CampaignSeq]],CampaignTbl[CampaignSeq],CampaignTbl[Campaign Name])</f>
        <v>Café PG-1 Professional plus Coffee Cloud Subscription</v>
      </c>
      <c r="P11940" t="s">
        <v>383</v>
      </c>
      <c r="Q11940" t="b">
        <v>0</v>
      </c>
      <c r="R11940" s="42">
        <v>0</v>
      </c>
      <c r="S11940" s="44">
        <v>4256.3866666666663</v>
      </c>
      <c r="T11940" s="44">
        <v>4256.3866666666663</v>
      </c>
      <c r="U11940" t="str">
        <f>IF(OpportunityTblExcel[[#This Row],[Status]]="Won",OpportunityTblExcel[[#This Row],[Value]],"")</f>
        <v/>
      </c>
      <c r="V11940" t="s">
        <v>762</v>
      </c>
      <c r="W11940">
        <v>50</v>
      </c>
      <c r="X11940" t="s">
        <v>193</v>
      </c>
      <c r="Y11940" t="s">
        <v>259</v>
      </c>
      <c r="Z11940" t="s">
        <v>412</v>
      </c>
      <c r="AA1194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11941" spans="1:27">
      <c r="A11941">
        <v>6430402</v>
      </c>
      <c r="B11941">
        <v>21939</v>
      </c>
      <c r="C11941">
        <v>-529</v>
      </c>
      <c r="D11941" s="9">
        <f>ImportDateTime+OpportunityTblExcel[[#This Row],[DateDiff-Days]]</f>
        <v>44397.708333333336</v>
      </c>
      <c r="E11941">
        <v>120</v>
      </c>
      <c r="F11941" s="9">
        <f>OpportunityTblExcel[[#This Row],[Record Created On]]+OpportunityTblExcel[[#This Row],[DaysToClose]]</f>
        <v>44517.708333333336</v>
      </c>
      <c r="G11941">
        <f>IF(OpportunityTblExcel[[#This Row],[Status]]="Open","",OpportunityTblExcel[[#This Row],[Estimated Close Date]])</f>
        <v>44517.708333333336</v>
      </c>
      <c r="H11941" t="s">
        <v>382</v>
      </c>
      <c r="I11941">
        <v>2</v>
      </c>
      <c r="J11941" t="str">
        <f>_xlfn.XLOOKUP(OpportunityTblExcel[[#This Row],[OwnerSeq]],OwnerTbl[SystemUserSeq],OwnerTbl[Owner])</f>
        <v>Alicia Thomber</v>
      </c>
      <c r="K11941">
        <v>1003</v>
      </c>
      <c r="L11941">
        <v>3</v>
      </c>
      <c r="M11941" t="str">
        <f>_xlfn.XLOOKUP(OpportunityTblExcel[[#This Row],[ProductSeq]],ProductTbl[ProductSeq],ProductTbl[Product])</f>
        <v>Café S-200 Semiautomatic</v>
      </c>
      <c r="N11941">
        <v>7000</v>
      </c>
      <c r="O11941" t="str">
        <f>_xlfn.XLOOKUP(OpportunityTblExcel[[#This Row],[CampaignSeq]],CampaignTbl[CampaignSeq],CampaignTbl[Campaign Name])</f>
        <v>None</v>
      </c>
      <c r="P11941" t="s">
        <v>383</v>
      </c>
      <c r="Q11941" t="b">
        <v>1</v>
      </c>
      <c r="R11941" s="42">
        <v>0.01</v>
      </c>
      <c r="S11941" s="44">
        <v>4712.076</v>
      </c>
      <c r="T11941" s="44">
        <v>4712.076</v>
      </c>
      <c r="U11941">
        <f>IF(OpportunityTblExcel[[#This Row],[Status]]="Won",OpportunityTblExcel[[#This Row],[Value]],"")</f>
        <v>4712.076</v>
      </c>
      <c r="V11941" t="s">
        <v>190</v>
      </c>
      <c r="W11941">
        <v>30</v>
      </c>
      <c r="X11941" t="s">
        <v>193</v>
      </c>
      <c r="Y11941" t="s">
        <v>260</v>
      </c>
      <c r="Z11941" t="s">
        <v>260</v>
      </c>
      <c r="AA1194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11942" spans="1:27">
      <c r="A11942">
        <v>7969673</v>
      </c>
      <c r="B11942">
        <v>21940</v>
      </c>
      <c r="C11942">
        <v>-529</v>
      </c>
      <c r="D11942" s="9">
        <f>ImportDateTime+OpportunityTblExcel[[#This Row],[DateDiff-Days]]</f>
        <v>44397.708333333336</v>
      </c>
      <c r="E11942">
        <v>96.5</v>
      </c>
      <c r="F11942" s="9">
        <f>OpportunityTblExcel[[#This Row],[Record Created On]]+OpportunityTblExcel[[#This Row],[DaysToClose]]</f>
        <v>44494.208333333336</v>
      </c>
      <c r="G11942">
        <f>IF(OpportunityTblExcel[[#This Row],[Status]]="Open","",OpportunityTblExcel[[#This Row],[Estimated Close Date]])</f>
        <v>44494.208333333336</v>
      </c>
      <c r="H11942" t="s">
        <v>381</v>
      </c>
      <c r="I11942">
        <v>9</v>
      </c>
      <c r="J11942" t="str">
        <f>_xlfn.XLOOKUP(OpportunityTblExcel[[#This Row],[OwnerSeq]],OwnerTbl[SystemUserSeq],OwnerTbl[Owner])</f>
        <v>David So</v>
      </c>
      <c r="K11942">
        <v>1208</v>
      </c>
      <c r="L11942">
        <v>6</v>
      </c>
      <c r="M11942" t="str">
        <f>_xlfn.XLOOKUP(OpportunityTblExcel[[#This Row],[ProductSeq]],ProductTbl[ProductSeq],ProductTbl[Product])</f>
        <v>Café A-100 Automatic</v>
      </c>
      <c r="N11942">
        <v>7000</v>
      </c>
      <c r="O11942" t="str">
        <f>_xlfn.XLOOKUP(OpportunityTblExcel[[#This Row],[CampaignSeq]],CampaignTbl[CampaignSeq],CampaignTbl[Campaign Name])</f>
        <v>None</v>
      </c>
      <c r="P11942" t="s">
        <v>410</v>
      </c>
      <c r="Q11942" t="b">
        <v>1</v>
      </c>
      <c r="R11942" s="42">
        <v>0.02</v>
      </c>
      <c r="S11942" s="44">
        <v>7259.5893333333333</v>
      </c>
      <c r="T11942" s="44">
        <v>7259.5893333333333</v>
      </c>
      <c r="U11942">
        <f>IF(OpportunityTblExcel[[#This Row],[Status]]="Won",OpportunityTblExcel[[#This Row],[Value]],"")</f>
        <v>7259.5893333333333</v>
      </c>
      <c r="V11942" t="s">
        <v>190</v>
      </c>
      <c r="W11942">
        <v>90</v>
      </c>
      <c r="X11942" t="s">
        <v>194</v>
      </c>
      <c r="Y11942" t="s">
        <v>260</v>
      </c>
      <c r="Z11942" t="s">
        <v>260</v>
      </c>
      <c r="AA119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1943" spans="1:27">
      <c r="A11943">
        <v>3116880</v>
      </c>
      <c r="B11943">
        <v>21941</v>
      </c>
      <c r="C11943">
        <v>-529</v>
      </c>
      <c r="D11943" s="9">
        <f>ImportDateTime+OpportunityTblExcel[[#This Row],[DateDiff-Days]]</f>
        <v>44397.708333333336</v>
      </c>
      <c r="E11943">
        <v>94.5</v>
      </c>
      <c r="F11943" s="9">
        <f>OpportunityTblExcel[[#This Row],[Record Created On]]+OpportunityTblExcel[[#This Row],[DaysToClose]]</f>
        <v>44492.208333333336</v>
      </c>
      <c r="G11943">
        <f>IF(OpportunityTblExcel[[#This Row],[Status]]="Open","",OpportunityTblExcel[[#This Row],[Estimated Close Date]])</f>
        <v>44492.208333333336</v>
      </c>
      <c r="H11943" t="s">
        <v>382</v>
      </c>
      <c r="I11943">
        <v>13</v>
      </c>
      <c r="J11943" t="str">
        <f>_xlfn.XLOOKUP(OpportunityTblExcel[[#This Row],[OwnerSeq]],OwnerTbl[SystemUserSeq],OwnerTbl[Owner])</f>
        <v>Jamie Reding</v>
      </c>
      <c r="K11943">
        <v>1270</v>
      </c>
      <c r="L11943">
        <v>3</v>
      </c>
      <c r="M11943" t="str">
        <f>_xlfn.XLOOKUP(OpportunityTblExcel[[#This Row],[ProductSeq]],ProductTbl[ProductSeq],ProductTbl[Product])</f>
        <v>Café S-200 Semiautomatic</v>
      </c>
      <c r="N11943">
        <v>7001</v>
      </c>
      <c r="O11943" t="str">
        <f>_xlfn.XLOOKUP(OpportunityTblExcel[[#This Row],[CampaignSeq]],CampaignTbl[CampaignSeq],CampaignTbl[Campaign Name])</f>
        <v>Café A-100 Automatic plus Coffee Beans</v>
      </c>
      <c r="P11943" t="s">
        <v>410</v>
      </c>
      <c r="Q11943" t="b">
        <v>0</v>
      </c>
      <c r="R11943" s="42">
        <v>0</v>
      </c>
      <c r="S11943" s="44">
        <v>6072.6120000000001</v>
      </c>
      <c r="T11943" s="44">
        <v>6072.6120000000001</v>
      </c>
      <c r="U11943" t="str">
        <f>IF(OpportunityTblExcel[[#This Row],[Status]]="Won",OpportunityTblExcel[[#This Row],[Value]],"")</f>
        <v/>
      </c>
      <c r="V11943" t="s">
        <v>190</v>
      </c>
      <c r="W11943">
        <v>50</v>
      </c>
      <c r="X11943" t="s">
        <v>193</v>
      </c>
      <c r="Y11943" t="s">
        <v>259</v>
      </c>
      <c r="Z11943" t="s">
        <v>412</v>
      </c>
      <c r="AA119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S-200 Semiautomatic</v>
      </c>
    </row>
    <row r="11944" spans="1:27">
      <c r="A11944">
        <v>3530992</v>
      </c>
      <c r="B11944">
        <v>21942</v>
      </c>
      <c r="C11944">
        <v>-529</v>
      </c>
      <c r="D11944" s="9">
        <f>ImportDateTime+OpportunityTblExcel[[#This Row],[DateDiff-Days]]</f>
        <v>44397.708333333336</v>
      </c>
      <c r="E11944">
        <v>108.25</v>
      </c>
      <c r="F11944" s="9">
        <f>OpportunityTblExcel[[#This Row],[Record Created On]]+OpportunityTblExcel[[#This Row],[DaysToClose]]</f>
        <v>44505.958333333336</v>
      </c>
      <c r="G11944">
        <f>IF(OpportunityTblExcel[[#This Row],[Status]]="Open","",OpportunityTblExcel[[#This Row],[Estimated Close Date]])</f>
        <v>44505.958333333336</v>
      </c>
      <c r="H11944" t="s">
        <v>380</v>
      </c>
      <c r="I11944">
        <v>11</v>
      </c>
      <c r="J11944" t="str">
        <f>_xlfn.XLOOKUP(OpportunityTblExcel[[#This Row],[OwnerSeq]],OwnerTbl[SystemUserSeq],OwnerTbl[Owner])</f>
        <v>Eric Gruber</v>
      </c>
      <c r="K11944">
        <v>1050</v>
      </c>
      <c r="L11944">
        <v>6</v>
      </c>
      <c r="M11944" t="str">
        <f>_xlfn.XLOOKUP(OpportunityTblExcel[[#This Row],[ProductSeq]],ProductTbl[ProductSeq],ProductTbl[Product])</f>
        <v>Café A-100 Automatic</v>
      </c>
      <c r="N11944">
        <v>7001</v>
      </c>
      <c r="O11944" t="str">
        <f>_xlfn.XLOOKUP(OpportunityTblExcel[[#This Row],[CampaignSeq]],CampaignTbl[CampaignSeq],CampaignTbl[Campaign Name])</f>
        <v>Café A-100 Automatic plus Coffee Beans</v>
      </c>
      <c r="P11944" t="s">
        <v>411</v>
      </c>
      <c r="Q11944" t="b">
        <v>1</v>
      </c>
      <c r="R11944" s="42">
        <v>0</v>
      </c>
      <c r="S11944" s="44">
        <v>8397.5466666666671</v>
      </c>
      <c r="T11944" s="44">
        <v>8397.5466666666671</v>
      </c>
      <c r="U11944">
        <f>IF(OpportunityTblExcel[[#This Row],[Status]]="Won",OpportunityTblExcel[[#This Row],[Value]],"")</f>
        <v>8397.5466666666671</v>
      </c>
      <c r="V11944" t="s">
        <v>192</v>
      </c>
      <c r="W11944">
        <v>30</v>
      </c>
      <c r="X11944" t="s">
        <v>193</v>
      </c>
      <c r="Y11944" t="s">
        <v>260</v>
      </c>
      <c r="Z11944" t="s">
        <v>260</v>
      </c>
      <c r="AA119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1945" spans="1:27">
      <c r="A11945">
        <v>8993668</v>
      </c>
      <c r="B11945">
        <v>21943</v>
      </c>
      <c r="C11945">
        <v>-529</v>
      </c>
      <c r="D11945" s="9">
        <f>ImportDateTime+OpportunityTblExcel[[#This Row],[DateDiff-Days]]</f>
        <v>44397.708333333336</v>
      </c>
      <c r="E11945">
        <v>84.5</v>
      </c>
      <c r="F11945" s="9">
        <f>OpportunityTblExcel[[#This Row],[Record Created On]]+OpportunityTblExcel[[#This Row],[DaysToClose]]</f>
        <v>44482.208333333336</v>
      </c>
      <c r="G11945">
        <f>IF(OpportunityTblExcel[[#This Row],[Status]]="Open","",OpportunityTblExcel[[#This Row],[Estimated Close Date]])</f>
        <v>44482.208333333336</v>
      </c>
      <c r="H11945" t="s">
        <v>381</v>
      </c>
      <c r="I11945">
        <v>11</v>
      </c>
      <c r="J11945" t="str">
        <f>_xlfn.XLOOKUP(OpportunityTblExcel[[#This Row],[OwnerSeq]],OwnerTbl[SystemUserSeq],OwnerTbl[Owner])</f>
        <v>Eric Gruber</v>
      </c>
      <c r="K11945">
        <v>1016</v>
      </c>
      <c r="L11945">
        <v>3</v>
      </c>
      <c r="M11945" t="str">
        <f>_xlfn.XLOOKUP(OpportunityTblExcel[[#This Row],[ProductSeq]],ProductTbl[ProductSeq],ProductTbl[Product])</f>
        <v>Café S-200 Semiautomatic</v>
      </c>
      <c r="N11945">
        <v>7002</v>
      </c>
      <c r="O11945" t="str">
        <f>_xlfn.XLOOKUP(OpportunityTblExcel[[#This Row],[CampaignSeq]],CampaignTbl[CampaignSeq],CampaignTbl[Campaign Name])</f>
        <v>Café A-100 Automatic plus Coffee Cloud Subscription</v>
      </c>
      <c r="P11945" t="s">
        <v>411</v>
      </c>
      <c r="Q11945" t="b">
        <v>1</v>
      </c>
      <c r="R11945" s="42">
        <v>0.01</v>
      </c>
      <c r="S11945" s="44">
        <v>6596.7266666666665</v>
      </c>
      <c r="T11945" s="44">
        <v>6596.7266666666665</v>
      </c>
      <c r="U11945">
        <f>IF(OpportunityTblExcel[[#This Row],[Status]]="Won",OpportunityTblExcel[[#This Row],[Value]],"")</f>
        <v>6596.7266666666665</v>
      </c>
      <c r="V11945" t="s">
        <v>192</v>
      </c>
      <c r="W11945">
        <v>50</v>
      </c>
      <c r="X11945" t="s">
        <v>193</v>
      </c>
      <c r="Y11945" t="s">
        <v>260</v>
      </c>
      <c r="Z11945" t="s">
        <v>260</v>
      </c>
      <c r="AA119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946" spans="1:27">
      <c r="A11946">
        <v>5673497</v>
      </c>
      <c r="B11946">
        <v>21944</v>
      </c>
      <c r="C11946">
        <v>-529</v>
      </c>
      <c r="D11946" s="9">
        <f>ImportDateTime+OpportunityTblExcel[[#This Row],[DateDiff-Days]]</f>
        <v>44397.708333333336</v>
      </c>
      <c r="E11946">
        <v>59</v>
      </c>
      <c r="F11946" s="9">
        <f>OpportunityTblExcel[[#This Row],[Record Created On]]+OpportunityTblExcel[[#This Row],[DaysToClose]]</f>
        <v>44456.708333333336</v>
      </c>
      <c r="G11946">
        <f>IF(OpportunityTblExcel[[#This Row],[Status]]="Open","",OpportunityTblExcel[[#This Row],[Estimated Close Date]])</f>
        <v>44456.708333333336</v>
      </c>
      <c r="H11946" t="s">
        <v>380</v>
      </c>
      <c r="I11946">
        <v>13</v>
      </c>
      <c r="J11946" t="str">
        <f>_xlfn.XLOOKUP(OpportunityTblExcel[[#This Row],[OwnerSeq]],OwnerTbl[SystemUserSeq],OwnerTbl[Owner])</f>
        <v>Jamie Reding</v>
      </c>
      <c r="K11946">
        <v>1000</v>
      </c>
      <c r="L11946">
        <v>9</v>
      </c>
      <c r="M11946" t="str">
        <f>_xlfn.XLOOKUP(OpportunityTblExcel[[#This Row],[ProductSeq]],ProductTbl[ProductSeq],ProductTbl[Product])</f>
        <v>Colombia - Medium Roast</v>
      </c>
      <c r="N11946">
        <v>7005</v>
      </c>
      <c r="O11946" t="str">
        <f>_xlfn.XLOOKUP(OpportunityTblExcel[[#This Row],[CampaignSeq]],CampaignTbl[CampaignSeq],CampaignTbl[Campaign Name])</f>
        <v>Café PG-1 Professional plus Coffee Cloud Subscription</v>
      </c>
      <c r="P11946" t="s">
        <v>410</v>
      </c>
      <c r="Q11946" t="b">
        <v>1</v>
      </c>
      <c r="R11946" s="42">
        <v>0</v>
      </c>
      <c r="S11946" s="44">
        <v>7800.6719999999996</v>
      </c>
      <c r="T11946" s="44">
        <v>7800.6719999999996</v>
      </c>
      <c r="U11946" t="str">
        <f>IF(OpportunityTblExcel[[#This Row],[Status]]="Won",OpportunityTblExcel[[#This Row],[Value]],"")</f>
        <v/>
      </c>
      <c r="V11946" t="s">
        <v>190</v>
      </c>
      <c r="W11946">
        <v>50</v>
      </c>
      <c r="X11946" t="s">
        <v>193</v>
      </c>
      <c r="Y11946" t="s">
        <v>259</v>
      </c>
      <c r="Z11946" t="s">
        <v>412</v>
      </c>
      <c r="AA1194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1947" spans="1:27">
      <c r="A11947">
        <v>8984212</v>
      </c>
      <c r="B11947">
        <v>21945</v>
      </c>
      <c r="C11947">
        <v>-529</v>
      </c>
      <c r="D11947" s="9">
        <f>ImportDateTime+OpportunityTblExcel[[#This Row],[DateDiff-Days]]</f>
        <v>44397.708333333336</v>
      </c>
      <c r="E11947">
        <v>91</v>
      </c>
      <c r="F11947" s="9">
        <f>OpportunityTblExcel[[#This Row],[Record Created On]]+OpportunityTblExcel[[#This Row],[DaysToClose]]</f>
        <v>44488.708333333336</v>
      </c>
      <c r="G11947">
        <f>IF(OpportunityTblExcel[[#This Row],[Status]]="Open","",OpportunityTblExcel[[#This Row],[Estimated Close Date]])</f>
        <v>44488.708333333336</v>
      </c>
      <c r="H11947" t="s">
        <v>382</v>
      </c>
      <c r="I11947">
        <v>1</v>
      </c>
      <c r="J11947" t="str">
        <f>_xlfn.XLOOKUP(OpportunityTblExcel[[#This Row],[OwnerSeq]],OwnerTbl[SystemUserSeq],OwnerTbl[Owner])</f>
        <v>Alan Steiner</v>
      </c>
      <c r="K11947">
        <v>1010</v>
      </c>
      <c r="L11947">
        <v>7</v>
      </c>
      <c r="M11947" t="str">
        <f>_xlfn.XLOOKUP(OpportunityTblExcel[[#This Row],[ProductSeq]],ProductTbl[ProductSeq],ProductTbl[Product])</f>
        <v>Crema Café XL</v>
      </c>
      <c r="N11947">
        <v>7000</v>
      </c>
      <c r="O11947" t="str">
        <f>_xlfn.XLOOKUP(OpportunityTblExcel[[#This Row],[CampaignSeq]],CampaignTbl[CampaignSeq],CampaignTbl[Campaign Name])</f>
        <v>None</v>
      </c>
      <c r="P11947" t="s">
        <v>411</v>
      </c>
      <c r="Q11947" t="b">
        <v>0</v>
      </c>
      <c r="R11947" s="42">
        <v>0.01</v>
      </c>
      <c r="S11947" s="44">
        <v>5615.3133333333335</v>
      </c>
      <c r="T11947" s="44">
        <v>5615.3133333333335</v>
      </c>
      <c r="U11947">
        <f>IF(OpportunityTblExcel[[#This Row],[Status]]="Won",OpportunityTblExcel[[#This Row],[Value]],"")</f>
        <v>5615.3133333333335</v>
      </c>
      <c r="V11947" t="s">
        <v>190</v>
      </c>
      <c r="W11947">
        <v>90</v>
      </c>
      <c r="X11947" t="s">
        <v>194</v>
      </c>
      <c r="Y11947" t="s">
        <v>260</v>
      </c>
      <c r="Z11947" t="s">
        <v>260</v>
      </c>
      <c r="AA1194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1948" spans="1:27">
      <c r="A11948">
        <v>7757926</v>
      </c>
      <c r="B11948">
        <v>21946</v>
      </c>
      <c r="C11948">
        <v>-529</v>
      </c>
      <c r="D11948" s="9">
        <f>ImportDateTime+OpportunityTblExcel[[#This Row],[DateDiff-Days]]</f>
        <v>44397.708333333336</v>
      </c>
      <c r="E11948">
        <v>104.5</v>
      </c>
      <c r="F11948" s="9">
        <f>OpportunityTblExcel[[#This Row],[Record Created On]]+OpportunityTblExcel[[#This Row],[DaysToClose]]</f>
        <v>44502.208333333336</v>
      </c>
      <c r="G11948">
        <f>IF(OpportunityTblExcel[[#This Row],[Status]]="Open","",OpportunityTblExcel[[#This Row],[Estimated Close Date]])</f>
        <v>44502.208333333336</v>
      </c>
      <c r="H11948" t="s">
        <v>382</v>
      </c>
      <c r="I11948">
        <v>11</v>
      </c>
      <c r="J11948" t="str">
        <f>_xlfn.XLOOKUP(OpportunityTblExcel[[#This Row],[OwnerSeq]],OwnerTbl[SystemUserSeq],OwnerTbl[Owner])</f>
        <v>Eric Gruber</v>
      </c>
      <c r="K11948">
        <v>1016</v>
      </c>
      <c r="L11948">
        <v>2</v>
      </c>
      <c r="M11948" t="str">
        <f>_xlfn.XLOOKUP(OpportunityTblExcel[[#This Row],[ProductSeq]],ProductTbl[ProductSeq],ProductTbl[Product])</f>
        <v>Hawaii - Light Roast</v>
      </c>
      <c r="N11948">
        <v>7000</v>
      </c>
      <c r="O11948" t="str">
        <f>_xlfn.XLOOKUP(OpportunityTblExcel[[#This Row],[CampaignSeq]],CampaignTbl[CampaignSeq],CampaignTbl[Campaign Name])</f>
        <v>None</v>
      </c>
      <c r="P11948" t="s">
        <v>383</v>
      </c>
      <c r="Q11948" t="b">
        <v>0</v>
      </c>
      <c r="R11948" s="42">
        <v>0.01</v>
      </c>
      <c r="S11948" s="44">
        <v>3041.8933333333334</v>
      </c>
      <c r="T11948" s="44">
        <v>3041.8933333333334</v>
      </c>
      <c r="U11948" t="str">
        <f>IF(OpportunityTblExcel[[#This Row],[Status]]="Won",OpportunityTblExcel[[#This Row],[Value]],"")</f>
        <v/>
      </c>
      <c r="V11948" t="s">
        <v>192</v>
      </c>
      <c r="W11948">
        <v>90</v>
      </c>
      <c r="X11948" t="s">
        <v>194</v>
      </c>
      <c r="Y11948" t="s">
        <v>259</v>
      </c>
      <c r="Z11948" t="s">
        <v>412</v>
      </c>
      <c r="AA11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949" spans="1:27">
      <c r="A11949">
        <v>7606270</v>
      </c>
      <c r="B11949">
        <v>21947</v>
      </c>
      <c r="C11949">
        <v>-529</v>
      </c>
      <c r="D11949" s="9">
        <f>ImportDateTime+OpportunityTblExcel[[#This Row],[DateDiff-Days]]</f>
        <v>44397.708333333336</v>
      </c>
      <c r="E11949">
        <v>114</v>
      </c>
      <c r="F11949" s="9">
        <f>OpportunityTblExcel[[#This Row],[Record Created On]]+OpportunityTblExcel[[#This Row],[DaysToClose]]</f>
        <v>44511.708333333336</v>
      </c>
      <c r="G11949">
        <f>IF(OpportunityTblExcel[[#This Row],[Status]]="Open","",OpportunityTblExcel[[#This Row],[Estimated Close Date]])</f>
        <v>44511.708333333336</v>
      </c>
      <c r="H11949" t="s">
        <v>382</v>
      </c>
      <c r="I11949">
        <v>11</v>
      </c>
      <c r="J11949" t="str">
        <f>_xlfn.XLOOKUP(OpportunityTblExcel[[#This Row],[OwnerSeq]],OwnerTbl[SystemUserSeq],OwnerTbl[Owner])</f>
        <v>Eric Gruber</v>
      </c>
      <c r="K11949">
        <v>1032</v>
      </c>
      <c r="L11949">
        <v>9</v>
      </c>
      <c r="M11949" t="str">
        <f>_xlfn.XLOOKUP(OpportunityTblExcel[[#This Row],[ProductSeq]],ProductTbl[ProductSeq],ProductTbl[Product])</f>
        <v>Colombia - Medium Roast</v>
      </c>
      <c r="N11949">
        <v>7000</v>
      </c>
      <c r="O11949" t="str">
        <f>_xlfn.XLOOKUP(OpportunityTblExcel[[#This Row],[CampaignSeq]],CampaignTbl[CampaignSeq],CampaignTbl[Campaign Name])</f>
        <v>None</v>
      </c>
      <c r="P11949" t="s">
        <v>410</v>
      </c>
      <c r="Q11949" t="b">
        <v>1</v>
      </c>
      <c r="R11949" s="42">
        <v>0.01</v>
      </c>
      <c r="S11949" s="44">
        <v>6542.0933333333332</v>
      </c>
      <c r="T11949" s="44">
        <v>6542.0933333333332</v>
      </c>
      <c r="U11949">
        <f>IF(OpportunityTblExcel[[#This Row],[Status]]="Won",OpportunityTblExcel[[#This Row],[Value]],"")</f>
        <v>6542.0933333333332</v>
      </c>
      <c r="V11949" t="s">
        <v>190</v>
      </c>
      <c r="W11949">
        <v>50</v>
      </c>
      <c r="X11949" t="s">
        <v>193</v>
      </c>
      <c r="Y11949" t="s">
        <v>260</v>
      </c>
      <c r="Z11949" t="s">
        <v>260</v>
      </c>
      <c r="AA1194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1950" spans="1:27">
      <c r="A11950">
        <v>5829443</v>
      </c>
      <c r="B11950">
        <v>21948</v>
      </c>
      <c r="C11950">
        <v>-529</v>
      </c>
      <c r="D11950" s="9">
        <f>ImportDateTime+OpportunityTblExcel[[#This Row],[DateDiff-Days]]</f>
        <v>44397.708333333336</v>
      </c>
      <c r="E11950">
        <v>88.25</v>
      </c>
      <c r="F11950" s="9">
        <f>OpportunityTblExcel[[#This Row],[Record Created On]]+OpportunityTblExcel[[#This Row],[DaysToClose]]</f>
        <v>44485.958333333336</v>
      </c>
      <c r="G11950">
        <f>IF(OpportunityTblExcel[[#This Row],[Status]]="Open","",OpportunityTblExcel[[#This Row],[Estimated Close Date]])</f>
        <v>44485.958333333336</v>
      </c>
      <c r="H11950" t="s">
        <v>381</v>
      </c>
      <c r="I11950">
        <v>11</v>
      </c>
      <c r="J11950" t="str">
        <f>_xlfn.XLOOKUP(OpportunityTblExcel[[#This Row],[OwnerSeq]],OwnerTbl[SystemUserSeq],OwnerTbl[Owner])</f>
        <v>Eric Gruber</v>
      </c>
      <c r="K11950">
        <v>1198</v>
      </c>
      <c r="L11950">
        <v>5</v>
      </c>
      <c r="M11950" t="str">
        <f>_xlfn.XLOOKUP(OpportunityTblExcel[[#This Row],[ProductSeq]],ProductTbl[ProductSeq],ProductTbl[Product])</f>
        <v>Smart Brew 300</v>
      </c>
      <c r="N11950">
        <v>7000</v>
      </c>
      <c r="O11950" t="str">
        <f>_xlfn.XLOOKUP(OpportunityTblExcel[[#This Row],[CampaignSeq]],CampaignTbl[CampaignSeq],CampaignTbl[Campaign Name])</f>
        <v>None</v>
      </c>
      <c r="P11950" t="s">
        <v>410</v>
      </c>
      <c r="Q11950" t="b">
        <v>1</v>
      </c>
      <c r="R11950" s="42">
        <v>0.01</v>
      </c>
      <c r="S11950" s="44">
        <v>5380.8866666666663</v>
      </c>
      <c r="T11950" s="44">
        <v>5380.8866666666663</v>
      </c>
      <c r="U11950">
        <f>IF(OpportunityTblExcel[[#This Row],[Status]]="Won",OpportunityTblExcel[[#This Row],[Value]],"")</f>
        <v>5380.8866666666663</v>
      </c>
      <c r="V11950" t="s">
        <v>190</v>
      </c>
      <c r="W11950">
        <v>50</v>
      </c>
      <c r="X11950" t="s">
        <v>193</v>
      </c>
      <c r="Y11950" t="s">
        <v>260</v>
      </c>
      <c r="Z11950" t="s">
        <v>260</v>
      </c>
      <c r="AA119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Smart Brew 300</v>
      </c>
    </row>
    <row r="11951" spans="1:27">
      <c r="A11951">
        <v>2358787</v>
      </c>
      <c r="B11951">
        <v>21949</v>
      </c>
      <c r="C11951">
        <v>-529</v>
      </c>
      <c r="D11951" s="9">
        <f>ImportDateTime+OpportunityTblExcel[[#This Row],[DateDiff-Days]]</f>
        <v>44397.708333333336</v>
      </c>
      <c r="E11951">
        <v>99</v>
      </c>
      <c r="F11951" s="9">
        <f>OpportunityTblExcel[[#This Row],[Record Created On]]+OpportunityTblExcel[[#This Row],[DaysToClose]]</f>
        <v>44496.708333333336</v>
      </c>
      <c r="G11951">
        <f>IF(OpportunityTblExcel[[#This Row],[Status]]="Open","",OpportunityTblExcel[[#This Row],[Estimated Close Date]])</f>
        <v>44496.708333333336</v>
      </c>
      <c r="H11951" t="s">
        <v>382</v>
      </c>
      <c r="I11951">
        <v>13</v>
      </c>
      <c r="J11951" t="str">
        <f>_xlfn.XLOOKUP(OpportunityTblExcel[[#This Row],[OwnerSeq]],OwnerTbl[SystemUserSeq],OwnerTbl[Owner])</f>
        <v>Jamie Reding</v>
      </c>
      <c r="K11951">
        <v>1008</v>
      </c>
      <c r="L11951">
        <v>3</v>
      </c>
      <c r="M11951" t="str">
        <f>_xlfn.XLOOKUP(OpportunityTblExcel[[#This Row],[ProductSeq]],ProductTbl[ProductSeq],ProductTbl[Product])</f>
        <v>Café S-200 Semiautomatic</v>
      </c>
      <c r="N11951">
        <v>7000</v>
      </c>
      <c r="O11951" t="str">
        <f>_xlfn.XLOOKUP(OpportunityTblExcel[[#This Row],[CampaignSeq]],CampaignTbl[CampaignSeq],CampaignTbl[Campaign Name])</f>
        <v>None</v>
      </c>
      <c r="P11951" t="s">
        <v>410</v>
      </c>
      <c r="Q11951" t="b">
        <v>1</v>
      </c>
      <c r="R11951" s="42">
        <v>0</v>
      </c>
      <c r="S11951" s="44">
        <v>6211.0559999999996</v>
      </c>
      <c r="T11951" s="44">
        <v>6211.0559999999996</v>
      </c>
      <c r="U11951" t="str">
        <f>IF(OpportunityTblExcel[[#This Row],[Status]]="Won",OpportunityTblExcel[[#This Row],[Value]],"")</f>
        <v/>
      </c>
      <c r="V11951" t="s">
        <v>190</v>
      </c>
      <c r="W11951">
        <v>30</v>
      </c>
      <c r="X11951" t="s">
        <v>193</v>
      </c>
      <c r="Y11951" t="s">
        <v>259</v>
      </c>
      <c r="Z11951" t="s">
        <v>412</v>
      </c>
      <c r="AA119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1952" spans="1:27">
      <c r="A11952">
        <v>4607737</v>
      </c>
      <c r="B11952">
        <v>21950</v>
      </c>
      <c r="C11952">
        <v>-529</v>
      </c>
      <c r="D11952" s="9">
        <f>ImportDateTime+OpportunityTblExcel[[#This Row],[DateDiff-Days]]</f>
        <v>44397.708333333336</v>
      </c>
      <c r="E11952">
        <v>107.25</v>
      </c>
      <c r="F11952" s="9">
        <f>OpportunityTblExcel[[#This Row],[Record Created On]]+OpportunityTblExcel[[#This Row],[DaysToClose]]</f>
        <v>44504.958333333336</v>
      </c>
      <c r="G11952">
        <f>IF(OpportunityTblExcel[[#This Row],[Status]]="Open","",OpportunityTblExcel[[#This Row],[Estimated Close Date]])</f>
        <v>44504.958333333336</v>
      </c>
      <c r="H11952" t="s">
        <v>382</v>
      </c>
      <c r="I11952">
        <v>10</v>
      </c>
      <c r="J11952" t="str">
        <f>_xlfn.XLOOKUP(OpportunityTblExcel[[#This Row],[OwnerSeq]],OwnerTbl[SystemUserSeq],OwnerTbl[Owner])</f>
        <v>Diane Prescott</v>
      </c>
      <c r="K11952">
        <v>1010</v>
      </c>
      <c r="L11952">
        <v>7</v>
      </c>
      <c r="M11952" t="str">
        <f>_xlfn.XLOOKUP(OpportunityTblExcel[[#This Row],[ProductSeq]],ProductTbl[ProductSeq],ProductTbl[Product])</f>
        <v>Crema Café XL</v>
      </c>
      <c r="N11952">
        <v>7000</v>
      </c>
      <c r="O11952" t="str">
        <f>_xlfn.XLOOKUP(OpportunityTblExcel[[#This Row],[CampaignSeq]],CampaignTbl[CampaignSeq],CampaignTbl[Campaign Name])</f>
        <v>None</v>
      </c>
      <c r="P11952" t="s">
        <v>383</v>
      </c>
      <c r="Q11952" t="b">
        <v>0</v>
      </c>
      <c r="R11952" s="42">
        <v>0.01</v>
      </c>
      <c r="S11952" s="44">
        <v>6555.0066666666671</v>
      </c>
      <c r="T11952" s="44">
        <v>6555.0066666666671</v>
      </c>
      <c r="U11952">
        <f>IF(OpportunityTblExcel[[#This Row],[Status]]="Won",OpportunityTblExcel[[#This Row],[Value]],"")</f>
        <v>6555.0066666666671</v>
      </c>
      <c r="V11952" t="s">
        <v>190</v>
      </c>
      <c r="W11952">
        <v>50</v>
      </c>
      <c r="X11952" t="s">
        <v>193</v>
      </c>
      <c r="Y11952" t="s">
        <v>260</v>
      </c>
      <c r="Z11952" t="s">
        <v>260</v>
      </c>
      <c r="AA1195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1953" spans="1:27">
      <c r="A11953">
        <v>2223339</v>
      </c>
      <c r="B11953">
        <v>21951</v>
      </c>
      <c r="C11953">
        <v>-529</v>
      </c>
      <c r="D11953" s="9">
        <f>ImportDateTime+OpportunityTblExcel[[#This Row],[DateDiff-Days]]</f>
        <v>44397.708333333336</v>
      </c>
      <c r="E11953">
        <v>107</v>
      </c>
      <c r="F11953" s="9">
        <f>OpportunityTblExcel[[#This Row],[Record Created On]]+OpportunityTblExcel[[#This Row],[DaysToClose]]</f>
        <v>44504.708333333336</v>
      </c>
      <c r="G11953">
        <f>IF(OpportunityTblExcel[[#This Row],[Status]]="Open","",OpportunityTblExcel[[#This Row],[Estimated Close Date]])</f>
        <v>44504.708333333336</v>
      </c>
      <c r="H11953" t="s">
        <v>382</v>
      </c>
      <c r="I11953">
        <v>2</v>
      </c>
      <c r="J11953" t="str">
        <f>_xlfn.XLOOKUP(OpportunityTblExcel[[#This Row],[OwnerSeq]],OwnerTbl[SystemUserSeq],OwnerTbl[Owner])</f>
        <v>Alicia Thomber</v>
      </c>
      <c r="K11953">
        <v>1139</v>
      </c>
      <c r="L11953">
        <v>5</v>
      </c>
      <c r="M11953" t="str">
        <f>_xlfn.XLOOKUP(OpportunityTblExcel[[#This Row],[ProductSeq]],ProductTbl[ProductSeq],ProductTbl[Product])</f>
        <v>Smart Brew 300</v>
      </c>
      <c r="N11953">
        <v>7000</v>
      </c>
      <c r="O11953" t="str">
        <f>_xlfn.XLOOKUP(OpportunityTblExcel[[#This Row],[CampaignSeq]],CampaignTbl[CampaignSeq],CampaignTbl[Campaign Name])</f>
        <v>None</v>
      </c>
      <c r="P11953" t="s">
        <v>410</v>
      </c>
      <c r="Q11953" t="b">
        <v>0</v>
      </c>
      <c r="R11953" s="42">
        <v>0</v>
      </c>
      <c r="S11953" s="44">
        <v>5981.9759999999997</v>
      </c>
      <c r="T11953" s="44">
        <v>5981.9759999999997</v>
      </c>
      <c r="U11953" t="str">
        <f>IF(OpportunityTblExcel[[#This Row],[Status]]="Won",OpportunityTblExcel[[#This Row],[Value]],"")</f>
        <v/>
      </c>
      <c r="V11953" t="s">
        <v>190</v>
      </c>
      <c r="W11953">
        <v>50</v>
      </c>
      <c r="X11953" t="s">
        <v>193</v>
      </c>
      <c r="Y11953" t="s">
        <v>259</v>
      </c>
      <c r="Z11953" t="s">
        <v>412</v>
      </c>
      <c r="AA1195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1954" spans="1:27">
      <c r="A11954">
        <v>2831085</v>
      </c>
      <c r="B11954">
        <v>21952</v>
      </c>
      <c r="C11954">
        <v>-529</v>
      </c>
      <c r="D11954" s="9">
        <f>ImportDateTime+OpportunityTblExcel[[#This Row],[DateDiff-Days]]</f>
        <v>44397.708333333336</v>
      </c>
      <c r="E11954">
        <v>81.75</v>
      </c>
      <c r="F11954" s="9">
        <f>OpportunityTblExcel[[#This Row],[Record Created On]]+OpportunityTblExcel[[#This Row],[DaysToClose]]</f>
        <v>44479.458333333336</v>
      </c>
      <c r="G11954">
        <f>IF(OpportunityTblExcel[[#This Row],[Status]]="Open","",OpportunityTblExcel[[#This Row],[Estimated Close Date]])</f>
        <v>44479.458333333336</v>
      </c>
      <c r="H11954" t="s">
        <v>381</v>
      </c>
      <c r="I11954">
        <v>15</v>
      </c>
      <c r="J11954" t="str">
        <f>_xlfn.XLOOKUP(OpportunityTblExcel[[#This Row],[OwnerSeq]],OwnerTbl[SystemUserSeq],OwnerTbl[Owner])</f>
        <v>Julian Isla</v>
      </c>
      <c r="K11954">
        <v>1066</v>
      </c>
      <c r="L11954">
        <v>1</v>
      </c>
      <c r="M11954" t="str">
        <f>_xlfn.XLOOKUP(OpportunityTblExcel[[#This Row],[ProductSeq]],ProductTbl[ProductSeq],ProductTbl[Product])</f>
        <v>Travel Brew 100</v>
      </c>
      <c r="N11954">
        <v>7000</v>
      </c>
      <c r="O11954" t="str">
        <f>_xlfn.XLOOKUP(OpportunityTblExcel[[#This Row],[CampaignSeq]],CampaignTbl[CampaignSeq],CampaignTbl[Campaign Name])</f>
        <v>None</v>
      </c>
      <c r="P11954" t="s">
        <v>410</v>
      </c>
      <c r="Q11954" t="b">
        <v>1</v>
      </c>
      <c r="R11954" s="42">
        <v>0.01</v>
      </c>
      <c r="S11954" s="44">
        <v>1984.68</v>
      </c>
      <c r="T11954" s="44">
        <v>1984.68</v>
      </c>
      <c r="U11954" t="str">
        <f>IF(OpportunityTblExcel[[#This Row],[Status]]="Won",OpportunityTblExcel[[#This Row],[Value]],"")</f>
        <v/>
      </c>
      <c r="V11954" t="s">
        <v>190</v>
      </c>
      <c r="W11954">
        <v>30</v>
      </c>
      <c r="X11954" t="s">
        <v>193</v>
      </c>
      <c r="Y11954" t="s">
        <v>259</v>
      </c>
      <c r="Z11954" t="s">
        <v>412</v>
      </c>
      <c r="AA119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1955" spans="1:27">
      <c r="A11955">
        <v>7594756</v>
      </c>
      <c r="B11955">
        <v>21953</v>
      </c>
      <c r="C11955">
        <v>-529</v>
      </c>
      <c r="D11955" s="9">
        <f>ImportDateTime+OpportunityTblExcel[[#This Row],[DateDiff-Days]]</f>
        <v>44397.708333333336</v>
      </c>
      <c r="E11955">
        <v>75.25</v>
      </c>
      <c r="F11955" s="9">
        <f>OpportunityTblExcel[[#This Row],[Record Created On]]+OpportunityTblExcel[[#This Row],[DaysToClose]]</f>
        <v>44472.958333333336</v>
      </c>
      <c r="G11955">
        <f>IF(OpportunityTblExcel[[#This Row],[Status]]="Open","",OpportunityTblExcel[[#This Row],[Estimated Close Date]])</f>
        <v>44472.958333333336</v>
      </c>
      <c r="H11955" t="s">
        <v>381</v>
      </c>
      <c r="I11955">
        <v>16</v>
      </c>
      <c r="J11955" t="str">
        <f>_xlfn.XLOOKUP(OpportunityTblExcel[[#This Row],[OwnerSeq]],OwnerTbl[SystemUserSeq],OwnerTbl[Owner])</f>
        <v>Karen Berg</v>
      </c>
      <c r="K11955">
        <v>1117</v>
      </c>
      <c r="L11955">
        <v>10</v>
      </c>
      <c r="M11955" t="str">
        <f>_xlfn.XLOOKUP(OpportunityTblExcel[[#This Row],[ProductSeq]],ProductTbl[ProductSeq],ProductTbl[Product])</f>
        <v>Café PG-1 Pro</v>
      </c>
      <c r="N11955">
        <v>7000</v>
      </c>
      <c r="O11955" t="str">
        <f>_xlfn.XLOOKUP(OpportunityTblExcel[[#This Row],[CampaignSeq]],CampaignTbl[CampaignSeq],CampaignTbl[Campaign Name])</f>
        <v>None</v>
      </c>
      <c r="P11955" t="s">
        <v>411</v>
      </c>
      <c r="Q11955" t="b">
        <v>0</v>
      </c>
      <c r="R11955" s="42">
        <v>0.01</v>
      </c>
      <c r="S11955" s="44">
        <v>6173.4933333333329</v>
      </c>
      <c r="T11955" s="44">
        <v>6173.4933333333329</v>
      </c>
      <c r="U11955" t="str">
        <f>IF(OpportunityTblExcel[[#This Row],[Status]]="Won",OpportunityTblExcel[[#This Row],[Value]],"")</f>
        <v/>
      </c>
      <c r="V11955" t="s">
        <v>190</v>
      </c>
      <c r="W11955">
        <v>90</v>
      </c>
      <c r="X11955" t="s">
        <v>194</v>
      </c>
      <c r="Y11955" t="s">
        <v>259</v>
      </c>
      <c r="Z11955" t="s">
        <v>412</v>
      </c>
      <c r="AA1195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PG-1 Pro</v>
      </c>
    </row>
    <row r="11956" spans="1:27">
      <c r="A11956">
        <v>8678402</v>
      </c>
      <c r="B11956">
        <v>21954</v>
      </c>
      <c r="C11956">
        <v>-529</v>
      </c>
      <c r="D11956" s="9">
        <f>ImportDateTime+OpportunityTblExcel[[#This Row],[DateDiff-Days]]</f>
        <v>44397.708333333336</v>
      </c>
      <c r="E11956">
        <v>102.75</v>
      </c>
      <c r="F11956" s="9">
        <f>OpportunityTblExcel[[#This Row],[Record Created On]]+OpportunityTblExcel[[#This Row],[DaysToClose]]</f>
        <v>44500.458333333336</v>
      </c>
      <c r="G11956">
        <f>IF(OpportunityTblExcel[[#This Row],[Status]]="Open","",OpportunityTblExcel[[#This Row],[Estimated Close Date]])</f>
        <v>44500.458333333336</v>
      </c>
      <c r="H11956" t="s">
        <v>382</v>
      </c>
      <c r="I11956">
        <v>12</v>
      </c>
      <c r="J11956" t="str">
        <f>_xlfn.XLOOKUP(OpportunityTblExcel[[#This Row],[OwnerSeq]],OwnerTbl[SystemUserSeq],OwnerTbl[Owner])</f>
        <v>Greg Winston</v>
      </c>
      <c r="K11956">
        <v>1021</v>
      </c>
      <c r="L11956">
        <v>5</v>
      </c>
      <c r="M11956" t="str">
        <f>_xlfn.XLOOKUP(OpportunityTblExcel[[#This Row],[ProductSeq]],ProductTbl[ProductSeq],ProductTbl[Product])</f>
        <v>Smart Brew 300</v>
      </c>
      <c r="N11956">
        <v>7000</v>
      </c>
      <c r="O11956" t="str">
        <f>_xlfn.XLOOKUP(OpportunityTblExcel[[#This Row],[CampaignSeq]],CampaignTbl[CampaignSeq],CampaignTbl[Campaign Name])</f>
        <v>None</v>
      </c>
      <c r="P11956" t="s">
        <v>410</v>
      </c>
      <c r="Q11956" t="b">
        <v>1</v>
      </c>
      <c r="R11956" s="42">
        <v>0.01</v>
      </c>
      <c r="S11956" s="44">
        <v>7746.0133333333333</v>
      </c>
      <c r="T11956" s="44">
        <v>7746.0133333333333</v>
      </c>
      <c r="U11956">
        <f>IF(OpportunityTblExcel[[#This Row],[Status]]="Won",OpportunityTblExcel[[#This Row],[Value]],"")</f>
        <v>7746.0133333333333</v>
      </c>
      <c r="V11956" t="s">
        <v>192</v>
      </c>
      <c r="W11956">
        <v>90</v>
      </c>
      <c r="X11956" t="s">
        <v>194</v>
      </c>
      <c r="Y11956" t="s">
        <v>260</v>
      </c>
      <c r="Z11956" t="s">
        <v>260</v>
      </c>
      <c r="AA119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1957" spans="1:27">
      <c r="A11957">
        <v>2626884</v>
      </c>
      <c r="B11957">
        <v>21955</v>
      </c>
      <c r="C11957">
        <v>-530</v>
      </c>
      <c r="D11957" s="9">
        <f>ImportDateTime+OpportunityTblExcel[[#This Row],[DateDiff-Days]]</f>
        <v>44396.708333333336</v>
      </c>
      <c r="E11957">
        <v>94.25</v>
      </c>
      <c r="F11957" s="9">
        <f>OpportunityTblExcel[[#This Row],[Record Created On]]+OpportunityTblExcel[[#This Row],[DaysToClose]]</f>
        <v>44490.958333333336</v>
      </c>
      <c r="G11957">
        <f>IF(OpportunityTblExcel[[#This Row],[Status]]="Open","",OpportunityTblExcel[[#This Row],[Estimated Close Date]])</f>
        <v>44490.958333333336</v>
      </c>
      <c r="H11957" t="s">
        <v>382</v>
      </c>
      <c r="I11957">
        <v>12</v>
      </c>
      <c r="J11957" t="str">
        <f>_xlfn.XLOOKUP(OpportunityTblExcel[[#This Row],[OwnerSeq]],OwnerTbl[SystemUserSeq],OwnerTbl[Owner])</f>
        <v>Greg Winston</v>
      </c>
      <c r="K11957">
        <v>1248</v>
      </c>
      <c r="L11957">
        <v>7</v>
      </c>
      <c r="M11957" t="str">
        <f>_xlfn.XLOOKUP(OpportunityTblExcel[[#This Row],[ProductSeq]],ProductTbl[ProductSeq],ProductTbl[Product])</f>
        <v>Crema Café XL</v>
      </c>
      <c r="N11957">
        <v>7000</v>
      </c>
      <c r="O11957" t="str">
        <f>_xlfn.XLOOKUP(OpportunityTblExcel[[#This Row],[CampaignSeq]],CampaignTbl[CampaignSeq],CampaignTbl[Campaign Name])</f>
        <v>None</v>
      </c>
      <c r="P11957" t="s">
        <v>410</v>
      </c>
      <c r="Q11957" t="b">
        <v>0</v>
      </c>
      <c r="R11957" s="42">
        <v>0.01</v>
      </c>
      <c r="S11957" s="44">
        <v>5394.7933333333331</v>
      </c>
      <c r="T11957" s="44">
        <v>5394.7933333333331</v>
      </c>
      <c r="U11957" t="str">
        <f>IF(OpportunityTblExcel[[#This Row],[Status]]="Won",OpportunityTblExcel[[#This Row],[Value]],"")</f>
        <v/>
      </c>
      <c r="V11957" t="s">
        <v>190</v>
      </c>
      <c r="W11957">
        <v>50</v>
      </c>
      <c r="X11957" t="s">
        <v>193</v>
      </c>
      <c r="Y11957" t="s">
        <v>259</v>
      </c>
      <c r="Z11957" t="s">
        <v>412</v>
      </c>
      <c r="AA1195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1958" spans="1:27">
      <c r="A11958">
        <v>1320593</v>
      </c>
      <c r="B11958">
        <v>21956</v>
      </c>
      <c r="C11958">
        <v>-530</v>
      </c>
      <c r="D11958" s="9">
        <f>ImportDateTime+OpportunityTblExcel[[#This Row],[DateDiff-Days]]</f>
        <v>44396.708333333336</v>
      </c>
      <c r="E11958">
        <v>102.5</v>
      </c>
      <c r="F11958" s="9">
        <f>OpportunityTblExcel[[#This Row],[Record Created On]]+OpportunityTblExcel[[#This Row],[DaysToClose]]</f>
        <v>44499.208333333336</v>
      </c>
      <c r="G11958">
        <f>IF(OpportunityTblExcel[[#This Row],[Status]]="Open","",OpportunityTblExcel[[#This Row],[Estimated Close Date]])</f>
        <v>44499.208333333336</v>
      </c>
      <c r="H11958" t="s">
        <v>382</v>
      </c>
      <c r="I11958">
        <v>15</v>
      </c>
      <c r="J11958" t="str">
        <f>_xlfn.XLOOKUP(OpportunityTblExcel[[#This Row],[OwnerSeq]],OwnerTbl[SystemUserSeq],OwnerTbl[Owner])</f>
        <v>Julian Isla</v>
      </c>
      <c r="K11958">
        <v>1031</v>
      </c>
      <c r="L11958">
        <v>1</v>
      </c>
      <c r="M11958" t="str">
        <f>_xlfn.XLOOKUP(OpportunityTblExcel[[#This Row],[ProductSeq]],ProductTbl[ProductSeq],ProductTbl[Product])</f>
        <v>Travel Brew 100</v>
      </c>
      <c r="N11958">
        <v>7000</v>
      </c>
      <c r="O11958" t="str">
        <f>_xlfn.XLOOKUP(OpportunityTblExcel[[#This Row],[CampaignSeq]],CampaignTbl[CampaignSeq],CampaignTbl[Campaign Name])</f>
        <v>None</v>
      </c>
      <c r="P11958" t="s">
        <v>383</v>
      </c>
      <c r="Q11958" t="b">
        <v>1</v>
      </c>
      <c r="R11958" s="42">
        <v>0</v>
      </c>
      <c r="S11958" s="44">
        <v>2150.364</v>
      </c>
      <c r="T11958" s="44">
        <v>2150.364</v>
      </c>
      <c r="U11958" t="str">
        <f>IF(OpportunityTblExcel[[#This Row],[Status]]="Won",OpportunityTblExcel[[#This Row],[Value]],"")</f>
        <v/>
      </c>
      <c r="V11958" t="s">
        <v>762</v>
      </c>
      <c r="W11958">
        <v>50</v>
      </c>
      <c r="X11958" t="s">
        <v>193</v>
      </c>
      <c r="Y11958" t="s">
        <v>259</v>
      </c>
      <c r="Z11958" t="s">
        <v>412</v>
      </c>
      <c r="AA1195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11959" spans="1:27">
      <c r="A11959">
        <v>5010631</v>
      </c>
      <c r="B11959">
        <v>21957</v>
      </c>
      <c r="C11959">
        <v>-530</v>
      </c>
      <c r="D11959" s="9">
        <f>ImportDateTime+OpportunityTblExcel[[#This Row],[DateDiff-Days]]</f>
        <v>44396.708333333336</v>
      </c>
      <c r="E11959">
        <v>111.5</v>
      </c>
      <c r="F11959" s="9">
        <f>OpportunityTblExcel[[#This Row],[Record Created On]]+OpportunityTblExcel[[#This Row],[DaysToClose]]</f>
        <v>44508.208333333336</v>
      </c>
      <c r="G11959">
        <f>IF(OpportunityTblExcel[[#This Row],[Status]]="Open","",OpportunityTblExcel[[#This Row],[Estimated Close Date]])</f>
        <v>44508.208333333336</v>
      </c>
      <c r="H11959" t="s">
        <v>382</v>
      </c>
      <c r="I11959">
        <v>11</v>
      </c>
      <c r="J11959" t="str">
        <f>_xlfn.XLOOKUP(OpportunityTblExcel[[#This Row],[OwnerSeq]],OwnerTbl[SystemUserSeq],OwnerTbl[Owner])</f>
        <v>Eric Gruber</v>
      </c>
      <c r="K11959">
        <v>1070</v>
      </c>
      <c r="L11959">
        <v>8</v>
      </c>
      <c r="M11959" t="str">
        <f>_xlfn.XLOOKUP(OpportunityTblExcel[[#This Row],[ProductSeq]],ProductTbl[ProductSeq],ProductTbl[Product])</f>
        <v>Airpot Lite</v>
      </c>
      <c r="N11959">
        <v>7000</v>
      </c>
      <c r="O11959" t="str">
        <f>_xlfn.XLOOKUP(OpportunityTblExcel[[#This Row],[CampaignSeq]],CampaignTbl[CampaignSeq],CampaignTbl[Campaign Name])</f>
        <v>None</v>
      </c>
      <c r="P11959" t="s">
        <v>410</v>
      </c>
      <c r="Q11959" t="b">
        <v>1</v>
      </c>
      <c r="R11959" s="42">
        <v>0</v>
      </c>
      <c r="S11959" s="44">
        <v>5652.6133333333337</v>
      </c>
      <c r="T11959" s="44">
        <v>5652.6133333333337</v>
      </c>
      <c r="U11959">
        <f>IF(OpportunityTblExcel[[#This Row],[Status]]="Won",OpportunityTblExcel[[#This Row],[Value]],"")</f>
        <v>5652.6133333333337</v>
      </c>
      <c r="V11959" t="s">
        <v>190</v>
      </c>
      <c r="W11959">
        <v>50</v>
      </c>
      <c r="X11959" t="s">
        <v>193</v>
      </c>
      <c r="Y11959" t="s">
        <v>260</v>
      </c>
      <c r="Z11959" t="s">
        <v>260</v>
      </c>
      <c r="AA119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11960" spans="1:27">
      <c r="A11960">
        <v>3088166</v>
      </c>
      <c r="B11960">
        <v>21958</v>
      </c>
      <c r="C11960">
        <v>-530</v>
      </c>
      <c r="D11960" s="9">
        <f>ImportDateTime+OpportunityTblExcel[[#This Row],[DateDiff-Days]]</f>
        <v>44396.708333333336</v>
      </c>
      <c r="E11960">
        <v>99</v>
      </c>
      <c r="F11960" s="9">
        <f>OpportunityTblExcel[[#This Row],[Record Created On]]+OpportunityTblExcel[[#This Row],[DaysToClose]]</f>
        <v>44495.708333333336</v>
      </c>
      <c r="G11960">
        <f>IF(OpportunityTblExcel[[#This Row],[Status]]="Open","",OpportunityTblExcel[[#This Row],[Estimated Close Date]])</f>
        <v>44495.708333333336</v>
      </c>
      <c r="H11960" t="s">
        <v>382</v>
      </c>
      <c r="I11960">
        <v>4</v>
      </c>
      <c r="J11960" t="str">
        <f>_xlfn.XLOOKUP(OpportunityTblExcel[[#This Row],[OwnerSeq]],OwnerTbl[SystemUserSeq],OwnerTbl[Owner])</f>
        <v>Amy Alberts</v>
      </c>
      <c r="K11960">
        <v>1195</v>
      </c>
      <c r="L11960">
        <v>9</v>
      </c>
      <c r="M11960" t="str">
        <f>_xlfn.XLOOKUP(OpportunityTblExcel[[#This Row],[ProductSeq]],ProductTbl[ProductSeq],ProductTbl[Product])</f>
        <v>Colombia - Medium Roast</v>
      </c>
      <c r="N11960">
        <v>7000</v>
      </c>
      <c r="O11960" t="str">
        <f>_xlfn.XLOOKUP(OpportunityTblExcel[[#This Row],[CampaignSeq]],CampaignTbl[CampaignSeq],CampaignTbl[Campaign Name])</f>
        <v>None</v>
      </c>
      <c r="P11960" t="s">
        <v>411</v>
      </c>
      <c r="Q11960" t="b">
        <v>0</v>
      </c>
      <c r="R11960" s="42">
        <v>0.01</v>
      </c>
      <c r="S11960" s="44">
        <v>5886.4933333333338</v>
      </c>
      <c r="T11960" s="44">
        <v>5886.4933333333338</v>
      </c>
      <c r="U11960" t="str">
        <f>IF(OpportunityTblExcel[[#This Row],[Status]]="Won",OpportunityTblExcel[[#This Row],[Value]],"")</f>
        <v/>
      </c>
      <c r="V11960" t="s">
        <v>192</v>
      </c>
      <c r="W11960">
        <v>30</v>
      </c>
      <c r="X11960" t="s">
        <v>193</v>
      </c>
      <c r="Y11960" t="s">
        <v>259</v>
      </c>
      <c r="Z11960" t="s">
        <v>412</v>
      </c>
      <c r="AA119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11961" spans="1:27">
      <c r="A11961">
        <v>9926462</v>
      </c>
      <c r="B11961">
        <v>21959</v>
      </c>
      <c r="C11961">
        <v>-530</v>
      </c>
      <c r="D11961" s="9">
        <f>ImportDateTime+OpportunityTblExcel[[#This Row],[DateDiff-Days]]</f>
        <v>44396.708333333336</v>
      </c>
      <c r="E11961">
        <v>95</v>
      </c>
      <c r="F11961" s="9">
        <f>OpportunityTblExcel[[#This Row],[Record Created On]]+OpportunityTblExcel[[#This Row],[DaysToClose]]</f>
        <v>44491.708333333336</v>
      </c>
      <c r="G11961">
        <f>IF(OpportunityTblExcel[[#This Row],[Status]]="Open","",OpportunityTblExcel[[#This Row],[Estimated Close Date]])</f>
        <v>44491.708333333336</v>
      </c>
      <c r="H11961" t="s">
        <v>382</v>
      </c>
      <c r="I11961">
        <v>6</v>
      </c>
      <c r="J11961" t="str">
        <f>_xlfn.XLOOKUP(OpportunityTblExcel[[#This Row],[OwnerSeq]],OwnerTbl[SystemUserSeq],OwnerTbl[Owner])</f>
        <v>Carlos Grilo</v>
      </c>
      <c r="K11961">
        <v>1064</v>
      </c>
      <c r="L11961">
        <v>8</v>
      </c>
      <c r="M11961" t="str">
        <f>_xlfn.XLOOKUP(OpportunityTblExcel[[#This Row],[ProductSeq]],ProductTbl[ProductSeq],ProductTbl[Product])</f>
        <v>Airpot Lite</v>
      </c>
      <c r="N11961">
        <v>7001</v>
      </c>
      <c r="O11961" t="str">
        <f>_xlfn.XLOOKUP(OpportunityTblExcel[[#This Row],[CampaignSeq]],CampaignTbl[CampaignSeq],CampaignTbl[Campaign Name])</f>
        <v>Café A-100 Automatic plus Coffee Beans</v>
      </c>
      <c r="P11961" t="s">
        <v>410</v>
      </c>
      <c r="Q11961" t="b">
        <v>0</v>
      </c>
      <c r="R11961" s="42">
        <v>0.01</v>
      </c>
      <c r="S11961" s="44">
        <v>5873.626666666667</v>
      </c>
      <c r="T11961" s="44">
        <v>5873.626666666667</v>
      </c>
      <c r="U11961" t="str">
        <f>IF(OpportunityTblExcel[[#This Row],[Status]]="Won",OpportunityTblExcel[[#This Row],[Value]],"")</f>
        <v/>
      </c>
      <c r="V11961" t="s">
        <v>190</v>
      </c>
      <c r="W11961">
        <v>30</v>
      </c>
      <c r="X11961" t="s">
        <v>193</v>
      </c>
      <c r="Y11961" t="s">
        <v>259</v>
      </c>
      <c r="Z11961" t="s">
        <v>412</v>
      </c>
      <c r="AA119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1962" spans="1:27">
      <c r="A11962">
        <v>2484924</v>
      </c>
      <c r="B11962">
        <v>21960</v>
      </c>
      <c r="C11962">
        <v>-530</v>
      </c>
      <c r="D11962" s="9">
        <f>ImportDateTime+OpportunityTblExcel[[#This Row],[DateDiff-Days]]</f>
        <v>44396.708333333336</v>
      </c>
      <c r="E11962">
        <v>112.5</v>
      </c>
      <c r="F11962" s="9">
        <f>OpportunityTblExcel[[#This Row],[Record Created On]]+OpportunityTblExcel[[#This Row],[DaysToClose]]</f>
        <v>44509.208333333336</v>
      </c>
      <c r="G11962">
        <f>IF(OpportunityTblExcel[[#This Row],[Status]]="Open","",OpportunityTblExcel[[#This Row],[Estimated Close Date]])</f>
        <v>44509.208333333336</v>
      </c>
      <c r="H11962" t="s">
        <v>382</v>
      </c>
      <c r="I11962">
        <v>11</v>
      </c>
      <c r="J11962" t="str">
        <f>_xlfn.XLOOKUP(OpportunityTblExcel[[#This Row],[OwnerSeq]],OwnerTbl[SystemUserSeq],OwnerTbl[Owner])</f>
        <v>Eric Gruber</v>
      </c>
      <c r="K11962">
        <v>1109</v>
      </c>
      <c r="L11962">
        <v>10</v>
      </c>
      <c r="M11962" t="str">
        <f>_xlfn.XLOOKUP(OpportunityTblExcel[[#This Row],[ProductSeq]],ProductTbl[ProductSeq],ProductTbl[Product])</f>
        <v>Café PG-1 Pro</v>
      </c>
      <c r="N11962">
        <v>7000</v>
      </c>
      <c r="O11962" t="str">
        <f>_xlfn.XLOOKUP(OpportunityTblExcel[[#This Row],[CampaignSeq]],CampaignTbl[CampaignSeq],CampaignTbl[Campaign Name])</f>
        <v>None</v>
      </c>
      <c r="P11962" t="s">
        <v>411</v>
      </c>
      <c r="Q11962" t="b">
        <v>1</v>
      </c>
      <c r="R11962" s="42">
        <v>0.01</v>
      </c>
      <c r="S11962" s="44">
        <v>2339.3471999999997</v>
      </c>
      <c r="T11962" s="44">
        <v>2339.3471999999997</v>
      </c>
      <c r="U11962">
        <f>IF(OpportunityTblExcel[[#This Row],[Status]]="Won",OpportunityTblExcel[[#This Row],[Value]],"")</f>
        <v>2339.3471999999997</v>
      </c>
      <c r="V11962" t="s">
        <v>190</v>
      </c>
      <c r="W11962">
        <v>90</v>
      </c>
      <c r="X11962" t="s">
        <v>194</v>
      </c>
      <c r="Y11962" t="s">
        <v>260</v>
      </c>
      <c r="Z11962" t="s">
        <v>260</v>
      </c>
      <c r="AA1196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PG-1 Pro</v>
      </c>
    </row>
    <row r="11963" spans="1:27">
      <c r="A11963">
        <v>7111772</v>
      </c>
      <c r="B11963">
        <v>21961</v>
      </c>
      <c r="C11963">
        <v>-530</v>
      </c>
      <c r="D11963" s="9">
        <f>ImportDateTime+OpportunityTblExcel[[#This Row],[DateDiff-Days]]</f>
        <v>44396.708333333336</v>
      </c>
      <c r="E11963">
        <v>127.5</v>
      </c>
      <c r="F11963" s="9">
        <f>OpportunityTblExcel[[#This Row],[Record Created On]]+OpportunityTblExcel[[#This Row],[DaysToClose]]</f>
        <v>44524.208333333336</v>
      </c>
      <c r="G11963">
        <f>IF(OpportunityTblExcel[[#This Row],[Status]]="Open","",OpportunityTblExcel[[#This Row],[Estimated Close Date]])</f>
        <v>44524.208333333336</v>
      </c>
      <c r="H11963" t="s">
        <v>382</v>
      </c>
      <c r="I11963">
        <v>12</v>
      </c>
      <c r="J11963" t="str">
        <f>_xlfn.XLOOKUP(OpportunityTblExcel[[#This Row],[OwnerSeq]],OwnerTbl[SystemUserSeq],OwnerTbl[Owner])</f>
        <v>Greg Winston</v>
      </c>
      <c r="K11963">
        <v>1047</v>
      </c>
      <c r="L11963">
        <v>7</v>
      </c>
      <c r="M11963" t="str">
        <f>_xlfn.XLOOKUP(OpportunityTblExcel[[#This Row],[ProductSeq]],ProductTbl[ProductSeq],ProductTbl[Product])</f>
        <v>Crema Café XL</v>
      </c>
      <c r="N11963">
        <v>7000</v>
      </c>
      <c r="O11963" t="str">
        <f>_xlfn.XLOOKUP(OpportunityTblExcel[[#This Row],[CampaignSeq]],CampaignTbl[CampaignSeq],CampaignTbl[Campaign Name])</f>
        <v>None</v>
      </c>
      <c r="P11963" t="s">
        <v>411</v>
      </c>
      <c r="Q11963" t="b">
        <v>0</v>
      </c>
      <c r="R11963" s="42">
        <v>0.01</v>
      </c>
      <c r="S11963" s="44">
        <v>6475.54</v>
      </c>
      <c r="T11963" s="44">
        <v>6475.54</v>
      </c>
      <c r="U11963" t="str">
        <f>IF(OpportunityTblExcel[[#This Row],[Status]]="Won",OpportunityTblExcel[[#This Row],[Value]],"")</f>
        <v/>
      </c>
      <c r="V11963" t="s">
        <v>762</v>
      </c>
      <c r="W11963">
        <v>30</v>
      </c>
      <c r="X11963" t="s">
        <v>193</v>
      </c>
      <c r="Y11963" t="s">
        <v>259</v>
      </c>
      <c r="Z11963" t="s">
        <v>412</v>
      </c>
      <c r="AA1196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1964" spans="1:27">
      <c r="A11964">
        <v>7731518</v>
      </c>
      <c r="B11964">
        <v>21962</v>
      </c>
      <c r="C11964">
        <v>-530</v>
      </c>
      <c r="D11964" s="9">
        <f>ImportDateTime+OpportunityTblExcel[[#This Row],[DateDiff-Days]]</f>
        <v>44396.708333333336</v>
      </c>
      <c r="E11964">
        <v>76</v>
      </c>
      <c r="F11964" s="9">
        <f>OpportunityTblExcel[[#This Row],[Record Created On]]+OpportunityTblExcel[[#This Row],[DaysToClose]]</f>
        <v>44472.708333333336</v>
      </c>
      <c r="G11964">
        <f>IF(OpportunityTblExcel[[#This Row],[Status]]="Open","",OpportunityTblExcel[[#This Row],[Estimated Close Date]])</f>
        <v>44472.708333333336</v>
      </c>
      <c r="H11964" t="s">
        <v>382</v>
      </c>
      <c r="I11964">
        <v>12</v>
      </c>
      <c r="J11964" t="str">
        <f>_xlfn.XLOOKUP(OpportunityTblExcel[[#This Row],[OwnerSeq]],OwnerTbl[SystemUserSeq],OwnerTbl[Owner])</f>
        <v>Greg Winston</v>
      </c>
      <c r="K11964">
        <v>1065</v>
      </c>
      <c r="L11964">
        <v>6</v>
      </c>
      <c r="M11964" t="str">
        <f>_xlfn.XLOOKUP(OpportunityTblExcel[[#This Row],[ProductSeq]],ProductTbl[ProductSeq],ProductTbl[Product])</f>
        <v>Café A-100 Automatic</v>
      </c>
      <c r="N11964">
        <v>7000</v>
      </c>
      <c r="O11964" t="str">
        <f>_xlfn.XLOOKUP(OpportunityTblExcel[[#This Row],[CampaignSeq]],CampaignTbl[CampaignSeq],CampaignTbl[Campaign Name])</f>
        <v>None</v>
      </c>
      <c r="P11964" t="s">
        <v>383</v>
      </c>
      <c r="Q11964" t="b">
        <v>0</v>
      </c>
      <c r="R11964" s="42">
        <v>0.01</v>
      </c>
      <c r="S11964" s="44">
        <v>5929.528888888889</v>
      </c>
      <c r="T11964" s="44">
        <v>5929.528888888889</v>
      </c>
      <c r="U11964" t="str">
        <f>IF(OpportunityTblExcel[[#This Row],[Status]]="Won",OpportunityTblExcel[[#This Row],[Value]],"")</f>
        <v/>
      </c>
      <c r="V11964" t="s">
        <v>190</v>
      </c>
      <c r="W11964">
        <v>30</v>
      </c>
      <c r="X11964" t="s">
        <v>193</v>
      </c>
      <c r="Y11964" t="s">
        <v>259</v>
      </c>
      <c r="Z11964" t="s">
        <v>412</v>
      </c>
      <c r="AA119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965" spans="1:27">
      <c r="A11965">
        <v>2719936</v>
      </c>
      <c r="B11965">
        <v>21963</v>
      </c>
      <c r="C11965">
        <v>-530</v>
      </c>
      <c r="D11965" s="9">
        <f>ImportDateTime+OpportunityTblExcel[[#This Row],[DateDiff-Days]]</f>
        <v>44396.708333333336</v>
      </c>
      <c r="E11965">
        <v>112.5</v>
      </c>
      <c r="F11965" s="9">
        <f>OpportunityTblExcel[[#This Row],[Record Created On]]+OpportunityTblExcel[[#This Row],[DaysToClose]]</f>
        <v>44509.208333333336</v>
      </c>
      <c r="G11965">
        <f>IF(OpportunityTblExcel[[#This Row],[Status]]="Open","",OpportunityTblExcel[[#This Row],[Estimated Close Date]])</f>
        <v>44509.208333333336</v>
      </c>
      <c r="H11965" t="s">
        <v>382</v>
      </c>
      <c r="I11965">
        <v>16</v>
      </c>
      <c r="J11965" t="str">
        <f>_xlfn.XLOOKUP(OpportunityTblExcel[[#This Row],[OwnerSeq]],OwnerTbl[SystemUserSeq],OwnerTbl[Owner])</f>
        <v>Karen Berg</v>
      </c>
      <c r="K11965">
        <v>1233</v>
      </c>
      <c r="L11965">
        <v>3</v>
      </c>
      <c r="M11965" t="str">
        <f>_xlfn.XLOOKUP(OpportunityTblExcel[[#This Row],[ProductSeq]],ProductTbl[ProductSeq],ProductTbl[Product])</f>
        <v>Café S-200 Semiautomatic</v>
      </c>
      <c r="N11965">
        <v>7000</v>
      </c>
      <c r="O11965" t="str">
        <f>_xlfn.XLOOKUP(OpportunityTblExcel[[#This Row],[CampaignSeq]],CampaignTbl[CampaignSeq],CampaignTbl[Campaign Name])</f>
        <v>None</v>
      </c>
      <c r="P11965" t="s">
        <v>383</v>
      </c>
      <c r="Q11965" t="b">
        <v>0</v>
      </c>
      <c r="R11965" s="42">
        <v>0</v>
      </c>
      <c r="S11965" s="44">
        <v>5246.9946666666665</v>
      </c>
      <c r="T11965" s="44">
        <v>5246.9946666666665</v>
      </c>
      <c r="U11965" t="str">
        <f>IF(OpportunityTblExcel[[#This Row],[Status]]="Won",OpportunityTblExcel[[#This Row],[Value]],"")</f>
        <v/>
      </c>
      <c r="V11965" t="s">
        <v>192</v>
      </c>
      <c r="W11965">
        <v>30</v>
      </c>
      <c r="X11965" t="s">
        <v>193</v>
      </c>
      <c r="Y11965" t="s">
        <v>259</v>
      </c>
      <c r="Z11965" t="s">
        <v>412</v>
      </c>
      <c r="AA119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11966" spans="1:27">
      <c r="A11966">
        <v>7878974</v>
      </c>
      <c r="B11966">
        <v>21964</v>
      </c>
      <c r="C11966">
        <v>-530</v>
      </c>
      <c r="D11966" s="9">
        <f>ImportDateTime+OpportunityTblExcel[[#This Row],[DateDiff-Days]]</f>
        <v>44396.708333333336</v>
      </c>
      <c r="E11966">
        <v>111.25</v>
      </c>
      <c r="F11966" s="9">
        <f>OpportunityTblExcel[[#This Row],[Record Created On]]+OpportunityTblExcel[[#This Row],[DaysToClose]]</f>
        <v>44507.958333333336</v>
      </c>
      <c r="G11966">
        <f>IF(OpportunityTblExcel[[#This Row],[Status]]="Open","",OpportunityTblExcel[[#This Row],[Estimated Close Date]])</f>
        <v>44507.958333333336</v>
      </c>
      <c r="H11966" t="s">
        <v>381</v>
      </c>
      <c r="I11966">
        <v>10</v>
      </c>
      <c r="J11966" t="str">
        <f>_xlfn.XLOOKUP(OpportunityTblExcel[[#This Row],[OwnerSeq]],OwnerTbl[SystemUserSeq],OwnerTbl[Owner])</f>
        <v>Diane Prescott</v>
      </c>
      <c r="K11966">
        <v>1065</v>
      </c>
      <c r="L11966">
        <v>6</v>
      </c>
      <c r="M11966" t="str">
        <f>_xlfn.XLOOKUP(OpportunityTblExcel[[#This Row],[ProductSeq]],ProductTbl[ProductSeq],ProductTbl[Product])</f>
        <v>Café A-100 Automatic</v>
      </c>
      <c r="N11966">
        <v>7000</v>
      </c>
      <c r="O11966" t="str">
        <f>_xlfn.XLOOKUP(OpportunityTblExcel[[#This Row],[CampaignSeq]],CampaignTbl[CampaignSeq],CampaignTbl[Campaign Name])</f>
        <v>None</v>
      </c>
      <c r="P11966" t="s">
        <v>410</v>
      </c>
      <c r="Q11966" t="b">
        <v>1</v>
      </c>
      <c r="R11966" s="42">
        <v>0.02</v>
      </c>
      <c r="S11966" s="44">
        <v>8707.1288888888885</v>
      </c>
      <c r="T11966" s="44">
        <v>8707.1288888888885</v>
      </c>
      <c r="U11966">
        <f>IF(OpportunityTblExcel[[#This Row],[Status]]="Won",OpportunityTblExcel[[#This Row],[Value]],"")</f>
        <v>8707.1288888888885</v>
      </c>
      <c r="V11966" t="s">
        <v>192</v>
      </c>
      <c r="W11966">
        <v>50</v>
      </c>
      <c r="X11966" t="s">
        <v>193</v>
      </c>
      <c r="Y11966" t="s">
        <v>260</v>
      </c>
      <c r="Z11966" t="s">
        <v>260</v>
      </c>
      <c r="AA119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1967" spans="1:27">
      <c r="A11967">
        <v>7503301</v>
      </c>
      <c r="B11967">
        <v>21965</v>
      </c>
      <c r="C11967">
        <v>-530</v>
      </c>
      <c r="D11967" s="9">
        <f>ImportDateTime+OpportunityTblExcel[[#This Row],[DateDiff-Days]]</f>
        <v>44396.708333333336</v>
      </c>
      <c r="E11967">
        <v>65.75</v>
      </c>
      <c r="F11967" s="9">
        <f>OpportunityTblExcel[[#This Row],[Record Created On]]+OpportunityTblExcel[[#This Row],[DaysToClose]]</f>
        <v>44462.458333333336</v>
      </c>
      <c r="G11967">
        <f>IF(OpportunityTblExcel[[#This Row],[Status]]="Open","",OpportunityTblExcel[[#This Row],[Estimated Close Date]])</f>
        <v>44462.458333333336</v>
      </c>
      <c r="H11967" t="s">
        <v>381</v>
      </c>
      <c r="I11967">
        <v>11</v>
      </c>
      <c r="J11967" t="str">
        <f>_xlfn.XLOOKUP(OpportunityTblExcel[[#This Row],[OwnerSeq]],OwnerTbl[SystemUserSeq],OwnerTbl[Owner])</f>
        <v>Eric Gruber</v>
      </c>
      <c r="K11967">
        <v>1027</v>
      </c>
      <c r="L11967">
        <v>2</v>
      </c>
      <c r="M11967" t="str">
        <f>_xlfn.XLOOKUP(OpportunityTblExcel[[#This Row],[ProductSeq]],ProductTbl[ProductSeq],ProductTbl[Product])</f>
        <v>Hawaii - Light Roast</v>
      </c>
      <c r="N11967">
        <v>7000</v>
      </c>
      <c r="O11967" t="str">
        <f>_xlfn.XLOOKUP(OpportunityTblExcel[[#This Row],[CampaignSeq]],CampaignTbl[CampaignSeq],CampaignTbl[Campaign Name])</f>
        <v>None</v>
      </c>
      <c r="P11967" t="s">
        <v>410</v>
      </c>
      <c r="Q11967" t="b">
        <v>0</v>
      </c>
      <c r="R11967" s="42">
        <v>0.01</v>
      </c>
      <c r="S11967" s="44">
        <v>4266.3466666666664</v>
      </c>
      <c r="T11967" s="44">
        <v>4266.3466666666664</v>
      </c>
      <c r="U11967" t="str">
        <f>IF(OpportunityTblExcel[[#This Row],[Status]]="Won",OpportunityTblExcel[[#This Row],[Value]],"")</f>
        <v/>
      </c>
      <c r="V11967" t="s">
        <v>763</v>
      </c>
      <c r="W11967">
        <v>30</v>
      </c>
      <c r="X11967" t="s">
        <v>193</v>
      </c>
      <c r="Y11967" t="s">
        <v>259</v>
      </c>
      <c r="Z11967" t="s">
        <v>412</v>
      </c>
      <c r="AA1196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11968" spans="1:27">
      <c r="A11968">
        <v>9517427</v>
      </c>
      <c r="B11968">
        <v>21966</v>
      </c>
      <c r="C11968">
        <v>-530</v>
      </c>
      <c r="D11968" s="9">
        <f>ImportDateTime+OpportunityTblExcel[[#This Row],[DateDiff-Days]]</f>
        <v>44396.708333333336</v>
      </c>
      <c r="E11968">
        <v>117.25</v>
      </c>
      <c r="F11968" s="9">
        <f>OpportunityTblExcel[[#This Row],[Record Created On]]+OpportunityTblExcel[[#This Row],[DaysToClose]]</f>
        <v>44513.958333333336</v>
      </c>
      <c r="G11968">
        <f>IF(OpportunityTblExcel[[#This Row],[Status]]="Open","",OpportunityTblExcel[[#This Row],[Estimated Close Date]])</f>
        <v>44513.958333333336</v>
      </c>
      <c r="H11968" t="s">
        <v>381</v>
      </c>
      <c r="I11968">
        <v>6</v>
      </c>
      <c r="J11968" t="str">
        <f>_xlfn.XLOOKUP(OpportunityTblExcel[[#This Row],[OwnerSeq]],OwnerTbl[SystemUserSeq],OwnerTbl[Owner])</f>
        <v>Carlos Grilo</v>
      </c>
      <c r="K11968">
        <v>1155</v>
      </c>
      <c r="L11968">
        <v>6</v>
      </c>
      <c r="M11968" t="str">
        <f>_xlfn.XLOOKUP(OpportunityTblExcel[[#This Row],[ProductSeq]],ProductTbl[ProductSeq],ProductTbl[Product])</f>
        <v>Café A-100 Automatic</v>
      </c>
      <c r="N11968">
        <v>7000</v>
      </c>
      <c r="O11968" t="str">
        <f>_xlfn.XLOOKUP(OpportunityTblExcel[[#This Row],[CampaignSeq]],CampaignTbl[CampaignSeq],CampaignTbl[Campaign Name])</f>
        <v>None</v>
      </c>
      <c r="P11968" t="s">
        <v>383</v>
      </c>
      <c r="Q11968" t="b">
        <v>1</v>
      </c>
      <c r="R11968" s="42">
        <v>0</v>
      </c>
      <c r="S11968" s="44">
        <v>8794.7377777777783</v>
      </c>
      <c r="T11968" s="44">
        <v>8794.7377777777783</v>
      </c>
      <c r="U11968" t="str">
        <f>IF(OpportunityTblExcel[[#This Row],[Status]]="Won",OpportunityTblExcel[[#This Row],[Value]],"")</f>
        <v/>
      </c>
      <c r="V11968" t="s">
        <v>190</v>
      </c>
      <c r="W11968">
        <v>50</v>
      </c>
      <c r="X11968" t="s">
        <v>193</v>
      </c>
      <c r="Y11968" t="s">
        <v>259</v>
      </c>
      <c r="Z11968" t="s">
        <v>412</v>
      </c>
      <c r="AA119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1969" spans="1:27">
      <c r="A11969">
        <v>5248520</v>
      </c>
      <c r="B11969">
        <v>21967</v>
      </c>
      <c r="C11969">
        <v>-530</v>
      </c>
      <c r="D11969" s="9">
        <f>ImportDateTime+OpportunityTblExcel[[#This Row],[DateDiff-Days]]</f>
        <v>44396.708333333336</v>
      </c>
      <c r="E11969">
        <v>83.5</v>
      </c>
      <c r="F11969" s="9">
        <f>OpportunityTblExcel[[#This Row],[Record Created On]]+OpportunityTblExcel[[#This Row],[DaysToClose]]</f>
        <v>44480.208333333336</v>
      </c>
      <c r="G11969">
        <f>IF(OpportunityTblExcel[[#This Row],[Status]]="Open","",OpportunityTblExcel[[#This Row],[Estimated Close Date]])</f>
        <v>44480.208333333336</v>
      </c>
      <c r="H11969" t="s">
        <v>381</v>
      </c>
      <c r="I11969">
        <v>11</v>
      </c>
      <c r="J11969" t="str">
        <f>_xlfn.XLOOKUP(OpportunityTblExcel[[#This Row],[OwnerSeq]],OwnerTbl[SystemUserSeq],OwnerTbl[Owner])</f>
        <v>Eric Gruber</v>
      </c>
      <c r="K11969">
        <v>1013</v>
      </c>
      <c r="L11969">
        <v>6</v>
      </c>
      <c r="M11969" t="str">
        <f>_xlfn.XLOOKUP(OpportunityTblExcel[[#This Row],[ProductSeq]],ProductTbl[ProductSeq],ProductTbl[Product])</f>
        <v>Café A-100 Automatic</v>
      </c>
      <c r="N11969">
        <v>7000</v>
      </c>
      <c r="O11969" t="str">
        <f>_xlfn.XLOOKUP(OpportunityTblExcel[[#This Row],[CampaignSeq]],CampaignTbl[CampaignSeq],CampaignTbl[Campaign Name])</f>
        <v>None</v>
      </c>
      <c r="P11969" t="s">
        <v>411</v>
      </c>
      <c r="Q11969" t="b">
        <v>1</v>
      </c>
      <c r="R11969" s="42">
        <v>0.04</v>
      </c>
      <c r="S11969" s="44">
        <v>7043.1679999999997</v>
      </c>
      <c r="T11969" s="44">
        <v>7043.1679999999997</v>
      </c>
      <c r="U11969">
        <f>IF(OpportunityTblExcel[[#This Row],[Status]]="Won",OpportunityTblExcel[[#This Row],[Value]],"")</f>
        <v>7043.1679999999997</v>
      </c>
      <c r="V11969" t="s">
        <v>190</v>
      </c>
      <c r="W11969">
        <v>90</v>
      </c>
      <c r="X11969" t="s">
        <v>194</v>
      </c>
      <c r="Y11969" t="s">
        <v>260</v>
      </c>
      <c r="Z11969" t="s">
        <v>260</v>
      </c>
      <c r="AA119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1970" spans="1:27">
      <c r="A11970">
        <v>8198774</v>
      </c>
      <c r="B11970">
        <v>21968</v>
      </c>
      <c r="C11970">
        <v>-530</v>
      </c>
      <c r="D11970" s="9">
        <f>ImportDateTime+OpportunityTblExcel[[#This Row],[DateDiff-Days]]</f>
        <v>44396.708333333336</v>
      </c>
      <c r="E11970">
        <v>67.5</v>
      </c>
      <c r="F11970" s="9">
        <f>OpportunityTblExcel[[#This Row],[Record Created On]]+OpportunityTblExcel[[#This Row],[DaysToClose]]</f>
        <v>44464.208333333336</v>
      </c>
      <c r="G11970">
        <f>IF(OpportunityTblExcel[[#This Row],[Status]]="Open","",OpportunityTblExcel[[#This Row],[Estimated Close Date]])</f>
        <v>44464.208333333336</v>
      </c>
      <c r="H11970" t="s">
        <v>381</v>
      </c>
      <c r="I11970">
        <v>10</v>
      </c>
      <c r="J11970" t="str">
        <f>_xlfn.XLOOKUP(OpportunityTblExcel[[#This Row],[OwnerSeq]],OwnerTbl[SystemUserSeq],OwnerTbl[Owner])</f>
        <v>Diane Prescott</v>
      </c>
      <c r="K11970">
        <v>1066</v>
      </c>
      <c r="L11970">
        <v>2</v>
      </c>
      <c r="M11970" t="str">
        <f>_xlfn.XLOOKUP(OpportunityTblExcel[[#This Row],[ProductSeq]],ProductTbl[ProductSeq],ProductTbl[Product])</f>
        <v>Hawaii - Light Roast</v>
      </c>
      <c r="N11970">
        <v>7000</v>
      </c>
      <c r="O11970" t="str">
        <f>_xlfn.XLOOKUP(OpportunityTblExcel[[#This Row],[CampaignSeq]],CampaignTbl[CampaignSeq],CampaignTbl[Campaign Name])</f>
        <v>None</v>
      </c>
      <c r="P11970" t="s">
        <v>383</v>
      </c>
      <c r="Q11970" t="b">
        <v>0</v>
      </c>
      <c r="R11970" s="42">
        <v>0.01</v>
      </c>
      <c r="S11970" s="44">
        <v>3586.5333333333333</v>
      </c>
      <c r="T11970" s="44">
        <v>3586.5333333333333</v>
      </c>
      <c r="U11970" t="str">
        <f>IF(OpportunityTblExcel[[#This Row],[Status]]="Won",OpportunityTblExcel[[#This Row],[Value]],"")</f>
        <v/>
      </c>
      <c r="V11970" t="s">
        <v>190</v>
      </c>
      <c r="W11970">
        <v>30</v>
      </c>
      <c r="X11970" t="s">
        <v>193</v>
      </c>
      <c r="Y11970" t="s">
        <v>259</v>
      </c>
      <c r="Z11970" t="s">
        <v>412</v>
      </c>
      <c r="AA119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1971" spans="1:27">
      <c r="A11971">
        <v>5742495</v>
      </c>
      <c r="B11971">
        <v>21969</v>
      </c>
      <c r="C11971">
        <v>-530</v>
      </c>
      <c r="D11971" s="9">
        <f>ImportDateTime+OpportunityTblExcel[[#This Row],[DateDiff-Days]]</f>
        <v>44396.708333333336</v>
      </c>
      <c r="E11971">
        <v>114.5</v>
      </c>
      <c r="F11971" s="9">
        <f>OpportunityTblExcel[[#This Row],[Record Created On]]+OpportunityTblExcel[[#This Row],[DaysToClose]]</f>
        <v>44511.208333333336</v>
      </c>
      <c r="G11971">
        <f>IF(OpportunityTblExcel[[#This Row],[Status]]="Open","",OpportunityTblExcel[[#This Row],[Estimated Close Date]])</f>
        <v>44511.208333333336</v>
      </c>
      <c r="H11971" t="s">
        <v>382</v>
      </c>
      <c r="I11971">
        <v>9</v>
      </c>
      <c r="J11971" t="str">
        <f>_xlfn.XLOOKUP(OpportunityTblExcel[[#This Row],[OwnerSeq]],OwnerTbl[SystemUserSeq],OwnerTbl[Owner])</f>
        <v>David So</v>
      </c>
      <c r="K11971">
        <v>1088</v>
      </c>
      <c r="L11971">
        <v>7</v>
      </c>
      <c r="M11971" t="str">
        <f>_xlfn.XLOOKUP(OpportunityTblExcel[[#This Row],[ProductSeq]],ProductTbl[ProductSeq],ProductTbl[Product])</f>
        <v>Crema Café XL</v>
      </c>
      <c r="N11971">
        <v>7000</v>
      </c>
      <c r="O11971" t="str">
        <f>_xlfn.XLOOKUP(OpportunityTblExcel[[#This Row],[CampaignSeq]],CampaignTbl[CampaignSeq],CampaignTbl[Campaign Name])</f>
        <v>None</v>
      </c>
      <c r="P11971" t="s">
        <v>383</v>
      </c>
      <c r="Q11971" t="b">
        <v>0</v>
      </c>
      <c r="R11971" s="42">
        <v>0</v>
      </c>
      <c r="S11971" s="44">
        <v>4522.8360000000002</v>
      </c>
      <c r="T11971" s="44">
        <v>4522.8360000000002</v>
      </c>
      <c r="U11971">
        <f>IF(OpportunityTblExcel[[#This Row],[Status]]="Won",OpportunityTblExcel[[#This Row],[Value]],"")</f>
        <v>4522.8360000000002</v>
      </c>
      <c r="V11971" t="s">
        <v>190</v>
      </c>
      <c r="W11971">
        <v>50</v>
      </c>
      <c r="X11971" t="s">
        <v>193</v>
      </c>
      <c r="Y11971" t="s">
        <v>260</v>
      </c>
      <c r="Z11971" t="s">
        <v>260</v>
      </c>
      <c r="AA119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11972" spans="1:27">
      <c r="A11972">
        <v>6840736</v>
      </c>
      <c r="B11972">
        <v>21970</v>
      </c>
      <c r="C11972">
        <v>-530</v>
      </c>
      <c r="D11972" s="9">
        <f>ImportDateTime+OpportunityTblExcel[[#This Row],[DateDiff-Days]]</f>
        <v>44396.708333333336</v>
      </c>
      <c r="E11972">
        <v>91.25</v>
      </c>
      <c r="F11972" s="9">
        <f>OpportunityTblExcel[[#This Row],[Record Created On]]+OpportunityTblExcel[[#This Row],[DaysToClose]]</f>
        <v>44487.958333333336</v>
      </c>
      <c r="G11972">
        <f>IF(OpportunityTblExcel[[#This Row],[Status]]="Open","",OpportunityTblExcel[[#This Row],[Estimated Close Date]])</f>
        <v>44487.958333333336</v>
      </c>
      <c r="H11972" t="s">
        <v>382</v>
      </c>
      <c r="I11972">
        <v>2</v>
      </c>
      <c r="J11972" t="str">
        <f>_xlfn.XLOOKUP(OpportunityTblExcel[[#This Row],[OwnerSeq]],OwnerTbl[SystemUserSeq],OwnerTbl[Owner])</f>
        <v>Alicia Thomber</v>
      </c>
      <c r="K11972">
        <v>1212</v>
      </c>
      <c r="L11972">
        <v>7</v>
      </c>
      <c r="M11972" t="str">
        <f>_xlfn.XLOOKUP(OpportunityTblExcel[[#This Row],[ProductSeq]],ProductTbl[ProductSeq],ProductTbl[Product])</f>
        <v>Crema Café XL</v>
      </c>
      <c r="N11972">
        <v>7000</v>
      </c>
      <c r="O11972" t="str">
        <f>_xlfn.XLOOKUP(OpportunityTblExcel[[#This Row],[CampaignSeq]],CampaignTbl[CampaignSeq],CampaignTbl[Campaign Name])</f>
        <v>None</v>
      </c>
      <c r="P11972" t="s">
        <v>383</v>
      </c>
      <c r="Q11972" t="b">
        <v>0</v>
      </c>
      <c r="R11972" s="42">
        <v>0.01</v>
      </c>
      <c r="S11972" s="44">
        <v>4495.9440000000004</v>
      </c>
      <c r="T11972" s="44">
        <v>4495.9440000000004</v>
      </c>
      <c r="U11972">
        <f>IF(OpportunityTblExcel[[#This Row],[Status]]="Won",OpportunityTblExcel[[#This Row],[Value]],"")</f>
        <v>4495.9440000000004</v>
      </c>
      <c r="V11972" t="s">
        <v>190</v>
      </c>
      <c r="W11972">
        <v>50</v>
      </c>
      <c r="X11972" t="s">
        <v>193</v>
      </c>
      <c r="Y11972" t="s">
        <v>260</v>
      </c>
      <c r="Z11972" t="s">
        <v>260</v>
      </c>
      <c r="AA119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11973" spans="1:27">
      <c r="A11973">
        <v>7569723</v>
      </c>
      <c r="B11973">
        <v>21971</v>
      </c>
      <c r="C11973">
        <v>-530</v>
      </c>
      <c r="D11973" s="9">
        <f>ImportDateTime+OpportunityTblExcel[[#This Row],[DateDiff-Days]]</f>
        <v>44396.708333333336</v>
      </c>
      <c r="E11973">
        <v>86.75</v>
      </c>
      <c r="F11973" s="9">
        <f>OpportunityTblExcel[[#This Row],[Record Created On]]+OpportunityTblExcel[[#This Row],[DaysToClose]]</f>
        <v>44483.458333333336</v>
      </c>
      <c r="G11973">
        <f>IF(OpportunityTblExcel[[#This Row],[Status]]="Open","",OpportunityTblExcel[[#This Row],[Estimated Close Date]])</f>
        <v>44483.458333333336</v>
      </c>
      <c r="H11973" t="s">
        <v>381</v>
      </c>
      <c r="I11973">
        <v>2</v>
      </c>
      <c r="J11973" t="str">
        <f>_xlfn.XLOOKUP(OpportunityTblExcel[[#This Row],[OwnerSeq]],OwnerTbl[SystemUserSeq],OwnerTbl[Owner])</f>
        <v>Alicia Thomber</v>
      </c>
      <c r="K11973">
        <v>1143</v>
      </c>
      <c r="L11973">
        <v>3</v>
      </c>
      <c r="M11973" t="str">
        <f>_xlfn.XLOOKUP(OpportunityTblExcel[[#This Row],[ProductSeq]],ProductTbl[ProductSeq],ProductTbl[Product])</f>
        <v>Café S-200 Semiautomatic</v>
      </c>
      <c r="N11973">
        <v>7000</v>
      </c>
      <c r="O11973" t="str">
        <f>_xlfn.XLOOKUP(OpportunityTblExcel[[#This Row],[CampaignSeq]],CampaignTbl[CampaignSeq],CampaignTbl[Campaign Name])</f>
        <v>None</v>
      </c>
      <c r="P11973" t="s">
        <v>383</v>
      </c>
      <c r="Q11973" t="b">
        <v>1</v>
      </c>
      <c r="R11973" s="42">
        <v>0.01</v>
      </c>
      <c r="S11973" s="44">
        <v>6519.8159999999998</v>
      </c>
      <c r="T11973" s="44">
        <v>6519.8159999999998</v>
      </c>
      <c r="U11973">
        <f>IF(OpportunityTblExcel[[#This Row],[Status]]="Won",OpportunityTblExcel[[#This Row],[Value]],"")</f>
        <v>6519.8159999999998</v>
      </c>
      <c r="V11973" t="s">
        <v>762</v>
      </c>
      <c r="W11973">
        <v>50</v>
      </c>
      <c r="X11973" t="s">
        <v>193</v>
      </c>
      <c r="Y11973" t="s">
        <v>260</v>
      </c>
      <c r="Z11973" t="s">
        <v>260</v>
      </c>
      <c r="AA119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11974" spans="1:27">
      <c r="A11974">
        <v>8793532</v>
      </c>
      <c r="B11974">
        <v>21972</v>
      </c>
      <c r="C11974">
        <v>-531</v>
      </c>
      <c r="D11974" s="9">
        <f>ImportDateTime+OpportunityTblExcel[[#This Row],[DateDiff-Days]]</f>
        <v>44395.708333333336</v>
      </c>
      <c r="E11974">
        <v>104.5</v>
      </c>
      <c r="F11974" s="9">
        <f>OpportunityTblExcel[[#This Row],[Record Created On]]+OpportunityTblExcel[[#This Row],[DaysToClose]]</f>
        <v>44500.208333333336</v>
      </c>
      <c r="G11974">
        <f>IF(OpportunityTblExcel[[#This Row],[Status]]="Open","",OpportunityTblExcel[[#This Row],[Estimated Close Date]])</f>
        <v>44500.208333333336</v>
      </c>
      <c r="H11974" t="s">
        <v>382</v>
      </c>
      <c r="I11974">
        <v>17</v>
      </c>
      <c r="J11974" t="str">
        <f>_xlfn.XLOOKUP(OpportunityTblExcel[[#This Row],[OwnerSeq]],OwnerTbl[SystemUserSeq],OwnerTbl[Owner])</f>
        <v>Kelly Krout</v>
      </c>
      <c r="K11974">
        <v>1064</v>
      </c>
      <c r="L11974">
        <v>7</v>
      </c>
      <c r="M11974" t="str">
        <f>_xlfn.XLOOKUP(OpportunityTblExcel[[#This Row],[ProductSeq]],ProductTbl[ProductSeq],ProductTbl[Product])</f>
        <v>Crema Café XL</v>
      </c>
      <c r="N11974">
        <v>7004</v>
      </c>
      <c r="O11974" t="str">
        <f>_xlfn.XLOOKUP(OpportunityTblExcel[[#This Row],[CampaignSeq]],CampaignTbl[CampaignSeq],CampaignTbl[Campaign Name])</f>
        <v>Smart Brew 300 plus Coffee Beans</v>
      </c>
      <c r="P11974" t="s">
        <v>410</v>
      </c>
      <c r="Q11974" t="b">
        <v>0</v>
      </c>
      <c r="R11974" s="42">
        <v>0.01</v>
      </c>
      <c r="S11974" s="44">
        <v>5892.4853333333331</v>
      </c>
      <c r="T11974" s="44">
        <v>5892.4853333333331</v>
      </c>
      <c r="U11974" t="str">
        <f>IF(OpportunityTblExcel[[#This Row],[Status]]="Won",OpportunityTblExcel[[#This Row],[Value]],"")</f>
        <v/>
      </c>
      <c r="V11974" t="s">
        <v>190</v>
      </c>
      <c r="W11974">
        <v>50</v>
      </c>
      <c r="X11974" t="s">
        <v>193</v>
      </c>
      <c r="Y11974" t="s">
        <v>259</v>
      </c>
      <c r="Z11974" t="s">
        <v>412</v>
      </c>
      <c r="AA119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1975" spans="1:27">
      <c r="A11975">
        <v>1325451</v>
      </c>
      <c r="B11975">
        <v>21973</v>
      </c>
      <c r="C11975">
        <v>-531</v>
      </c>
      <c r="D11975" s="9">
        <f>ImportDateTime+OpportunityTblExcel[[#This Row],[DateDiff-Days]]</f>
        <v>44395.708333333336</v>
      </c>
      <c r="E11975">
        <v>101.75</v>
      </c>
      <c r="F11975" s="9">
        <f>OpportunityTblExcel[[#This Row],[Record Created On]]+OpportunityTblExcel[[#This Row],[DaysToClose]]</f>
        <v>44497.458333333336</v>
      </c>
      <c r="G11975">
        <f>IF(OpportunityTblExcel[[#This Row],[Status]]="Open","",OpportunityTblExcel[[#This Row],[Estimated Close Date]])</f>
        <v>44497.458333333336</v>
      </c>
      <c r="H11975" t="s">
        <v>382</v>
      </c>
      <c r="I11975">
        <v>15</v>
      </c>
      <c r="J11975" t="str">
        <f>_xlfn.XLOOKUP(OpportunityTblExcel[[#This Row],[OwnerSeq]],OwnerTbl[SystemUserSeq],OwnerTbl[Owner])</f>
        <v>Julian Isla</v>
      </c>
      <c r="K11975">
        <v>1256</v>
      </c>
      <c r="L11975">
        <v>3</v>
      </c>
      <c r="M11975" t="str">
        <f>_xlfn.XLOOKUP(OpportunityTblExcel[[#This Row],[ProductSeq]],ProductTbl[ProductSeq],ProductTbl[Product])</f>
        <v>Café S-200 Semiautomatic</v>
      </c>
      <c r="N11975">
        <v>7001</v>
      </c>
      <c r="O11975" t="str">
        <f>_xlfn.XLOOKUP(OpportunityTblExcel[[#This Row],[CampaignSeq]],CampaignTbl[CampaignSeq],CampaignTbl[Campaign Name])</f>
        <v>Café A-100 Automatic plus Coffee Beans</v>
      </c>
      <c r="P11975" t="s">
        <v>383</v>
      </c>
      <c r="Q11975" t="b">
        <v>0</v>
      </c>
      <c r="R11975" s="42">
        <v>0.01</v>
      </c>
      <c r="S11975" s="44">
        <v>5981.1733333333332</v>
      </c>
      <c r="T11975" s="44">
        <v>5981.1733333333332</v>
      </c>
      <c r="U11975" t="str">
        <f>IF(OpportunityTblExcel[[#This Row],[Status]]="Won",OpportunityTblExcel[[#This Row],[Value]],"")</f>
        <v/>
      </c>
      <c r="V11975" t="s">
        <v>190</v>
      </c>
      <c r="W11975">
        <v>50</v>
      </c>
      <c r="X11975" t="s">
        <v>193</v>
      </c>
      <c r="Y11975" t="s">
        <v>259</v>
      </c>
      <c r="Z11975" t="s">
        <v>412</v>
      </c>
      <c r="AA119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S-200 Semiautomatic</v>
      </c>
    </row>
    <row r="11976" spans="1:27">
      <c r="A11976">
        <v>9118653</v>
      </c>
      <c r="B11976">
        <v>21974</v>
      </c>
      <c r="C11976">
        <v>-531</v>
      </c>
      <c r="D11976" s="9">
        <f>ImportDateTime+OpportunityTblExcel[[#This Row],[DateDiff-Days]]</f>
        <v>44395.708333333336</v>
      </c>
      <c r="E11976">
        <v>102.75</v>
      </c>
      <c r="F11976" s="9">
        <f>OpportunityTblExcel[[#This Row],[Record Created On]]+OpportunityTblExcel[[#This Row],[DaysToClose]]</f>
        <v>44498.458333333336</v>
      </c>
      <c r="G11976">
        <f>IF(OpportunityTblExcel[[#This Row],[Status]]="Open","",OpportunityTblExcel[[#This Row],[Estimated Close Date]])</f>
        <v>44498.458333333336</v>
      </c>
      <c r="H11976" t="s">
        <v>382</v>
      </c>
      <c r="I11976">
        <v>2</v>
      </c>
      <c r="J11976" t="str">
        <f>_xlfn.XLOOKUP(OpportunityTblExcel[[#This Row],[OwnerSeq]],OwnerTbl[SystemUserSeq],OwnerTbl[Owner])</f>
        <v>Alicia Thomber</v>
      </c>
      <c r="K11976">
        <v>1067</v>
      </c>
      <c r="L11976">
        <v>5</v>
      </c>
      <c r="M11976" t="str">
        <f>_xlfn.XLOOKUP(OpportunityTblExcel[[#This Row],[ProductSeq]],ProductTbl[ProductSeq],ProductTbl[Product])</f>
        <v>Smart Brew 300</v>
      </c>
      <c r="N11976">
        <v>7000</v>
      </c>
      <c r="O11976" t="str">
        <f>_xlfn.XLOOKUP(OpportunityTblExcel[[#This Row],[CampaignSeq]],CampaignTbl[CampaignSeq],CampaignTbl[Campaign Name])</f>
        <v>None</v>
      </c>
      <c r="P11976" t="s">
        <v>410</v>
      </c>
      <c r="Q11976" t="b">
        <v>1</v>
      </c>
      <c r="R11976" s="42">
        <v>0.01</v>
      </c>
      <c r="S11976" s="44">
        <v>2601.7113599999998</v>
      </c>
      <c r="T11976" s="44">
        <v>2601.7113599999998</v>
      </c>
      <c r="U11976">
        <f>IF(OpportunityTblExcel[[#This Row],[Status]]="Won",OpportunityTblExcel[[#This Row],[Value]],"")</f>
        <v>2601.7113599999998</v>
      </c>
      <c r="V11976" t="s">
        <v>190</v>
      </c>
      <c r="W11976">
        <v>90</v>
      </c>
      <c r="X11976" t="s">
        <v>194</v>
      </c>
      <c r="Y11976" t="s">
        <v>260</v>
      </c>
      <c r="Z11976" t="s">
        <v>260</v>
      </c>
      <c r="AA119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977" spans="1:27">
      <c r="A11977">
        <v>4120041</v>
      </c>
      <c r="B11977">
        <v>21975</v>
      </c>
      <c r="C11977">
        <v>-531</v>
      </c>
      <c r="D11977" s="9">
        <f>ImportDateTime+OpportunityTblExcel[[#This Row],[DateDiff-Days]]</f>
        <v>44395.708333333336</v>
      </c>
      <c r="E11977">
        <v>103</v>
      </c>
      <c r="F11977" s="9">
        <f>OpportunityTblExcel[[#This Row],[Record Created On]]+OpportunityTblExcel[[#This Row],[DaysToClose]]</f>
        <v>44498.708333333336</v>
      </c>
      <c r="G11977">
        <f>IF(OpportunityTblExcel[[#This Row],[Status]]="Open","",OpportunityTblExcel[[#This Row],[Estimated Close Date]])</f>
        <v>44498.708333333336</v>
      </c>
      <c r="H11977" t="s">
        <v>382</v>
      </c>
      <c r="I11977">
        <v>12</v>
      </c>
      <c r="J11977" t="str">
        <f>_xlfn.XLOOKUP(OpportunityTblExcel[[#This Row],[OwnerSeq]],OwnerTbl[SystemUserSeq],OwnerTbl[Owner])</f>
        <v>Greg Winston</v>
      </c>
      <c r="K11977">
        <v>1075</v>
      </c>
      <c r="L11977">
        <v>5</v>
      </c>
      <c r="M11977" t="str">
        <f>_xlfn.XLOOKUP(OpportunityTblExcel[[#This Row],[ProductSeq]],ProductTbl[ProductSeq],ProductTbl[Product])</f>
        <v>Smart Brew 300</v>
      </c>
      <c r="N11977">
        <v>7002</v>
      </c>
      <c r="O11977" t="str">
        <f>_xlfn.XLOOKUP(OpportunityTblExcel[[#This Row],[CampaignSeq]],CampaignTbl[CampaignSeq],CampaignTbl[Campaign Name])</f>
        <v>Café A-100 Automatic plus Coffee Cloud Subscription</v>
      </c>
      <c r="P11977" t="s">
        <v>383</v>
      </c>
      <c r="Q11977" t="b">
        <v>0</v>
      </c>
      <c r="R11977" s="42">
        <v>0.01</v>
      </c>
      <c r="S11977" s="44">
        <v>7595.0266666666666</v>
      </c>
      <c r="T11977" s="44">
        <v>7595.0266666666666</v>
      </c>
      <c r="U11977" t="str">
        <f>IF(OpportunityTblExcel[[#This Row],[Status]]="Won",OpportunityTblExcel[[#This Row],[Value]],"")</f>
        <v/>
      </c>
      <c r="V11977" t="s">
        <v>762</v>
      </c>
      <c r="W11977">
        <v>90</v>
      </c>
      <c r="X11977" t="s">
        <v>194</v>
      </c>
      <c r="Y11977" t="s">
        <v>259</v>
      </c>
      <c r="Z11977" t="s">
        <v>412</v>
      </c>
      <c r="AA119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1978" spans="1:27">
      <c r="A11978">
        <v>9573370</v>
      </c>
      <c r="B11978">
        <v>21976</v>
      </c>
      <c r="C11978">
        <v>-531</v>
      </c>
      <c r="D11978" s="9">
        <f>ImportDateTime+OpportunityTblExcel[[#This Row],[DateDiff-Days]]</f>
        <v>44395.708333333336</v>
      </c>
      <c r="E11978">
        <v>105</v>
      </c>
      <c r="F11978" s="9">
        <f>OpportunityTblExcel[[#This Row],[Record Created On]]+OpportunityTblExcel[[#This Row],[DaysToClose]]</f>
        <v>44500.708333333336</v>
      </c>
      <c r="G11978">
        <f>IF(OpportunityTblExcel[[#This Row],[Status]]="Open","",OpportunityTblExcel[[#This Row],[Estimated Close Date]])</f>
        <v>44500.708333333336</v>
      </c>
      <c r="H11978" t="s">
        <v>381</v>
      </c>
      <c r="I11978">
        <v>1</v>
      </c>
      <c r="J11978" t="str">
        <f>_xlfn.XLOOKUP(OpportunityTblExcel[[#This Row],[OwnerSeq]],OwnerTbl[SystemUserSeq],OwnerTbl[Owner])</f>
        <v>Alan Steiner</v>
      </c>
      <c r="K11978">
        <v>1077</v>
      </c>
      <c r="L11978">
        <v>6</v>
      </c>
      <c r="M11978" t="str">
        <f>_xlfn.XLOOKUP(OpportunityTblExcel[[#This Row],[ProductSeq]],ProductTbl[ProductSeq],ProductTbl[Product])</f>
        <v>Café A-100 Automatic</v>
      </c>
      <c r="N11978">
        <v>7000</v>
      </c>
      <c r="O11978" t="str">
        <f>_xlfn.XLOOKUP(OpportunityTblExcel[[#This Row],[CampaignSeq]],CampaignTbl[CampaignSeq],CampaignTbl[Campaign Name])</f>
        <v>None</v>
      </c>
      <c r="P11978" t="s">
        <v>410</v>
      </c>
      <c r="Q11978" t="b">
        <v>0</v>
      </c>
      <c r="R11978" s="42">
        <v>0.02</v>
      </c>
      <c r="S11978" s="44">
        <v>6189.3688888888892</v>
      </c>
      <c r="T11978" s="44">
        <v>6189.3688888888892</v>
      </c>
      <c r="U11978" t="str">
        <f>IF(OpportunityTblExcel[[#This Row],[Status]]="Won",OpportunityTblExcel[[#This Row],[Value]],"")</f>
        <v/>
      </c>
      <c r="V11978" t="s">
        <v>190</v>
      </c>
      <c r="W11978">
        <v>50</v>
      </c>
      <c r="X11978" t="s">
        <v>193</v>
      </c>
      <c r="Y11978" t="s">
        <v>259</v>
      </c>
      <c r="Z11978" t="s">
        <v>412</v>
      </c>
      <c r="AA119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1979" spans="1:27">
      <c r="A11979">
        <v>9749888</v>
      </c>
      <c r="B11979">
        <v>21977</v>
      </c>
      <c r="C11979">
        <v>-531</v>
      </c>
      <c r="D11979" s="9">
        <f>ImportDateTime+OpportunityTblExcel[[#This Row],[DateDiff-Days]]</f>
        <v>44395.708333333336</v>
      </c>
      <c r="E11979">
        <v>79.75</v>
      </c>
      <c r="F11979" s="9">
        <f>OpportunityTblExcel[[#This Row],[Record Created On]]+OpportunityTblExcel[[#This Row],[DaysToClose]]</f>
        <v>44475.458333333336</v>
      </c>
      <c r="G11979">
        <f>IF(OpportunityTblExcel[[#This Row],[Status]]="Open","",OpportunityTblExcel[[#This Row],[Estimated Close Date]])</f>
        <v>44475.458333333336</v>
      </c>
      <c r="H11979" t="s">
        <v>381</v>
      </c>
      <c r="I11979">
        <v>16</v>
      </c>
      <c r="J11979" t="str">
        <f>_xlfn.XLOOKUP(OpportunityTblExcel[[#This Row],[OwnerSeq]],OwnerTbl[SystemUserSeq],OwnerTbl[Owner])</f>
        <v>Karen Berg</v>
      </c>
      <c r="K11979">
        <v>1074</v>
      </c>
      <c r="L11979">
        <v>5</v>
      </c>
      <c r="M11979" t="str">
        <f>_xlfn.XLOOKUP(OpportunityTblExcel[[#This Row],[ProductSeq]],ProductTbl[ProductSeq],ProductTbl[Product])</f>
        <v>Smart Brew 300</v>
      </c>
      <c r="N11979">
        <v>7000</v>
      </c>
      <c r="O11979" t="str">
        <f>_xlfn.XLOOKUP(OpportunityTblExcel[[#This Row],[CampaignSeq]],CampaignTbl[CampaignSeq],CampaignTbl[Campaign Name])</f>
        <v>None</v>
      </c>
      <c r="P11979" t="s">
        <v>410</v>
      </c>
      <c r="Q11979" t="b">
        <v>1</v>
      </c>
      <c r="R11979" s="42">
        <v>0</v>
      </c>
      <c r="S11979" s="44">
        <v>8719.358666666667</v>
      </c>
      <c r="T11979" s="44">
        <v>8719.358666666667</v>
      </c>
      <c r="U11979" t="str">
        <f>IF(OpportunityTblExcel[[#This Row],[Status]]="Won",OpportunityTblExcel[[#This Row],[Value]],"")</f>
        <v/>
      </c>
      <c r="V11979" t="s">
        <v>192</v>
      </c>
      <c r="W11979">
        <v>30</v>
      </c>
      <c r="X11979" t="s">
        <v>193</v>
      </c>
      <c r="Y11979" t="s">
        <v>259</v>
      </c>
      <c r="Z11979" t="s">
        <v>412</v>
      </c>
      <c r="AA119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980" spans="1:27">
      <c r="A11980">
        <v>3583960</v>
      </c>
      <c r="B11980">
        <v>21978</v>
      </c>
      <c r="C11980">
        <v>-531</v>
      </c>
      <c r="D11980" s="9">
        <f>ImportDateTime+OpportunityTblExcel[[#This Row],[DateDiff-Days]]</f>
        <v>44395.708333333336</v>
      </c>
      <c r="E11980">
        <v>92</v>
      </c>
      <c r="F11980" s="9">
        <f>OpportunityTblExcel[[#This Row],[Record Created On]]+OpportunityTblExcel[[#This Row],[DaysToClose]]</f>
        <v>44487.708333333336</v>
      </c>
      <c r="G11980">
        <f>IF(OpportunityTblExcel[[#This Row],[Status]]="Open","",OpportunityTblExcel[[#This Row],[Estimated Close Date]])</f>
        <v>44487.708333333336</v>
      </c>
      <c r="H11980" t="s">
        <v>382</v>
      </c>
      <c r="I11980">
        <v>6</v>
      </c>
      <c r="J11980" t="str">
        <f>_xlfn.XLOOKUP(OpportunityTblExcel[[#This Row],[OwnerSeq]],OwnerTbl[SystemUserSeq],OwnerTbl[Owner])</f>
        <v>Carlos Grilo</v>
      </c>
      <c r="K11980">
        <v>1067</v>
      </c>
      <c r="L11980">
        <v>8</v>
      </c>
      <c r="M11980" t="str">
        <f>_xlfn.XLOOKUP(OpportunityTblExcel[[#This Row],[ProductSeq]],ProductTbl[ProductSeq],ProductTbl[Product])</f>
        <v>Airpot Lite</v>
      </c>
      <c r="N11980">
        <v>7002</v>
      </c>
      <c r="O11980" t="str">
        <f>_xlfn.XLOOKUP(OpportunityTblExcel[[#This Row],[CampaignSeq]],CampaignTbl[CampaignSeq],CampaignTbl[Campaign Name])</f>
        <v>Café A-100 Automatic plus Coffee Cloud Subscription</v>
      </c>
      <c r="P11980" t="s">
        <v>383</v>
      </c>
      <c r="Q11980" t="b">
        <v>0</v>
      </c>
      <c r="R11980" s="42">
        <v>0.01</v>
      </c>
      <c r="S11980" s="44">
        <v>4337.3866666666663</v>
      </c>
      <c r="T11980" s="44">
        <v>4337.3866666666663</v>
      </c>
      <c r="U11980" t="str">
        <f>IF(OpportunityTblExcel[[#This Row],[Status]]="Won",OpportunityTblExcel[[#This Row],[Value]],"")</f>
        <v/>
      </c>
      <c r="V11980" t="s">
        <v>762</v>
      </c>
      <c r="W11980">
        <v>50</v>
      </c>
      <c r="X11980" t="s">
        <v>193</v>
      </c>
      <c r="Y11980" t="s">
        <v>259</v>
      </c>
      <c r="Z11980" t="s">
        <v>412</v>
      </c>
      <c r="AA11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1981" spans="1:27">
      <c r="A11981">
        <v>6358309</v>
      </c>
      <c r="B11981">
        <v>21979</v>
      </c>
      <c r="C11981">
        <v>-531</v>
      </c>
      <c r="D11981" s="9">
        <f>ImportDateTime+OpportunityTblExcel[[#This Row],[DateDiff-Days]]</f>
        <v>44395.708333333336</v>
      </c>
      <c r="E11981">
        <v>116.25</v>
      </c>
      <c r="F11981" s="9">
        <f>OpportunityTblExcel[[#This Row],[Record Created On]]+OpportunityTblExcel[[#This Row],[DaysToClose]]</f>
        <v>44511.958333333336</v>
      </c>
      <c r="G11981">
        <f>IF(OpportunityTblExcel[[#This Row],[Status]]="Open","",OpportunityTblExcel[[#This Row],[Estimated Close Date]])</f>
        <v>44511.958333333336</v>
      </c>
      <c r="H11981" t="s">
        <v>382</v>
      </c>
      <c r="I11981">
        <v>11</v>
      </c>
      <c r="J11981" t="str">
        <f>_xlfn.XLOOKUP(OpportunityTblExcel[[#This Row],[OwnerSeq]],OwnerTbl[SystemUserSeq],OwnerTbl[Owner])</f>
        <v>Eric Gruber</v>
      </c>
      <c r="K11981">
        <v>1172</v>
      </c>
      <c r="L11981">
        <v>8</v>
      </c>
      <c r="M11981" t="str">
        <f>_xlfn.XLOOKUP(OpportunityTblExcel[[#This Row],[ProductSeq]],ProductTbl[ProductSeq],ProductTbl[Product])</f>
        <v>Airpot Lite</v>
      </c>
      <c r="N11981">
        <v>7000</v>
      </c>
      <c r="O11981" t="str">
        <f>_xlfn.XLOOKUP(OpportunityTblExcel[[#This Row],[CampaignSeq]],CampaignTbl[CampaignSeq],CampaignTbl[Campaign Name])</f>
        <v>None</v>
      </c>
      <c r="P11981" t="s">
        <v>410</v>
      </c>
      <c r="Q11981" t="b">
        <v>0</v>
      </c>
      <c r="R11981" s="42">
        <v>0</v>
      </c>
      <c r="S11981" s="44">
        <v>4148.9333333333334</v>
      </c>
      <c r="T11981" s="44">
        <v>4148.9333333333334</v>
      </c>
      <c r="U11981">
        <f>IF(OpportunityTblExcel[[#This Row],[Status]]="Won",OpportunityTblExcel[[#This Row],[Value]],"")</f>
        <v>4148.9333333333334</v>
      </c>
      <c r="V11981" t="s">
        <v>190</v>
      </c>
      <c r="W11981">
        <v>50</v>
      </c>
      <c r="X11981" t="s">
        <v>193</v>
      </c>
      <c r="Y11981" t="s">
        <v>260</v>
      </c>
      <c r="Z11981" t="s">
        <v>260</v>
      </c>
      <c r="AA11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Airpot Lite</v>
      </c>
    </row>
    <row r="11982" spans="1:27">
      <c r="A11982">
        <v>7215418</v>
      </c>
      <c r="B11982">
        <v>21980</v>
      </c>
      <c r="C11982">
        <v>-531</v>
      </c>
      <c r="D11982" s="9">
        <f>ImportDateTime+OpportunityTblExcel[[#This Row],[DateDiff-Days]]</f>
        <v>44395.708333333336</v>
      </c>
      <c r="E11982">
        <v>95.75</v>
      </c>
      <c r="F11982" s="9">
        <f>OpportunityTblExcel[[#This Row],[Record Created On]]+OpportunityTblExcel[[#This Row],[DaysToClose]]</f>
        <v>44491.458333333336</v>
      </c>
      <c r="G11982">
        <f>IF(OpportunityTblExcel[[#This Row],[Status]]="Open","",OpportunityTblExcel[[#This Row],[Estimated Close Date]])</f>
        <v>44491.458333333336</v>
      </c>
      <c r="H11982" t="s">
        <v>382</v>
      </c>
      <c r="I11982">
        <v>19</v>
      </c>
      <c r="J11982" t="str">
        <f>_xlfn.XLOOKUP(OpportunityTblExcel[[#This Row],[OwnerSeq]],OwnerTbl[SystemUserSeq],OwnerTbl[Owner])</f>
        <v>Renee Lo</v>
      </c>
      <c r="K11982">
        <v>1250</v>
      </c>
      <c r="L11982">
        <v>7</v>
      </c>
      <c r="M11982" t="str">
        <f>_xlfn.XLOOKUP(OpportunityTblExcel[[#This Row],[ProductSeq]],ProductTbl[ProductSeq],ProductTbl[Product])</f>
        <v>Crema Café XL</v>
      </c>
      <c r="N11982">
        <v>7002</v>
      </c>
      <c r="O11982" t="str">
        <f>_xlfn.XLOOKUP(OpportunityTblExcel[[#This Row],[CampaignSeq]],CampaignTbl[CampaignSeq],CampaignTbl[Campaign Name])</f>
        <v>Café A-100 Automatic plus Coffee Cloud Subscription</v>
      </c>
      <c r="P11982" t="s">
        <v>410</v>
      </c>
      <c r="Q11982" t="b">
        <v>0</v>
      </c>
      <c r="R11982" s="42">
        <v>0</v>
      </c>
      <c r="S11982" s="44">
        <v>4725.0240000000003</v>
      </c>
      <c r="T11982" s="44">
        <v>4725.0240000000003</v>
      </c>
      <c r="U11982" t="str">
        <f>IF(OpportunityTblExcel[[#This Row],[Status]]="Won",OpportunityTblExcel[[#This Row],[Value]],"")</f>
        <v/>
      </c>
      <c r="V11982" t="s">
        <v>192</v>
      </c>
      <c r="W11982">
        <v>50</v>
      </c>
      <c r="X11982" t="s">
        <v>193</v>
      </c>
      <c r="Y11982" t="s">
        <v>259</v>
      </c>
      <c r="Z11982" t="s">
        <v>412</v>
      </c>
      <c r="AA119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11983" spans="1:27">
      <c r="A11983">
        <v>3405575</v>
      </c>
      <c r="B11983">
        <v>21981</v>
      </c>
      <c r="C11983">
        <v>-531</v>
      </c>
      <c r="D11983" s="9">
        <f>ImportDateTime+OpportunityTblExcel[[#This Row],[DateDiff-Days]]</f>
        <v>44395.708333333336</v>
      </c>
      <c r="E11983">
        <v>82.5</v>
      </c>
      <c r="F11983" s="9">
        <f>OpportunityTblExcel[[#This Row],[Record Created On]]+OpportunityTblExcel[[#This Row],[DaysToClose]]</f>
        <v>44478.208333333336</v>
      </c>
      <c r="G11983">
        <f>IF(OpportunityTblExcel[[#This Row],[Status]]="Open","",OpportunityTblExcel[[#This Row],[Estimated Close Date]])</f>
        <v>44478.208333333336</v>
      </c>
      <c r="H11983" t="s">
        <v>381</v>
      </c>
      <c r="I11983">
        <v>12</v>
      </c>
      <c r="J11983" t="str">
        <f>_xlfn.XLOOKUP(OpportunityTblExcel[[#This Row],[OwnerSeq]],OwnerTbl[SystemUserSeq],OwnerTbl[Owner])</f>
        <v>Greg Winston</v>
      </c>
      <c r="K11983">
        <v>1007</v>
      </c>
      <c r="L11983">
        <v>7</v>
      </c>
      <c r="M11983" t="str">
        <f>_xlfn.XLOOKUP(OpportunityTblExcel[[#This Row],[ProductSeq]],ProductTbl[ProductSeq],ProductTbl[Product])</f>
        <v>Crema Café XL</v>
      </c>
      <c r="N11983">
        <v>7000</v>
      </c>
      <c r="O11983" t="str">
        <f>_xlfn.XLOOKUP(OpportunityTblExcel[[#This Row],[CampaignSeq]],CampaignTbl[CampaignSeq],CampaignTbl[Campaign Name])</f>
        <v>None</v>
      </c>
      <c r="P11983" t="s">
        <v>411</v>
      </c>
      <c r="Q11983" t="b">
        <v>0</v>
      </c>
      <c r="R11983" s="42">
        <v>0.01</v>
      </c>
      <c r="S11983" s="44">
        <v>5759.3466666666664</v>
      </c>
      <c r="T11983" s="44">
        <v>5759.3466666666664</v>
      </c>
      <c r="U11983">
        <f>IF(OpportunityTblExcel[[#This Row],[Status]]="Won",OpportunityTblExcel[[#This Row],[Value]],"")</f>
        <v>5759.3466666666664</v>
      </c>
      <c r="V11983" t="s">
        <v>190</v>
      </c>
      <c r="W11983">
        <v>50</v>
      </c>
      <c r="X11983" t="s">
        <v>193</v>
      </c>
      <c r="Y11983" t="s">
        <v>260</v>
      </c>
      <c r="Z11983" t="s">
        <v>260</v>
      </c>
      <c r="AA119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984" spans="1:27">
      <c r="A11984">
        <v>4901547</v>
      </c>
      <c r="B11984">
        <v>21982</v>
      </c>
      <c r="C11984">
        <v>-531</v>
      </c>
      <c r="D11984" s="9">
        <f>ImportDateTime+OpportunityTblExcel[[#This Row],[DateDiff-Days]]</f>
        <v>44395.708333333336</v>
      </c>
      <c r="E11984">
        <v>86.75</v>
      </c>
      <c r="F11984" s="9">
        <f>OpportunityTblExcel[[#This Row],[Record Created On]]+OpportunityTblExcel[[#This Row],[DaysToClose]]</f>
        <v>44482.458333333336</v>
      </c>
      <c r="G11984">
        <f>IF(OpportunityTblExcel[[#This Row],[Status]]="Open","",OpportunityTblExcel[[#This Row],[Estimated Close Date]])</f>
        <v>44482.458333333336</v>
      </c>
      <c r="H11984" t="s">
        <v>381</v>
      </c>
      <c r="I11984">
        <v>11</v>
      </c>
      <c r="J11984" t="str">
        <f>_xlfn.XLOOKUP(OpportunityTblExcel[[#This Row],[OwnerSeq]],OwnerTbl[SystemUserSeq],OwnerTbl[Owner])</f>
        <v>Eric Gruber</v>
      </c>
      <c r="K11984">
        <v>1298</v>
      </c>
      <c r="L11984">
        <v>6</v>
      </c>
      <c r="M11984" t="str">
        <f>_xlfn.XLOOKUP(OpportunityTblExcel[[#This Row],[ProductSeq]],ProductTbl[ProductSeq],ProductTbl[Product])</f>
        <v>Café A-100 Automatic</v>
      </c>
      <c r="N11984">
        <v>7000</v>
      </c>
      <c r="O11984" t="str">
        <f>_xlfn.XLOOKUP(OpportunityTblExcel[[#This Row],[CampaignSeq]],CampaignTbl[CampaignSeq],CampaignTbl[Campaign Name])</f>
        <v>None</v>
      </c>
      <c r="P11984" t="s">
        <v>410</v>
      </c>
      <c r="Q11984" t="b">
        <v>0</v>
      </c>
      <c r="R11984" s="42">
        <v>0</v>
      </c>
      <c r="S11984" s="44">
        <v>5257.416666666667</v>
      </c>
      <c r="T11984" s="44">
        <v>5257.416666666667</v>
      </c>
      <c r="U11984">
        <f>IF(OpportunityTblExcel[[#This Row],[Status]]="Won",OpportunityTblExcel[[#This Row],[Value]],"")</f>
        <v>5257.416666666667</v>
      </c>
      <c r="V11984" t="s">
        <v>190</v>
      </c>
      <c r="W11984">
        <v>50</v>
      </c>
      <c r="X11984" t="s">
        <v>193</v>
      </c>
      <c r="Y11984" t="s">
        <v>260</v>
      </c>
      <c r="Z11984" t="s">
        <v>260</v>
      </c>
      <c r="AA119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11985" spans="1:27">
      <c r="A11985">
        <v>8934952</v>
      </c>
      <c r="B11985">
        <v>21983</v>
      </c>
      <c r="C11985">
        <v>-531</v>
      </c>
      <c r="D11985" s="9">
        <f>ImportDateTime+OpportunityTblExcel[[#This Row],[DateDiff-Days]]</f>
        <v>44395.708333333336</v>
      </c>
      <c r="E11985">
        <v>99</v>
      </c>
      <c r="F11985" s="9">
        <f>OpportunityTblExcel[[#This Row],[Record Created On]]+OpportunityTblExcel[[#This Row],[DaysToClose]]</f>
        <v>44494.708333333336</v>
      </c>
      <c r="G11985">
        <f>IF(OpportunityTblExcel[[#This Row],[Status]]="Open","",OpportunityTblExcel[[#This Row],[Estimated Close Date]])</f>
        <v>44494.708333333336</v>
      </c>
      <c r="H11985" t="s">
        <v>382</v>
      </c>
      <c r="I11985">
        <v>6</v>
      </c>
      <c r="J11985" t="str">
        <f>_xlfn.XLOOKUP(OpportunityTblExcel[[#This Row],[OwnerSeq]],OwnerTbl[SystemUserSeq],OwnerTbl[Owner])</f>
        <v>Carlos Grilo</v>
      </c>
      <c r="K11985">
        <v>1007</v>
      </c>
      <c r="L11985">
        <v>5</v>
      </c>
      <c r="M11985" t="str">
        <f>_xlfn.XLOOKUP(OpportunityTblExcel[[#This Row],[ProductSeq]],ProductTbl[ProductSeq],ProductTbl[Product])</f>
        <v>Smart Brew 300</v>
      </c>
      <c r="N11985">
        <v>7000</v>
      </c>
      <c r="O11985" t="str">
        <f>_xlfn.XLOOKUP(OpportunityTblExcel[[#This Row],[CampaignSeq]],CampaignTbl[CampaignSeq],CampaignTbl[Campaign Name])</f>
        <v>None</v>
      </c>
      <c r="P11985" t="s">
        <v>383</v>
      </c>
      <c r="Q11985" t="b">
        <v>1</v>
      </c>
      <c r="R11985" s="42">
        <v>0.01</v>
      </c>
      <c r="S11985" s="44">
        <v>6943.4</v>
      </c>
      <c r="T11985" s="44">
        <v>6943.4</v>
      </c>
      <c r="U11985" t="str">
        <f>IF(OpportunityTblExcel[[#This Row],[Status]]="Won",OpportunityTblExcel[[#This Row],[Value]],"")</f>
        <v/>
      </c>
      <c r="V11985" t="s">
        <v>190</v>
      </c>
      <c r="W11985">
        <v>30</v>
      </c>
      <c r="X11985" t="s">
        <v>193</v>
      </c>
      <c r="Y11985" t="s">
        <v>259</v>
      </c>
      <c r="Z11985" t="s">
        <v>412</v>
      </c>
      <c r="AA1198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1986" spans="1:27">
      <c r="A11986">
        <v>9158761</v>
      </c>
      <c r="B11986">
        <v>21984</v>
      </c>
      <c r="C11986">
        <v>-531</v>
      </c>
      <c r="D11986" s="9">
        <f>ImportDateTime+OpportunityTblExcel[[#This Row],[DateDiff-Days]]</f>
        <v>44395.708333333336</v>
      </c>
      <c r="E11986">
        <v>84.5</v>
      </c>
      <c r="F11986" s="9">
        <f>OpportunityTblExcel[[#This Row],[Record Created On]]+OpportunityTblExcel[[#This Row],[DaysToClose]]</f>
        <v>44480.208333333336</v>
      </c>
      <c r="G11986">
        <f>IF(OpportunityTblExcel[[#This Row],[Status]]="Open","",OpportunityTblExcel[[#This Row],[Estimated Close Date]])</f>
        <v>44480.208333333336</v>
      </c>
      <c r="H11986" t="s">
        <v>381</v>
      </c>
      <c r="I11986">
        <v>15</v>
      </c>
      <c r="J11986" t="str">
        <f>_xlfn.XLOOKUP(OpportunityTblExcel[[#This Row],[OwnerSeq]],OwnerTbl[SystemUserSeq],OwnerTbl[Owner])</f>
        <v>Julian Isla</v>
      </c>
      <c r="K11986">
        <v>1134</v>
      </c>
      <c r="L11986">
        <v>7</v>
      </c>
      <c r="M11986" t="str">
        <f>_xlfn.XLOOKUP(OpportunityTblExcel[[#This Row],[ProductSeq]],ProductTbl[ProductSeq],ProductTbl[Product])</f>
        <v>Crema Café XL</v>
      </c>
      <c r="N11986">
        <v>7003</v>
      </c>
      <c r="O11986" t="str">
        <f>_xlfn.XLOOKUP(OpportunityTblExcel[[#This Row],[CampaignSeq]],CampaignTbl[CampaignSeq],CampaignTbl[Campaign Name])</f>
        <v>Café S-200 Semiautomatic plus Service Agreement</v>
      </c>
      <c r="P11986" t="s">
        <v>411</v>
      </c>
      <c r="Q11986" t="b">
        <v>0</v>
      </c>
      <c r="R11986" s="42">
        <v>0.01</v>
      </c>
      <c r="S11986" s="44">
        <v>5312.2133333333331</v>
      </c>
      <c r="T11986" s="44">
        <v>5312.2133333333331</v>
      </c>
      <c r="U11986" t="str">
        <f>IF(OpportunityTblExcel[[#This Row],[Status]]="Won",OpportunityTblExcel[[#This Row],[Value]],"")</f>
        <v/>
      </c>
      <c r="V11986" t="s">
        <v>762</v>
      </c>
      <c r="W11986">
        <v>50</v>
      </c>
      <c r="X11986" t="s">
        <v>193</v>
      </c>
      <c r="Y11986" t="s">
        <v>259</v>
      </c>
      <c r="Z11986" t="s">
        <v>412</v>
      </c>
      <c r="AA119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11987" spans="1:27">
      <c r="A11987">
        <v>3654473</v>
      </c>
      <c r="B11987">
        <v>21985</v>
      </c>
      <c r="C11987">
        <v>-531</v>
      </c>
      <c r="D11987" s="9">
        <f>ImportDateTime+OpportunityTblExcel[[#This Row],[DateDiff-Days]]</f>
        <v>44395.708333333336</v>
      </c>
      <c r="E11987">
        <v>74.25</v>
      </c>
      <c r="F11987" s="9">
        <f>OpportunityTblExcel[[#This Row],[Record Created On]]+OpportunityTblExcel[[#This Row],[DaysToClose]]</f>
        <v>44469.958333333336</v>
      </c>
      <c r="G11987">
        <f>IF(OpportunityTblExcel[[#This Row],[Status]]="Open","",OpportunityTblExcel[[#This Row],[Estimated Close Date]])</f>
        <v>44469.958333333336</v>
      </c>
      <c r="H11987" t="s">
        <v>381</v>
      </c>
      <c r="I11987">
        <v>9</v>
      </c>
      <c r="J11987" t="str">
        <f>_xlfn.XLOOKUP(OpportunityTblExcel[[#This Row],[OwnerSeq]],OwnerTbl[SystemUserSeq],OwnerTbl[Owner])</f>
        <v>David So</v>
      </c>
      <c r="K11987">
        <v>1046</v>
      </c>
      <c r="L11987">
        <v>8</v>
      </c>
      <c r="M11987" t="str">
        <f>_xlfn.XLOOKUP(OpportunityTblExcel[[#This Row],[ProductSeq]],ProductTbl[ProductSeq],ProductTbl[Product])</f>
        <v>Airpot Lite</v>
      </c>
      <c r="N11987">
        <v>7002</v>
      </c>
      <c r="O11987" t="str">
        <f>_xlfn.XLOOKUP(OpportunityTblExcel[[#This Row],[CampaignSeq]],CampaignTbl[CampaignSeq],CampaignTbl[Campaign Name])</f>
        <v>Café A-100 Automatic plus Coffee Cloud Subscription</v>
      </c>
      <c r="P11987" t="s">
        <v>410</v>
      </c>
      <c r="Q11987" t="b">
        <v>0</v>
      </c>
      <c r="R11987" s="42">
        <v>0</v>
      </c>
      <c r="S11987" s="44">
        <v>5122.6880000000001</v>
      </c>
      <c r="T11987" s="44">
        <v>5122.6880000000001</v>
      </c>
      <c r="U11987" t="str">
        <f>IF(OpportunityTblExcel[[#This Row],[Status]]="Won",OpportunityTblExcel[[#This Row],[Value]],"")</f>
        <v/>
      </c>
      <c r="V11987" t="s">
        <v>190</v>
      </c>
      <c r="W11987">
        <v>90</v>
      </c>
      <c r="X11987" t="s">
        <v>194</v>
      </c>
      <c r="Y11987" t="s">
        <v>259</v>
      </c>
      <c r="Z11987" t="s">
        <v>412</v>
      </c>
      <c r="AA1198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1988" spans="1:27">
      <c r="A11988">
        <v>2732966</v>
      </c>
      <c r="B11988">
        <v>21986</v>
      </c>
      <c r="C11988">
        <v>-531</v>
      </c>
      <c r="D11988" s="9">
        <f>ImportDateTime+OpportunityTblExcel[[#This Row],[DateDiff-Days]]</f>
        <v>44395.708333333336</v>
      </c>
      <c r="E11988">
        <v>84.75</v>
      </c>
      <c r="F11988" s="9">
        <f>OpportunityTblExcel[[#This Row],[Record Created On]]+OpportunityTblExcel[[#This Row],[DaysToClose]]</f>
        <v>44480.458333333336</v>
      </c>
      <c r="G11988">
        <f>IF(OpportunityTblExcel[[#This Row],[Status]]="Open","",OpportunityTblExcel[[#This Row],[Estimated Close Date]])</f>
        <v>44480.458333333336</v>
      </c>
      <c r="H11988" t="s">
        <v>381</v>
      </c>
      <c r="I11988">
        <v>9</v>
      </c>
      <c r="J11988" t="str">
        <f>_xlfn.XLOOKUP(OpportunityTblExcel[[#This Row],[OwnerSeq]],OwnerTbl[SystemUserSeq],OwnerTbl[Owner])</f>
        <v>David So</v>
      </c>
      <c r="K11988">
        <v>1290</v>
      </c>
      <c r="L11988">
        <v>5</v>
      </c>
      <c r="M11988" t="str">
        <f>_xlfn.XLOOKUP(OpportunityTblExcel[[#This Row],[ProductSeq]],ProductTbl[ProductSeq],ProductTbl[Product])</f>
        <v>Smart Brew 300</v>
      </c>
      <c r="N11988">
        <v>7000</v>
      </c>
      <c r="O11988" t="str">
        <f>_xlfn.XLOOKUP(OpportunityTblExcel[[#This Row],[CampaignSeq]],CampaignTbl[CampaignSeq],CampaignTbl[Campaign Name])</f>
        <v>None</v>
      </c>
      <c r="P11988" t="s">
        <v>383</v>
      </c>
      <c r="Q11988" t="b">
        <v>0</v>
      </c>
      <c r="R11988" s="42">
        <v>0</v>
      </c>
      <c r="S11988" s="44">
        <v>6352.4880000000003</v>
      </c>
      <c r="T11988" s="44">
        <v>6352.4880000000003</v>
      </c>
      <c r="U11988" t="str">
        <f>IF(OpportunityTblExcel[[#This Row],[Status]]="Won",OpportunityTblExcel[[#This Row],[Value]],"")</f>
        <v/>
      </c>
      <c r="V11988" t="s">
        <v>190</v>
      </c>
      <c r="W11988">
        <v>30</v>
      </c>
      <c r="X11988" t="s">
        <v>193</v>
      </c>
      <c r="Y11988" t="s">
        <v>259</v>
      </c>
      <c r="Z11988" t="s">
        <v>412</v>
      </c>
      <c r="AA119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11989" spans="1:27">
      <c r="A11989">
        <v>6881599</v>
      </c>
      <c r="B11989">
        <v>21987</v>
      </c>
      <c r="C11989">
        <v>-531</v>
      </c>
      <c r="D11989" s="9">
        <f>ImportDateTime+OpportunityTblExcel[[#This Row],[DateDiff-Days]]</f>
        <v>44395.708333333336</v>
      </c>
      <c r="E11989">
        <v>100.75</v>
      </c>
      <c r="F11989" s="9">
        <f>OpportunityTblExcel[[#This Row],[Record Created On]]+OpportunityTblExcel[[#This Row],[DaysToClose]]</f>
        <v>44496.458333333336</v>
      </c>
      <c r="G11989">
        <f>IF(OpportunityTblExcel[[#This Row],[Status]]="Open","",OpportunityTblExcel[[#This Row],[Estimated Close Date]])</f>
        <v>44496.458333333336</v>
      </c>
      <c r="H11989" t="s">
        <v>382</v>
      </c>
      <c r="I11989">
        <v>9</v>
      </c>
      <c r="J11989" t="str">
        <f>_xlfn.XLOOKUP(OpportunityTblExcel[[#This Row],[OwnerSeq]],OwnerTbl[SystemUserSeq],OwnerTbl[Owner])</f>
        <v>David So</v>
      </c>
      <c r="K11989">
        <v>1069</v>
      </c>
      <c r="L11989">
        <v>4</v>
      </c>
      <c r="M11989" t="str">
        <f>_xlfn.XLOOKUP(OpportunityTblExcel[[#This Row],[ProductSeq]],ProductTbl[ProductSeq],ProductTbl[Product])</f>
        <v>Barista Home</v>
      </c>
      <c r="N11989">
        <v>7000</v>
      </c>
      <c r="O11989" t="str">
        <f>_xlfn.XLOOKUP(OpportunityTblExcel[[#This Row],[CampaignSeq]],CampaignTbl[CampaignSeq],CampaignTbl[Campaign Name])</f>
        <v>None</v>
      </c>
      <c r="P11989" t="s">
        <v>410</v>
      </c>
      <c r="Q11989" t="b">
        <v>0</v>
      </c>
      <c r="R11989" s="42">
        <v>0.01</v>
      </c>
      <c r="S11989" s="44">
        <v>4312.2240000000002</v>
      </c>
      <c r="T11989" s="44">
        <v>4312.2240000000002</v>
      </c>
      <c r="U11989" t="str">
        <f>IF(OpportunityTblExcel[[#This Row],[Status]]="Won",OpportunityTblExcel[[#This Row],[Value]],"")</f>
        <v/>
      </c>
      <c r="V11989" t="s">
        <v>762</v>
      </c>
      <c r="W11989">
        <v>50</v>
      </c>
      <c r="X11989" t="s">
        <v>193</v>
      </c>
      <c r="Y11989" t="s">
        <v>259</v>
      </c>
      <c r="Z11989" t="s">
        <v>412</v>
      </c>
      <c r="AA11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11990" spans="1:27">
      <c r="A11990">
        <v>3445856</v>
      </c>
      <c r="B11990">
        <v>21988</v>
      </c>
      <c r="C11990">
        <v>-532</v>
      </c>
      <c r="D11990" s="9">
        <f>ImportDateTime+OpportunityTblExcel[[#This Row],[DateDiff-Days]]</f>
        <v>44394.708333333336</v>
      </c>
      <c r="E11990">
        <v>98.75</v>
      </c>
      <c r="F11990" s="9">
        <f>OpportunityTblExcel[[#This Row],[Record Created On]]+OpportunityTblExcel[[#This Row],[DaysToClose]]</f>
        <v>44493.458333333336</v>
      </c>
      <c r="G11990">
        <f>IF(OpportunityTblExcel[[#This Row],[Status]]="Open","",OpportunityTblExcel[[#This Row],[Estimated Close Date]])</f>
        <v>44493.458333333336</v>
      </c>
      <c r="H11990" t="s">
        <v>382</v>
      </c>
      <c r="I11990">
        <v>10</v>
      </c>
      <c r="J11990" t="str">
        <f>_xlfn.XLOOKUP(OpportunityTblExcel[[#This Row],[OwnerSeq]],OwnerTbl[SystemUserSeq],OwnerTbl[Owner])</f>
        <v>Diane Prescott</v>
      </c>
      <c r="K11990">
        <v>1170</v>
      </c>
      <c r="L11990">
        <v>5</v>
      </c>
      <c r="M11990" t="str">
        <f>_xlfn.XLOOKUP(OpportunityTblExcel[[#This Row],[ProductSeq]],ProductTbl[ProductSeq],ProductTbl[Product])</f>
        <v>Smart Brew 300</v>
      </c>
      <c r="N11990">
        <v>7000</v>
      </c>
      <c r="O11990" t="str">
        <f>_xlfn.XLOOKUP(OpportunityTblExcel[[#This Row],[CampaignSeq]],CampaignTbl[CampaignSeq],CampaignTbl[Campaign Name])</f>
        <v>None</v>
      </c>
      <c r="P11990" t="s">
        <v>383</v>
      </c>
      <c r="Q11990" t="b">
        <v>0</v>
      </c>
      <c r="R11990" s="42">
        <v>0.01</v>
      </c>
      <c r="S11990" s="44">
        <v>5776.2333333333336</v>
      </c>
      <c r="T11990" s="44">
        <v>5776.2333333333336</v>
      </c>
      <c r="U11990">
        <f>IF(OpportunityTblExcel[[#This Row],[Status]]="Won",OpportunityTblExcel[[#This Row],[Value]],"")</f>
        <v>5776.2333333333336</v>
      </c>
      <c r="V11990" t="s">
        <v>190</v>
      </c>
      <c r="W11990">
        <v>50</v>
      </c>
      <c r="X11990" t="s">
        <v>193</v>
      </c>
      <c r="Y11990" t="s">
        <v>260</v>
      </c>
      <c r="Z11990" t="s">
        <v>260</v>
      </c>
      <c r="AA1199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1991" spans="1:27">
      <c r="A11991">
        <v>9625851</v>
      </c>
      <c r="B11991">
        <v>21989</v>
      </c>
      <c r="C11991">
        <v>-532</v>
      </c>
      <c r="D11991" s="9">
        <f>ImportDateTime+OpportunityTblExcel[[#This Row],[DateDiff-Days]]</f>
        <v>44394.708333333336</v>
      </c>
      <c r="E11991">
        <v>65.75</v>
      </c>
      <c r="F11991" s="9">
        <f>OpportunityTblExcel[[#This Row],[Record Created On]]+OpportunityTblExcel[[#This Row],[DaysToClose]]</f>
        <v>44460.458333333336</v>
      </c>
      <c r="G11991">
        <f>IF(OpportunityTblExcel[[#This Row],[Status]]="Open","",OpportunityTblExcel[[#This Row],[Estimated Close Date]])</f>
        <v>44460.458333333336</v>
      </c>
      <c r="H11991" t="s">
        <v>381</v>
      </c>
      <c r="I11991">
        <v>11</v>
      </c>
      <c r="J11991" t="str">
        <f>_xlfn.XLOOKUP(OpportunityTblExcel[[#This Row],[OwnerSeq]],OwnerTbl[SystemUserSeq],OwnerTbl[Owner])</f>
        <v>Eric Gruber</v>
      </c>
      <c r="K11991">
        <v>1035</v>
      </c>
      <c r="L11991">
        <v>10</v>
      </c>
      <c r="M11991" t="str">
        <f>_xlfn.XLOOKUP(OpportunityTblExcel[[#This Row],[ProductSeq]],ProductTbl[ProductSeq],ProductTbl[Product])</f>
        <v>Café PG-1 Pro</v>
      </c>
      <c r="N11991">
        <v>7000</v>
      </c>
      <c r="O11991" t="str">
        <f>_xlfn.XLOOKUP(OpportunityTblExcel[[#This Row],[CampaignSeq]],CampaignTbl[CampaignSeq],CampaignTbl[Campaign Name])</f>
        <v>None</v>
      </c>
      <c r="P11991" t="s">
        <v>411</v>
      </c>
      <c r="Q11991" t="b">
        <v>0</v>
      </c>
      <c r="R11991" s="42">
        <v>0.01</v>
      </c>
      <c r="S11991" s="44">
        <v>3332.96</v>
      </c>
      <c r="T11991" s="44">
        <v>3332.96</v>
      </c>
      <c r="U11991">
        <f>IF(OpportunityTblExcel[[#This Row],[Status]]="Won",OpportunityTblExcel[[#This Row],[Value]],"")</f>
        <v>3332.96</v>
      </c>
      <c r="V11991" t="s">
        <v>190</v>
      </c>
      <c r="W11991">
        <v>30</v>
      </c>
      <c r="X11991" t="s">
        <v>193</v>
      </c>
      <c r="Y11991" t="s">
        <v>260</v>
      </c>
      <c r="Z11991" t="s">
        <v>260</v>
      </c>
      <c r="AA11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1992" spans="1:27">
      <c r="A11992">
        <v>1808622</v>
      </c>
      <c r="B11992">
        <v>21990</v>
      </c>
      <c r="C11992">
        <v>-532</v>
      </c>
      <c r="D11992" s="9">
        <f>ImportDateTime+OpportunityTblExcel[[#This Row],[DateDiff-Days]]</f>
        <v>44394.708333333336</v>
      </c>
      <c r="E11992">
        <v>74.25</v>
      </c>
      <c r="F11992" s="9">
        <f>OpportunityTblExcel[[#This Row],[Record Created On]]+OpportunityTblExcel[[#This Row],[DaysToClose]]</f>
        <v>44468.958333333336</v>
      </c>
      <c r="G11992">
        <f>IF(OpportunityTblExcel[[#This Row],[Status]]="Open","",OpportunityTblExcel[[#This Row],[Estimated Close Date]])</f>
        <v>44468.958333333336</v>
      </c>
      <c r="H11992" t="s">
        <v>380</v>
      </c>
      <c r="I11992">
        <v>9</v>
      </c>
      <c r="J11992" t="str">
        <f>_xlfn.XLOOKUP(OpportunityTblExcel[[#This Row],[OwnerSeq]],OwnerTbl[SystemUserSeq],OwnerTbl[Owner])</f>
        <v>David So</v>
      </c>
      <c r="K11992">
        <v>1036</v>
      </c>
      <c r="L11992">
        <v>6</v>
      </c>
      <c r="M11992" t="str">
        <f>_xlfn.XLOOKUP(OpportunityTblExcel[[#This Row],[ProductSeq]],ProductTbl[ProductSeq],ProductTbl[Product])</f>
        <v>Café A-100 Automatic</v>
      </c>
      <c r="N11992">
        <v>7000</v>
      </c>
      <c r="O11992" t="str">
        <f>_xlfn.XLOOKUP(OpportunityTblExcel[[#This Row],[CampaignSeq]],CampaignTbl[CampaignSeq],CampaignTbl[Campaign Name])</f>
        <v>None</v>
      </c>
      <c r="P11992" t="s">
        <v>411</v>
      </c>
      <c r="Q11992" t="b">
        <v>0</v>
      </c>
      <c r="R11992" s="42">
        <v>0.02</v>
      </c>
      <c r="S11992" s="44">
        <v>6370.2340000000004</v>
      </c>
      <c r="T11992" s="44">
        <v>6370.2340000000004</v>
      </c>
      <c r="U11992">
        <f>IF(OpportunityTblExcel[[#This Row],[Status]]="Won",OpportunityTblExcel[[#This Row],[Value]],"")</f>
        <v>6370.2340000000004</v>
      </c>
      <c r="V11992" t="s">
        <v>190</v>
      </c>
      <c r="W11992">
        <v>90</v>
      </c>
      <c r="X11992" t="s">
        <v>194</v>
      </c>
      <c r="Y11992" t="s">
        <v>260</v>
      </c>
      <c r="Z11992" t="s">
        <v>260</v>
      </c>
      <c r="AA119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1993" spans="1:27">
      <c r="A11993">
        <v>9317734</v>
      </c>
      <c r="B11993">
        <v>21991</v>
      </c>
      <c r="C11993">
        <v>-532</v>
      </c>
      <c r="D11993" s="9">
        <f>ImportDateTime+OpportunityTblExcel[[#This Row],[DateDiff-Days]]</f>
        <v>44394.708333333336</v>
      </c>
      <c r="E11993">
        <v>87.75</v>
      </c>
      <c r="F11993" s="9">
        <f>OpportunityTblExcel[[#This Row],[Record Created On]]+OpportunityTblExcel[[#This Row],[DaysToClose]]</f>
        <v>44482.458333333336</v>
      </c>
      <c r="G11993">
        <f>IF(OpportunityTblExcel[[#This Row],[Status]]="Open","",OpportunityTblExcel[[#This Row],[Estimated Close Date]])</f>
        <v>44482.458333333336</v>
      </c>
      <c r="H11993" t="s">
        <v>381</v>
      </c>
      <c r="I11993">
        <v>13</v>
      </c>
      <c r="J11993" t="str">
        <f>_xlfn.XLOOKUP(OpportunityTblExcel[[#This Row],[OwnerSeq]],OwnerTbl[SystemUserSeq],OwnerTbl[Owner])</f>
        <v>Jamie Reding</v>
      </c>
      <c r="K11993">
        <v>1052</v>
      </c>
      <c r="L11993">
        <v>2</v>
      </c>
      <c r="M11993" t="str">
        <f>_xlfn.XLOOKUP(OpportunityTblExcel[[#This Row],[ProductSeq]],ProductTbl[ProductSeq],ProductTbl[Product])</f>
        <v>Hawaii - Light Roast</v>
      </c>
      <c r="N11993">
        <v>7000</v>
      </c>
      <c r="O11993" t="str">
        <f>_xlfn.XLOOKUP(OpportunityTblExcel[[#This Row],[CampaignSeq]],CampaignTbl[CampaignSeq],CampaignTbl[Campaign Name])</f>
        <v>None</v>
      </c>
      <c r="P11993" t="s">
        <v>383</v>
      </c>
      <c r="Q11993" t="b">
        <v>0</v>
      </c>
      <c r="R11993" s="42">
        <v>0.01</v>
      </c>
      <c r="S11993" s="44">
        <v>3724.96</v>
      </c>
      <c r="T11993" s="44">
        <v>3724.96</v>
      </c>
      <c r="U11993">
        <f>IF(OpportunityTblExcel[[#This Row],[Status]]="Won",OpportunityTblExcel[[#This Row],[Value]],"")</f>
        <v>3724.96</v>
      </c>
      <c r="V11993" t="s">
        <v>762</v>
      </c>
      <c r="W11993">
        <v>30</v>
      </c>
      <c r="X11993" t="s">
        <v>193</v>
      </c>
      <c r="Y11993" t="s">
        <v>260</v>
      </c>
      <c r="Z11993" t="s">
        <v>260</v>
      </c>
      <c r="AA119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1994" spans="1:27">
      <c r="A11994">
        <v>3133184</v>
      </c>
      <c r="B11994">
        <v>21992</v>
      </c>
      <c r="C11994">
        <v>-532</v>
      </c>
      <c r="D11994" s="9">
        <f>ImportDateTime+OpportunityTblExcel[[#This Row],[DateDiff-Days]]</f>
        <v>44394.708333333336</v>
      </c>
      <c r="E11994">
        <v>120</v>
      </c>
      <c r="F11994" s="9">
        <f>OpportunityTblExcel[[#This Row],[Record Created On]]+OpportunityTblExcel[[#This Row],[DaysToClose]]</f>
        <v>44514.708333333336</v>
      </c>
      <c r="G11994">
        <f>IF(OpportunityTblExcel[[#This Row],[Status]]="Open","",OpportunityTblExcel[[#This Row],[Estimated Close Date]])</f>
        <v>44514.708333333336</v>
      </c>
      <c r="H11994" t="s">
        <v>382</v>
      </c>
      <c r="I11994">
        <v>13</v>
      </c>
      <c r="J11994" t="str">
        <f>_xlfn.XLOOKUP(OpportunityTblExcel[[#This Row],[OwnerSeq]],OwnerTbl[SystemUserSeq],OwnerTbl[Owner])</f>
        <v>Jamie Reding</v>
      </c>
      <c r="K11994">
        <v>1008</v>
      </c>
      <c r="L11994">
        <v>5</v>
      </c>
      <c r="M11994" t="str">
        <f>_xlfn.XLOOKUP(OpportunityTblExcel[[#This Row],[ProductSeq]],ProductTbl[ProductSeq],ProductTbl[Product])</f>
        <v>Smart Brew 300</v>
      </c>
      <c r="N11994">
        <v>7001</v>
      </c>
      <c r="O11994" t="str">
        <f>_xlfn.XLOOKUP(OpportunityTblExcel[[#This Row],[CampaignSeq]],CampaignTbl[CampaignSeq],CampaignTbl[Campaign Name])</f>
        <v>Café A-100 Automatic plus Coffee Beans</v>
      </c>
      <c r="P11994" t="s">
        <v>383</v>
      </c>
      <c r="Q11994" t="b">
        <v>1</v>
      </c>
      <c r="R11994" s="42">
        <v>0</v>
      </c>
      <c r="S11994" s="44">
        <v>5851.5</v>
      </c>
      <c r="T11994" s="44">
        <v>5851.5</v>
      </c>
      <c r="U11994" t="str">
        <f>IF(OpportunityTblExcel[[#This Row],[Status]]="Won",OpportunityTblExcel[[#This Row],[Value]],"")</f>
        <v/>
      </c>
      <c r="V11994" t="s">
        <v>192</v>
      </c>
      <c r="W11994">
        <v>50</v>
      </c>
      <c r="X11994" t="s">
        <v>193</v>
      </c>
      <c r="Y11994" t="s">
        <v>259</v>
      </c>
      <c r="Z11994" t="s">
        <v>412</v>
      </c>
      <c r="AA119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1995" spans="1:27">
      <c r="A11995">
        <v>8782178</v>
      </c>
      <c r="B11995">
        <v>21993</v>
      </c>
      <c r="C11995">
        <v>-532</v>
      </c>
      <c r="D11995" s="9">
        <f>ImportDateTime+OpportunityTblExcel[[#This Row],[DateDiff-Days]]</f>
        <v>44394.708333333336</v>
      </c>
      <c r="E11995">
        <v>59.25</v>
      </c>
      <c r="F11995" s="9">
        <f>OpportunityTblExcel[[#This Row],[Record Created On]]+OpportunityTblExcel[[#This Row],[DaysToClose]]</f>
        <v>44453.958333333336</v>
      </c>
      <c r="G11995">
        <f>IF(OpportunityTblExcel[[#This Row],[Status]]="Open","",OpportunityTblExcel[[#This Row],[Estimated Close Date]])</f>
        <v>44453.958333333336</v>
      </c>
      <c r="H11995" t="s">
        <v>380</v>
      </c>
      <c r="I11995">
        <v>4</v>
      </c>
      <c r="J11995" t="str">
        <f>_xlfn.XLOOKUP(OpportunityTblExcel[[#This Row],[OwnerSeq]],OwnerTbl[SystemUserSeq],OwnerTbl[Owner])</f>
        <v>Amy Alberts</v>
      </c>
      <c r="K11995">
        <v>1067</v>
      </c>
      <c r="L11995">
        <v>4</v>
      </c>
      <c r="M11995" t="str">
        <f>_xlfn.XLOOKUP(OpportunityTblExcel[[#This Row],[ProductSeq]],ProductTbl[ProductSeq],ProductTbl[Product])</f>
        <v>Barista Home</v>
      </c>
      <c r="N11995">
        <v>7000</v>
      </c>
      <c r="O11995" t="str">
        <f>_xlfn.XLOOKUP(OpportunityTblExcel[[#This Row],[CampaignSeq]],CampaignTbl[CampaignSeq],CampaignTbl[Campaign Name])</f>
        <v>None</v>
      </c>
      <c r="P11995" t="s">
        <v>410</v>
      </c>
      <c r="Q11995" t="b">
        <v>0</v>
      </c>
      <c r="R11995" s="42">
        <v>0.01</v>
      </c>
      <c r="S11995" s="44">
        <v>3030.0533333333333</v>
      </c>
      <c r="T11995" s="44">
        <v>3030.0533333333333</v>
      </c>
      <c r="U11995" t="str">
        <f>IF(OpportunityTblExcel[[#This Row],[Status]]="Won",OpportunityTblExcel[[#This Row],[Value]],"")</f>
        <v/>
      </c>
      <c r="V11995" t="s">
        <v>190</v>
      </c>
      <c r="W11995">
        <v>50</v>
      </c>
      <c r="X11995" t="s">
        <v>193</v>
      </c>
      <c r="Y11995" t="s">
        <v>259</v>
      </c>
      <c r="Z11995" t="s">
        <v>412</v>
      </c>
      <c r="AA119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11996" spans="1:27">
      <c r="A11996">
        <v>1099179</v>
      </c>
      <c r="B11996">
        <v>21994</v>
      </c>
      <c r="C11996">
        <v>-532</v>
      </c>
      <c r="D11996" s="9">
        <f>ImportDateTime+OpportunityTblExcel[[#This Row],[DateDiff-Days]]</f>
        <v>44394.708333333336</v>
      </c>
      <c r="E11996">
        <v>109.25</v>
      </c>
      <c r="F11996" s="9">
        <f>OpportunityTblExcel[[#This Row],[Record Created On]]+OpportunityTblExcel[[#This Row],[DaysToClose]]</f>
        <v>44503.958333333336</v>
      </c>
      <c r="G11996">
        <f>IF(OpportunityTblExcel[[#This Row],[Status]]="Open","",OpportunityTblExcel[[#This Row],[Estimated Close Date]])</f>
        <v>44503.958333333336</v>
      </c>
      <c r="H11996" t="s">
        <v>382</v>
      </c>
      <c r="I11996">
        <v>4</v>
      </c>
      <c r="J11996" t="str">
        <f>_xlfn.XLOOKUP(OpportunityTblExcel[[#This Row],[OwnerSeq]],OwnerTbl[SystemUserSeq],OwnerTbl[Owner])</f>
        <v>Amy Alberts</v>
      </c>
      <c r="K11996">
        <v>1115</v>
      </c>
      <c r="L11996">
        <v>3</v>
      </c>
      <c r="M11996" t="str">
        <f>_xlfn.XLOOKUP(OpportunityTblExcel[[#This Row],[ProductSeq]],ProductTbl[ProductSeq],ProductTbl[Product])</f>
        <v>Café S-200 Semiautomatic</v>
      </c>
      <c r="N11996">
        <v>7002</v>
      </c>
      <c r="O11996" t="str">
        <f>_xlfn.XLOOKUP(OpportunityTblExcel[[#This Row],[CampaignSeq]],CampaignTbl[CampaignSeq],CampaignTbl[Campaign Name])</f>
        <v>Café A-100 Automatic plus Coffee Cloud Subscription</v>
      </c>
      <c r="P11996" t="s">
        <v>411</v>
      </c>
      <c r="Q11996" t="b">
        <v>0</v>
      </c>
      <c r="R11996" s="42">
        <v>0.04</v>
      </c>
      <c r="S11996" s="44">
        <v>5107.72</v>
      </c>
      <c r="T11996" s="44">
        <v>5107.72</v>
      </c>
      <c r="U11996">
        <f>IF(OpportunityTblExcel[[#This Row],[Status]]="Won",OpportunityTblExcel[[#This Row],[Value]],"")</f>
        <v>5107.72</v>
      </c>
      <c r="V11996" t="s">
        <v>190</v>
      </c>
      <c r="W11996">
        <v>50</v>
      </c>
      <c r="X11996" t="s">
        <v>193</v>
      </c>
      <c r="Y11996" t="s">
        <v>260</v>
      </c>
      <c r="Z11996" t="s">
        <v>260</v>
      </c>
      <c r="AA119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S-200 Semiautomatic</v>
      </c>
    </row>
    <row r="11997" spans="1:27">
      <c r="A11997">
        <v>6487030</v>
      </c>
      <c r="B11997">
        <v>21995</v>
      </c>
      <c r="C11997">
        <v>-532</v>
      </c>
      <c r="D11997" s="9">
        <f>ImportDateTime+OpportunityTblExcel[[#This Row],[DateDiff-Days]]</f>
        <v>44394.708333333336</v>
      </c>
      <c r="E11997">
        <v>81</v>
      </c>
      <c r="F11997" s="9">
        <f>OpportunityTblExcel[[#This Row],[Record Created On]]+OpportunityTblExcel[[#This Row],[DaysToClose]]</f>
        <v>44475.708333333336</v>
      </c>
      <c r="G11997">
        <f>IF(OpportunityTblExcel[[#This Row],[Status]]="Open","",OpportunityTblExcel[[#This Row],[Estimated Close Date]])</f>
        <v>44475.708333333336</v>
      </c>
      <c r="H11997" t="s">
        <v>382</v>
      </c>
      <c r="I11997">
        <v>19</v>
      </c>
      <c r="J11997" t="str">
        <f>_xlfn.XLOOKUP(OpportunityTblExcel[[#This Row],[OwnerSeq]],OwnerTbl[SystemUserSeq],OwnerTbl[Owner])</f>
        <v>Renee Lo</v>
      </c>
      <c r="K11997">
        <v>1212</v>
      </c>
      <c r="L11997">
        <v>6</v>
      </c>
      <c r="M11997" t="str">
        <f>_xlfn.XLOOKUP(OpportunityTblExcel[[#This Row],[ProductSeq]],ProductTbl[ProductSeq],ProductTbl[Product])</f>
        <v>Café A-100 Automatic</v>
      </c>
      <c r="N11997">
        <v>7004</v>
      </c>
      <c r="O11997" t="str">
        <f>_xlfn.XLOOKUP(OpportunityTblExcel[[#This Row],[CampaignSeq]],CampaignTbl[CampaignSeq],CampaignTbl[Campaign Name])</f>
        <v>Smart Brew 300 plus Coffee Beans</v>
      </c>
      <c r="P11997" t="s">
        <v>383</v>
      </c>
      <c r="Q11997" t="b">
        <v>0</v>
      </c>
      <c r="R11997" s="42">
        <v>0</v>
      </c>
      <c r="S11997" s="44">
        <v>7661.1840000000002</v>
      </c>
      <c r="T11997" s="44">
        <v>7661.1840000000002</v>
      </c>
      <c r="U11997" t="str">
        <f>IF(OpportunityTblExcel[[#This Row],[Status]]="Won",OpportunityTblExcel[[#This Row],[Value]],"")</f>
        <v/>
      </c>
      <c r="V11997" t="s">
        <v>192</v>
      </c>
      <c r="W11997">
        <v>90</v>
      </c>
      <c r="X11997" t="s">
        <v>194</v>
      </c>
      <c r="Y11997" t="s">
        <v>259</v>
      </c>
      <c r="Z11997" t="s">
        <v>412</v>
      </c>
      <c r="AA1199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11998" spans="1:27">
      <c r="A11998">
        <v>5914433</v>
      </c>
      <c r="B11998">
        <v>21996</v>
      </c>
      <c r="C11998">
        <v>-532</v>
      </c>
      <c r="D11998" s="9">
        <f>ImportDateTime+OpportunityTblExcel[[#This Row],[DateDiff-Days]]</f>
        <v>44394.708333333336</v>
      </c>
      <c r="E11998">
        <v>91.75</v>
      </c>
      <c r="F11998" s="9">
        <f>OpportunityTblExcel[[#This Row],[Record Created On]]+OpportunityTblExcel[[#This Row],[DaysToClose]]</f>
        <v>44486.458333333336</v>
      </c>
      <c r="G11998">
        <f>IF(OpportunityTblExcel[[#This Row],[Status]]="Open","",OpportunityTblExcel[[#This Row],[Estimated Close Date]])</f>
        <v>44486.458333333336</v>
      </c>
      <c r="H11998" t="s">
        <v>382</v>
      </c>
      <c r="I11998">
        <v>4</v>
      </c>
      <c r="J11998" t="str">
        <f>_xlfn.XLOOKUP(OpportunityTblExcel[[#This Row],[OwnerSeq]],OwnerTbl[SystemUserSeq],OwnerTbl[Owner])</f>
        <v>Amy Alberts</v>
      </c>
      <c r="K11998">
        <v>1009</v>
      </c>
      <c r="L11998">
        <v>5</v>
      </c>
      <c r="M11998" t="str">
        <f>_xlfn.XLOOKUP(OpportunityTblExcel[[#This Row],[ProductSeq]],ProductTbl[ProductSeq],ProductTbl[Product])</f>
        <v>Smart Brew 300</v>
      </c>
      <c r="N11998">
        <v>7003</v>
      </c>
      <c r="O11998" t="str">
        <f>_xlfn.XLOOKUP(OpportunityTblExcel[[#This Row],[CampaignSeq]],CampaignTbl[CampaignSeq],CampaignTbl[Campaign Name])</f>
        <v>Café S-200 Semiautomatic plus Service Agreement</v>
      </c>
      <c r="P11998" t="s">
        <v>411</v>
      </c>
      <c r="Q11998" t="b">
        <v>1</v>
      </c>
      <c r="R11998" s="42">
        <v>0.01</v>
      </c>
      <c r="S11998" s="44">
        <v>7073.5266666666666</v>
      </c>
      <c r="T11998" s="44">
        <v>7073.5266666666666</v>
      </c>
      <c r="U11998" t="str">
        <f>IF(OpportunityTblExcel[[#This Row],[Status]]="Won",OpportunityTblExcel[[#This Row],[Value]],"")</f>
        <v/>
      </c>
      <c r="V11998" t="s">
        <v>762</v>
      </c>
      <c r="W11998">
        <v>50</v>
      </c>
      <c r="X11998" t="s">
        <v>193</v>
      </c>
      <c r="Y11998" t="s">
        <v>259</v>
      </c>
      <c r="Z11998" t="s">
        <v>412</v>
      </c>
      <c r="AA1199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1999" spans="1:27">
      <c r="A11999">
        <v>4664730</v>
      </c>
      <c r="B11999">
        <v>21997</v>
      </c>
      <c r="C11999">
        <v>-532</v>
      </c>
      <c r="D11999" s="9">
        <f>ImportDateTime+OpportunityTblExcel[[#This Row],[DateDiff-Days]]</f>
        <v>44394.708333333336</v>
      </c>
      <c r="E11999">
        <v>99.25</v>
      </c>
      <c r="F11999" s="9">
        <f>OpportunityTblExcel[[#This Row],[Record Created On]]+OpportunityTblExcel[[#This Row],[DaysToClose]]</f>
        <v>44493.958333333336</v>
      </c>
      <c r="G11999">
        <f>IF(OpportunityTblExcel[[#This Row],[Status]]="Open","",OpportunityTblExcel[[#This Row],[Estimated Close Date]])</f>
        <v>44493.958333333336</v>
      </c>
      <c r="H11999" t="s">
        <v>382</v>
      </c>
      <c r="I11999">
        <v>6</v>
      </c>
      <c r="J11999" t="str">
        <f>_xlfn.XLOOKUP(OpportunityTblExcel[[#This Row],[OwnerSeq]],OwnerTbl[SystemUserSeq],OwnerTbl[Owner])</f>
        <v>Carlos Grilo</v>
      </c>
      <c r="K11999">
        <v>1018</v>
      </c>
      <c r="L11999">
        <v>5</v>
      </c>
      <c r="M11999" t="str">
        <f>_xlfn.XLOOKUP(OpportunityTblExcel[[#This Row],[ProductSeq]],ProductTbl[ProductSeq],ProductTbl[Product])</f>
        <v>Smart Brew 300</v>
      </c>
      <c r="N11999">
        <v>7000</v>
      </c>
      <c r="O11999" t="str">
        <f>_xlfn.XLOOKUP(OpportunityTblExcel[[#This Row],[CampaignSeq]],CampaignTbl[CampaignSeq],CampaignTbl[Campaign Name])</f>
        <v>None</v>
      </c>
      <c r="P11999" t="s">
        <v>411</v>
      </c>
      <c r="Q11999" t="b">
        <v>1</v>
      </c>
      <c r="R11999" s="42">
        <v>0.01</v>
      </c>
      <c r="S11999" s="44">
        <v>7096.373333333333</v>
      </c>
      <c r="T11999" s="44">
        <v>7096.373333333333</v>
      </c>
      <c r="U11999">
        <f>IF(OpportunityTblExcel[[#This Row],[Status]]="Won",OpportunityTblExcel[[#This Row],[Value]],"")</f>
        <v>7096.373333333333</v>
      </c>
      <c r="V11999" t="s">
        <v>762</v>
      </c>
      <c r="W11999">
        <v>30</v>
      </c>
      <c r="X11999" t="s">
        <v>193</v>
      </c>
      <c r="Y11999" t="s">
        <v>260</v>
      </c>
      <c r="Z11999" t="s">
        <v>260</v>
      </c>
      <c r="AA119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000" spans="1:27">
      <c r="A12000">
        <v>6127169</v>
      </c>
      <c r="B12000">
        <v>21998</v>
      </c>
      <c r="C12000">
        <v>-532</v>
      </c>
      <c r="D12000" s="9">
        <f>ImportDateTime+OpportunityTblExcel[[#This Row],[DateDiff-Days]]</f>
        <v>44394.708333333336</v>
      </c>
      <c r="E12000">
        <v>141</v>
      </c>
      <c r="F12000" s="9">
        <f>OpportunityTblExcel[[#This Row],[Record Created On]]+OpportunityTblExcel[[#This Row],[DaysToClose]]</f>
        <v>44535.708333333336</v>
      </c>
      <c r="G12000">
        <f>IF(OpportunityTblExcel[[#This Row],[Status]]="Open","",OpportunityTblExcel[[#This Row],[Estimated Close Date]])</f>
        <v>44535.708333333336</v>
      </c>
      <c r="H12000" t="s">
        <v>382</v>
      </c>
      <c r="I12000">
        <v>15</v>
      </c>
      <c r="J12000" t="str">
        <f>_xlfn.XLOOKUP(OpportunityTblExcel[[#This Row],[OwnerSeq]],OwnerTbl[SystemUserSeq],OwnerTbl[Owner])</f>
        <v>Julian Isla</v>
      </c>
      <c r="K12000">
        <v>1078</v>
      </c>
      <c r="L12000">
        <v>5</v>
      </c>
      <c r="M12000" t="str">
        <f>_xlfn.XLOOKUP(OpportunityTblExcel[[#This Row],[ProductSeq]],ProductTbl[ProductSeq],ProductTbl[Product])</f>
        <v>Smart Brew 300</v>
      </c>
      <c r="N12000">
        <v>7000</v>
      </c>
      <c r="O12000" t="str">
        <f>_xlfn.XLOOKUP(OpportunityTblExcel[[#This Row],[CampaignSeq]],CampaignTbl[CampaignSeq],CampaignTbl[Campaign Name])</f>
        <v>None</v>
      </c>
      <c r="P12000" t="s">
        <v>410</v>
      </c>
      <c r="Q12000" t="b">
        <v>0</v>
      </c>
      <c r="R12000" s="42">
        <v>0.01</v>
      </c>
      <c r="S12000" s="44">
        <v>5386.2133333333331</v>
      </c>
      <c r="T12000" s="44">
        <v>5386.2133333333331</v>
      </c>
      <c r="U12000" t="str">
        <f>IF(OpportunityTblExcel[[#This Row],[Status]]="Won",OpportunityTblExcel[[#This Row],[Value]],"")</f>
        <v/>
      </c>
      <c r="V12000" t="s">
        <v>190</v>
      </c>
      <c r="W12000">
        <v>50</v>
      </c>
      <c r="X12000" t="s">
        <v>193</v>
      </c>
      <c r="Y12000" t="s">
        <v>259</v>
      </c>
      <c r="Z12000" t="s">
        <v>412</v>
      </c>
      <c r="AA120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001" spans="1:27">
      <c r="A12001">
        <v>4725428</v>
      </c>
      <c r="B12001">
        <v>21999</v>
      </c>
      <c r="C12001">
        <v>-532</v>
      </c>
      <c r="D12001" s="9">
        <f>ImportDateTime+OpportunityTblExcel[[#This Row],[DateDiff-Days]]</f>
        <v>44394.708333333336</v>
      </c>
      <c r="E12001">
        <v>112.5</v>
      </c>
      <c r="F12001" s="9">
        <f>OpportunityTblExcel[[#This Row],[Record Created On]]+OpportunityTblExcel[[#This Row],[DaysToClose]]</f>
        <v>44507.208333333336</v>
      </c>
      <c r="G12001">
        <f>IF(OpportunityTblExcel[[#This Row],[Status]]="Open","",OpportunityTblExcel[[#This Row],[Estimated Close Date]])</f>
        <v>44507.208333333336</v>
      </c>
      <c r="H12001" t="s">
        <v>382</v>
      </c>
      <c r="I12001">
        <v>4</v>
      </c>
      <c r="J12001" t="str">
        <f>_xlfn.XLOOKUP(OpportunityTblExcel[[#This Row],[OwnerSeq]],OwnerTbl[SystemUserSeq],OwnerTbl[Owner])</f>
        <v>Amy Alberts</v>
      </c>
      <c r="K12001">
        <v>1018</v>
      </c>
      <c r="L12001">
        <v>5</v>
      </c>
      <c r="M12001" t="str">
        <f>_xlfn.XLOOKUP(OpportunityTblExcel[[#This Row],[ProductSeq]],ProductTbl[ProductSeq],ProductTbl[Product])</f>
        <v>Smart Brew 300</v>
      </c>
      <c r="N12001">
        <v>7003</v>
      </c>
      <c r="O12001" t="str">
        <f>_xlfn.XLOOKUP(OpportunityTblExcel[[#This Row],[CampaignSeq]],CampaignTbl[CampaignSeq],CampaignTbl[Campaign Name])</f>
        <v>Café S-200 Semiautomatic plus Service Agreement</v>
      </c>
      <c r="P12001" t="s">
        <v>383</v>
      </c>
      <c r="Q12001" t="b">
        <v>1</v>
      </c>
      <c r="R12001" s="42">
        <v>0.01</v>
      </c>
      <c r="S12001" s="44">
        <v>5169.3066666666664</v>
      </c>
      <c r="T12001" s="44">
        <v>5169.3066666666664</v>
      </c>
      <c r="U12001" t="str">
        <f>IF(OpportunityTblExcel[[#This Row],[Status]]="Won",OpportunityTblExcel[[#This Row],[Value]],"")</f>
        <v/>
      </c>
      <c r="V12001" t="s">
        <v>763</v>
      </c>
      <c r="W12001">
        <v>50</v>
      </c>
      <c r="X12001" t="s">
        <v>193</v>
      </c>
      <c r="Y12001" t="s">
        <v>259</v>
      </c>
      <c r="Z12001" t="s">
        <v>412</v>
      </c>
      <c r="AA120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002" spans="1:27">
      <c r="A12002">
        <v>4626169</v>
      </c>
      <c r="B12002">
        <v>22000</v>
      </c>
      <c r="C12002">
        <v>-532</v>
      </c>
      <c r="D12002" s="9">
        <f>ImportDateTime+OpportunityTblExcel[[#This Row],[DateDiff-Days]]</f>
        <v>44394.708333333336</v>
      </c>
      <c r="E12002">
        <v>82.5</v>
      </c>
      <c r="F12002" s="9">
        <f>OpportunityTblExcel[[#This Row],[Record Created On]]+OpportunityTblExcel[[#This Row],[DaysToClose]]</f>
        <v>44477.208333333336</v>
      </c>
      <c r="G12002">
        <f>IF(OpportunityTblExcel[[#This Row],[Status]]="Open","",OpportunityTblExcel[[#This Row],[Estimated Close Date]])</f>
        <v>44477.208333333336</v>
      </c>
      <c r="H12002" t="s">
        <v>381</v>
      </c>
      <c r="I12002">
        <v>2</v>
      </c>
      <c r="J12002" t="str">
        <f>_xlfn.XLOOKUP(OpportunityTblExcel[[#This Row],[OwnerSeq]],OwnerTbl[SystemUserSeq],OwnerTbl[Owner])</f>
        <v>Alicia Thomber</v>
      </c>
      <c r="K12002">
        <v>1051</v>
      </c>
      <c r="L12002">
        <v>9</v>
      </c>
      <c r="M12002" t="str">
        <f>_xlfn.XLOOKUP(OpportunityTblExcel[[#This Row],[ProductSeq]],ProductTbl[ProductSeq],ProductTbl[Product])</f>
        <v>Colombia - Medium Roast</v>
      </c>
      <c r="N12002">
        <v>7003</v>
      </c>
      <c r="O12002" t="str">
        <f>_xlfn.XLOOKUP(OpportunityTblExcel[[#This Row],[CampaignSeq]],CampaignTbl[CampaignSeq],CampaignTbl[Campaign Name])</f>
        <v>Café S-200 Semiautomatic plus Service Agreement</v>
      </c>
      <c r="P12002" t="s">
        <v>411</v>
      </c>
      <c r="Q12002" t="b">
        <v>0</v>
      </c>
      <c r="R12002" s="42">
        <v>0</v>
      </c>
      <c r="S12002" s="44">
        <v>6713.04</v>
      </c>
      <c r="T12002" s="44">
        <v>6713.04</v>
      </c>
      <c r="U12002" t="str">
        <f>IF(OpportunityTblExcel[[#This Row],[Status]]="Won",OpportunityTblExcel[[#This Row],[Value]],"")</f>
        <v/>
      </c>
      <c r="V12002" t="s">
        <v>762</v>
      </c>
      <c r="W12002">
        <v>50</v>
      </c>
      <c r="X12002" t="s">
        <v>193</v>
      </c>
      <c r="Y12002" t="s">
        <v>259</v>
      </c>
      <c r="Z12002" t="s">
        <v>412</v>
      </c>
      <c r="AA120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2003" spans="1:27">
      <c r="A12003">
        <v>8450698</v>
      </c>
      <c r="B12003">
        <v>22001</v>
      </c>
      <c r="C12003">
        <v>-532</v>
      </c>
      <c r="D12003" s="9">
        <f>ImportDateTime+OpportunityTblExcel[[#This Row],[DateDiff-Days]]</f>
        <v>44394.708333333336</v>
      </c>
      <c r="E12003">
        <v>99.25</v>
      </c>
      <c r="F12003" s="9">
        <f>OpportunityTblExcel[[#This Row],[Record Created On]]+OpportunityTblExcel[[#This Row],[DaysToClose]]</f>
        <v>44493.958333333336</v>
      </c>
      <c r="G12003">
        <f>IF(OpportunityTblExcel[[#This Row],[Status]]="Open","",OpportunityTblExcel[[#This Row],[Estimated Close Date]])</f>
        <v>44493.958333333336</v>
      </c>
      <c r="H12003" t="s">
        <v>382</v>
      </c>
      <c r="I12003">
        <v>11</v>
      </c>
      <c r="J12003" t="str">
        <f>_xlfn.XLOOKUP(OpportunityTblExcel[[#This Row],[OwnerSeq]],OwnerTbl[SystemUserSeq],OwnerTbl[Owner])</f>
        <v>Eric Gruber</v>
      </c>
      <c r="K12003">
        <v>1024</v>
      </c>
      <c r="L12003">
        <v>7</v>
      </c>
      <c r="M12003" t="str">
        <f>_xlfn.XLOOKUP(OpportunityTblExcel[[#This Row],[ProductSeq]],ProductTbl[ProductSeq],ProductTbl[Product])</f>
        <v>Crema Café XL</v>
      </c>
      <c r="N12003">
        <v>7000</v>
      </c>
      <c r="O12003" t="str">
        <f>_xlfn.XLOOKUP(OpportunityTblExcel[[#This Row],[CampaignSeq]],CampaignTbl[CampaignSeq],CampaignTbl[Campaign Name])</f>
        <v>None</v>
      </c>
      <c r="P12003" t="s">
        <v>411</v>
      </c>
      <c r="Q12003" t="b">
        <v>0</v>
      </c>
      <c r="R12003" s="42">
        <v>0.01</v>
      </c>
      <c r="S12003" s="44">
        <v>4429.2733333333335</v>
      </c>
      <c r="T12003" s="44">
        <v>4429.2733333333335</v>
      </c>
      <c r="U12003">
        <f>IF(OpportunityTblExcel[[#This Row],[Status]]="Won",OpportunityTblExcel[[#This Row],[Value]],"")</f>
        <v>4429.2733333333335</v>
      </c>
      <c r="V12003" t="s">
        <v>190</v>
      </c>
      <c r="W12003">
        <v>50</v>
      </c>
      <c r="X12003" t="s">
        <v>193</v>
      </c>
      <c r="Y12003" t="s">
        <v>260</v>
      </c>
      <c r="Z12003" t="s">
        <v>260</v>
      </c>
      <c r="AA12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12004" spans="1:27">
      <c r="A12004">
        <v>8631216</v>
      </c>
      <c r="B12004">
        <v>22002</v>
      </c>
      <c r="C12004">
        <v>-532</v>
      </c>
      <c r="D12004" s="9">
        <f>ImportDateTime+OpportunityTblExcel[[#This Row],[DateDiff-Days]]</f>
        <v>44394.708333333336</v>
      </c>
      <c r="E12004">
        <v>95.75</v>
      </c>
      <c r="F12004" s="9">
        <f>OpportunityTblExcel[[#This Row],[Record Created On]]+OpportunityTblExcel[[#This Row],[DaysToClose]]</f>
        <v>44490.458333333336</v>
      </c>
      <c r="G12004">
        <f>IF(OpportunityTblExcel[[#This Row],[Status]]="Open","",OpportunityTblExcel[[#This Row],[Estimated Close Date]])</f>
        <v>44490.458333333336</v>
      </c>
      <c r="H12004" t="s">
        <v>382</v>
      </c>
      <c r="I12004">
        <v>13</v>
      </c>
      <c r="J12004" t="str">
        <f>_xlfn.XLOOKUP(OpportunityTblExcel[[#This Row],[OwnerSeq]],OwnerTbl[SystemUserSeq],OwnerTbl[Owner])</f>
        <v>Jamie Reding</v>
      </c>
      <c r="K12004">
        <v>1019</v>
      </c>
      <c r="L12004">
        <v>3</v>
      </c>
      <c r="M12004" t="str">
        <f>_xlfn.XLOOKUP(OpportunityTblExcel[[#This Row],[ProductSeq]],ProductTbl[ProductSeq],ProductTbl[Product])</f>
        <v>Café S-200 Semiautomatic</v>
      </c>
      <c r="N12004">
        <v>7004</v>
      </c>
      <c r="O12004" t="str">
        <f>_xlfn.XLOOKUP(OpportunityTblExcel[[#This Row],[CampaignSeq]],CampaignTbl[CampaignSeq],CampaignTbl[Campaign Name])</f>
        <v>Smart Brew 300 plus Coffee Beans</v>
      </c>
      <c r="P12004" t="s">
        <v>383</v>
      </c>
      <c r="Q12004" t="b">
        <v>1</v>
      </c>
      <c r="R12004" s="42">
        <v>0</v>
      </c>
      <c r="S12004" s="44">
        <v>4628.4120000000003</v>
      </c>
      <c r="T12004" s="44">
        <v>4628.4120000000003</v>
      </c>
      <c r="U12004">
        <f>IF(OpportunityTblExcel[[#This Row],[Status]]="Won",OpportunityTblExcel[[#This Row],[Value]],"")</f>
        <v>4628.4120000000003</v>
      </c>
      <c r="V12004" t="s">
        <v>190</v>
      </c>
      <c r="W12004">
        <v>50</v>
      </c>
      <c r="X12004" t="s">
        <v>193</v>
      </c>
      <c r="Y12004" t="s">
        <v>260</v>
      </c>
      <c r="Z12004" t="s">
        <v>260</v>
      </c>
      <c r="AA120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2005" spans="1:27">
      <c r="A12005">
        <v>9817896</v>
      </c>
      <c r="B12005">
        <v>22003</v>
      </c>
      <c r="C12005">
        <v>-532</v>
      </c>
      <c r="D12005" s="9">
        <f>ImportDateTime+OpportunityTblExcel[[#This Row],[DateDiff-Days]]</f>
        <v>44394.708333333336</v>
      </c>
      <c r="E12005">
        <v>69.25</v>
      </c>
      <c r="F12005" s="9">
        <f>OpportunityTblExcel[[#This Row],[Record Created On]]+OpportunityTblExcel[[#This Row],[DaysToClose]]</f>
        <v>44463.958333333336</v>
      </c>
      <c r="G12005">
        <f>IF(OpportunityTblExcel[[#This Row],[Status]]="Open","",OpportunityTblExcel[[#This Row],[Estimated Close Date]])</f>
        <v>44463.958333333336</v>
      </c>
      <c r="H12005" t="s">
        <v>381</v>
      </c>
      <c r="I12005">
        <v>4</v>
      </c>
      <c r="J12005" t="str">
        <f>_xlfn.XLOOKUP(OpportunityTblExcel[[#This Row],[OwnerSeq]],OwnerTbl[SystemUserSeq],OwnerTbl[Owner])</f>
        <v>Amy Alberts</v>
      </c>
      <c r="K12005">
        <v>1052</v>
      </c>
      <c r="L12005">
        <v>5</v>
      </c>
      <c r="M12005" t="str">
        <f>_xlfn.XLOOKUP(OpportunityTblExcel[[#This Row],[ProductSeq]],ProductTbl[ProductSeq],ProductTbl[Product])</f>
        <v>Smart Brew 300</v>
      </c>
      <c r="N12005">
        <v>7000</v>
      </c>
      <c r="O12005" t="str">
        <f>_xlfn.XLOOKUP(OpportunityTblExcel[[#This Row],[CampaignSeq]],CampaignTbl[CampaignSeq],CampaignTbl[Campaign Name])</f>
        <v>None</v>
      </c>
      <c r="P12005" t="s">
        <v>383</v>
      </c>
      <c r="Q12005" t="b">
        <v>1</v>
      </c>
      <c r="R12005" s="42">
        <v>0.01</v>
      </c>
      <c r="S12005" s="44">
        <v>7429.14</v>
      </c>
      <c r="T12005" s="44">
        <v>7429.14</v>
      </c>
      <c r="U12005" t="str">
        <f>IF(OpportunityTblExcel[[#This Row],[Status]]="Won",OpportunityTblExcel[[#This Row],[Value]],"")</f>
        <v/>
      </c>
      <c r="V12005" t="s">
        <v>192</v>
      </c>
      <c r="W12005">
        <v>50</v>
      </c>
      <c r="X12005" t="s">
        <v>193</v>
      </c>
      <c r="Y12005" t="s">
        <v>259</v>
      </c>
      <c r="Z12005" t="s">
        <v>412</v>
      </c>
      <c r="AA120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2006" spans="1:27">
      <c r="A12006">
        <v>6879028</v>
      </c>
      <c r="B12006">
        <v>22004</v>
      </c>
      <c r="C12006">
        <v>-532</v>
      </c>
      <c r="D12006" s="9">
        <f>ImportDateTime+OpportunityTblExcel[[#This Row],[DateDiff-Days]]</f>
        <v>44394.708333333336</v>
      </c>
      <c r="E12006">
        <v>84.5</v>
      </c>
      <c r="F12006" s="9">
        <f>OpportunityTblExcel[[#This Row],[Record Created On]]+OpportunityTblExcel[[#This Row],[DaysToClose]]</f>
        <v>44479.208333333336</v>
      </c>
      <c r="G12006">
        <f>IF(OpportunityTblExcel[[#This Row],[Status]]="Open","",OpportunityTblExcel[[#This Row],[Estimated Close Date]])</f>
        <v>44479.208333333336</v>
      </c>
      <c r="H12006" t="s">
        <v>381</v>
      </c>
      <c r="I12006">
        <v>9</v>
      </c>
      <c r="J12006" t="str">
        <f>_xlfn.XLOOKUP(OpportunityTblExcel[[#This Row],[OwnerSeq]],OwnerTbl[SystemUserSeq],OwnerTbl[Owner])</f>
        <v>David So</v>
      </c>
      <c r="K12006">
        <v>1033</v>
      </c>
      <c r="L12006">
        <v>7</v>
      </c>
      <c r="M12006" t="str">
        <f>_xlfn.XLOOKUP(OpportunityTblExcel[[#This Row],[ProductSeq]],ProductTbl[ProductSeq],ProductTbl[Product])</f>
        <v>Crema Café XL</v>
      </c>
      <c r="N12006">
        <v>7000</v>
      </c>
      <c r="O12006" t="str">
        <f>_xlfn.XLOOKUP(OpportunityTblExcel[[#This Row],[CampaignSeq]],CampaignTbl[CampaignSeq],CampaignTbl[Campaign Name])</f>
        <v>None</v>
      </c>
      <c r="P12006" t="s">
        <v>383</v>
      </c>
      <c r="Q12006" t="b">
        <v>0</v>
      </c>
      <c r="R12006" s="42">
        <v>0</v>
      </c>
      <c r="S12006" s="44">
        <v>4425.2280000000001</v>
      </c>
      <c r="T12006" s="44">
        <v>4425.2280000000001</v>
      </c>
      <c r="U12006" t="str">
        <f>IF(OpportunityTblExcel[[#This Row],[Status]]="Won",OpportunityTblExcel[[#This Row],[Value]],"")</f>
        <v/>
      </c>
      <c r="V12006" t="s">
        <v>763</v>
      </c>
      <c r="W12006">
        <v>50</v>
      </c>
      <c r="X12006" t="s">
        <v>193</v>
      </c>
      <c r="Y12006" t="s">
        <v>259</v>
      </c>
      <c r="Z12006" t="s">
        <v>412</v>
      </c>
      <c r="AA1200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2007" spans="1:27">
      <c r="A12007">
        <v>4984698</v>
      </c>
      <c r="B12007">
        <v>22005</v>
      </c>
      <c r="C12007">
        <v>-532</v>
      </c>
      <c r="D12007" s="9">
        <f>ImportDateTime+OpportunityTblExcel[[#This Row],[DateDiff-Days]]</f>
        <v>44394.708333333336</v>
      </c>
      <c r="E12007">
        <v>108.5</v>
      </c>
      <c r="F12007" s="9">
        <f>OpportunityTblExcel[[#This Row],[Record Created On]]+OpportunityTblExcel[[#This Row],[DaysToClose]]</f>
        <v>44503.208333333336</v>
      </c>
      <c r="G12007">
        <f>IF(OpportunityTblExcel[[#This Row],[Status]]="Open","",OpportunityTblExcel[[#This Row],[Estimated Close Date]])</f>
        <v>44503.208333333336</v>
      </c>
      <c r="H12007" t="s">
        <v>382</v>
      </c>
      <c r="I12007">
        <v>2</v>
      </c>
      <c r="J12007" t="str">
        <f>_xlfn.XLOOKUP(OpportunityTblExcel[[#This Row],[OwnerSeq]],OwnerTbl[SystemUserSeq],OwnerTbl[Owner])</f>
        <v>Alicia Thomber</v>
      </c>
      <c r="K12007">
        <v>1066</v>
      </c>
      <c r="L12007">
        <v>7</v>
      </c>
      <c r="M12007" t="str">
        <f>_xlfn.XLOOKUP(OpportunityTblExcel[[#This Row],[ProductSeq]],ProductTbl[ProductSeq],ProductTbl[Product])</f>
        <v>Crema Café XL</v>
      </c>
      <c r="N12007">
        <v>7004</v>
      </c>
      <c r="O12007" t="str">
        <f>_xlfn.XLOOKUP(OpportunityTblExcel[[#This Row],[CampaignSeq]],CampaignTbl[CampaignSeq],CampaignTbl[Campaign Name])</f>
        <v>Smart Brew 300 plus Coffee Beans</v>
      </c>
      <c r="P12007" t="s">
        <v>410</v>
      </c>
      <c r="Q12007" t="b">
        <v>0</v>
      </c>
      <c r="R12007" s="42">
        <v>0</v>
      </c>
      <c r="S12007" s="44">
        <v>3966.0720000000001</v>
      </c>
      <c r="T12007" s="44">
        <v>3966.0720000000001</v>
      </c>
      <c r="U12007" t="str">
        <f>IF(OpportunityTblExcel[[#This Row],[Status]]="Won",OpportunityTblExcel[[#This Row],[Value]],"")</f>
        <v/>
      </c>
      <c r="V12007" t="s">
        <v>762</v>
      </c>
      <c r="W12007">
        <v>50</v>
      </c>
      <c r="X12007" t="s">
        <v>193</v>
      </c>
      <c r="Y12007" t="s">
        <v>259</v>
      </c>
      <c r="Z12007" t="s">
        <v>412</v>
      </c>
      <c r="AA12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008" spans="1:27">
      <c r="A12008">
        <v>4540584</v>
      </c>
      <c r="B12008">
        <v>22006</v>
      </c>
      <c r="C12008">
        <v>-533</v>
      </c>
      <c r="D12008" s="9">
        <f>ImportDateTime+OpportunityTblExcel[[#This Row],[DateDiff-Days]]</f>
        <v>44393.708333333336</v>
      </c>
      <c r="E12008">
        <v>138</v>
      </c>
      <c r="F12008" s="9">
        <f>OpportunityTblExcel[[#This Row],[Record Created On]]+OpportunityTblExcel[[#This Row],[DaysToClose]]</f>
        <v>44531.708333333336</v>
      </c>
      <c r="G12008">
        <f>IF(OpportunityTblExcel[[#This Row],[Status]]="Open","",OpportunityTblExcel[[#This Row],[Estimated Close Date]])</f>
        <v>44531.708333333336</v>
      </c>
      <c r="H12008" t="s">
        <v>382</v>
      </c>
      <c r="I12008">
        <v>9</v>
      </c>
      <c r="J12008" t="str">
        <f>_xlfn.XLOOKUP(OpportunityTblExcel[[#This Row],[OwnerSeq]],OwnerTbl[SystemUserSeq],OwnerTbl[Owner])</f>
        <v>David So</v>
      </c>
      <c r="K12008">
        <v>1067</v>
      </c>
      <c r="L12008">
        <v>9</v>
      </c>
      <c r="M12008" t="str">
        <f>_xlfn.XLOOKUP(OpportunityTblExcel[[#This Row],[ProductSeq]],ProductTbl[ProductSeq],ProductTbl[Product])</f>
        <v>Colombia - Medium Roast</v>
      </c>
      <c r="N12008">
        <v>7003</v>
      </c>
      <c r="O12008" t="str">
        <f>_xlfn.XLOOKUP(OpportunityTblExcel[[#This Row],[CampaignSeq]],CampaignTbl[CampaignSeq],CampaignTbl[Campaign Name])</f>
        <v>Café S-200 Semiautomatic plus Service Agreement</v>
      </c>
      <c r="P12008" t="s">
        <v>411</v>
      </c>
      <c r="Q12008" t="b">
        <v>1</v>
      </c>
      <c r="R12008" s="42">
        <v>0</v>
      </c>
      <c r="S12008" s="44">
        <v>8559.6239999999998</v>
      </c>
      <c r="T12008" s="44">
        <v>8559.6239999999998</v>
      </c>
      <c r="U12008" t="str">
        <f>IF(OpportunityTblExcel[[#This Row],[Status]]="Won",OpportunityTblExcel[[#This Row],[Value]],"")</f>
        <v/>
      </c>
      <c r="V12008" t="s">
        <v>763</v>
      </c>
      <c r="W12008">
        <v>30</v>
      </c>
      <c r="X12008" t="s">
        <v>193</v>
      </c>
      <c r="Y12008" t="s">
        <v>259</v>
      </c>
      <c r="Z12008" t="s">
        <v>412</v>
      </c>
      <c r="AA12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2009" spans="1:27">
      <c r="A12009">
        <v>6775555</v>
      </c>
      <c r="B12009">
        <v>22007</v>
      </c>
      <c r="C12009">
        <v>-533</v>
      </c>
      <c r="D12009" s="9">
        <f>ImportDateTime+OpportunityTblExcel[[#This Row],[DateDiff-Days]]</f>
        <v>44393.708333333336</v>
      </c>
      <c r="E12009">
        <v>89.5</v>
      </c>
      <c r="F12009" s="9">
        <f>OpportunityTblExcel[[#This Row],[Record Created On]]+OpportunityTblExcel[[#This Row],[DaysToClose]]</f>
        <v>44483.208333333336</v>
      </c>
      <c r="G12009">
        <f>IF(OpportunityTblExcel[[#This Row],[Status]]="Open","",OpportunityTblExcel[[#This Row],[Estimated Close Date]])</f>
        <v>44483.208333333336</v>
      </c>
      <c r="H12009" t="s">
        <v>381</v>
      </c>
      <c r="I12009">
        <v>13</v>
      </c>
      <c r="J12009" t="str">
        <f>_xlfn.XLOOKUP(OpportunityTblExcel[[#This Row],[OwnerSeq]],OwnerTbl[SystemUserSeq],OwnerTbl[Owner])</f>
        <v>Jamie Reding</v>
      </c>
      <c r="K12009">
        <v>1012</v>
      </c>
      <c r="L12009">
        <v>7</v>
      </c>
      <c r="M12009" t="str">
        <f>_xlfn.XLOOKUP(OpportunityTblExcel[[#This Row],[ProductSeq]],ProductTbl[ProductSeq],ProductTbl[Product])</f>
        <v>Crema Café XL</v>
      </c>
      <c r="N12009">
        <v>7000</v>
      </c>
      <c r="O12009" t="str">
        <f>_xlfn.XLOOKUP(OpportunityTblExcel[[#This Row],[CampaignSeq]],CampaignTbl[CampaignSeq],CampaignTbl[Campaign Name])</f>
        <v>None</v>
      </c>
      <c r="P12009" t="s">
        <v>411</v>
      </c>
      <c r="Q12009" t="b">
        <v>0</v>
      </c>
      <c r="R12009" s="42">
        <v>0</v>
      </c>
      <c r="S12009" s="44">
        <v>5794.7280000000001</v>
      </c>
      <c r="T12009" s="44">
        <v>5794.7280000000001</v>
      </c>
      <c r="U12009" t="str">
        <f>IF(OpportunityTblExcel[[#This Row],[Status]]="Won",OpportunityTblExcel[[#This Row],[Value]],"")</f>
        <v/>
      </c>
      <c r="V12009" t="s">
        <v>190</v>
      </c>
      <c r="W12009">
        <v>50</v>
      </c>
      <c r="X12009" t="s">
        <v>193</v>
      </c>
      <c r="Y12009" t="s">
        <v>259</v>
      </c>
      <c r="Z12009" t="s">
        <v>412</v>
      </c>
      <c r="AA120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2010" spans="1:27">
      <c r="A12010">
        <v>1642331</v>
      </c>
      <c r="B12010">
        <v>22008</v>
      </c>
      <c r="C12010">
        <v>-533</v>
      </c>
      <c r="D12010" s="9">
        <f>ImportDateTime+OpportunityTblExcel[[#This Row],[DateDiff-Days]]</f>
        <v>44393.708333333336</v>
      </c>
      <c r="E12010">
        <v>93.25</v>
      </c>
      <c r="F12010" s="9">
        <f>OpportunityTblExcel[[#This Row],[Record Created On]]+OpportunityTblExcel[[#This Row],[DaysToClose]]</f>
        <v>44486.958333333336</v>
      </c>
      <c r="G12010">
        <f>IF(OpportunityTblExcel[[#This Row],[Status]]="Open","",OpportunityTblExcel[[#This Row],[Estimated Close Date]])</f>
        <v>44486.958333333336</v>
      </c>
      <c r="H12010" t="s">
        <v>382</v>
      </c>
      <c r="I12010">
        <v>4</v>
      </c>
      <c r="J12010" t="str">
        <f>_xlfn.XLOOKUP(OpportunityTblExcel[[#This Row],[OwnerSeq]],OwnerTbl[SystemUserSeq],OwnerTbl[Owner])</f>
        <v>Amy Alberts</v>
      </c>
      <c r="K12010">
        <v>1032</v>
      </c>
      <c r="L12010">
        <v>3</v>
      </c>
      <c r="M12010" t="str">
        <f>_xlfn.XLOOKUP(OpportunityTblExcel[[#This Row],[ProductSeq]],ProductTbl[ProductSeq],ProductTbl[Product])</f>
        <v>Café S-200 Semiautomatic</v>
      </c>
      <c r="N12010">
        <v>7003</v>
      </c>
      <c r="O12010" t="str">
        <f>_xlfn.XLOOKUP(OpportunityTblExcel[[#This Row],[CampaignSeq]],CampaignTbl[CampaignSeq],CampaignTbl[Campaign Name])</f>
        <v>Café S-200 Semiautomatic plus Service Agreement</v>
      </c>
      <c r="P12010" t="s">
        <v>411</v>
      </c>
      <c r="Q12010" t="b">
        <v>1</v>
      </c>
      <c r="R12010" s="42">
        <v>0.01</v>
      </c>
      <c r="S12010" s="44">
        <v>6318.5933333333332</v>
      </c>
      <c r="T12010" s="44">
        <v>6318.5933333333332</v>
      </c>
      <c r="U12010" t="str">
        <f>IF(OpportunityTblExcel[[#This Row],[Status]]="Won",OpportunityTblExcel[[#This Row],[Value]],"")</f>
        <v/>
      </c>
      <c r="V12010" t="s">
        <v>190</v>
      </c>
      <c r="W12010">
        <v>50</v>
      </c>
      <c r="X12010" t="s">
        <v>193</v>
      </c>
      <c r="Y12010" t="s">
        <v>259</v>
      </c>
      <c r="Z12010" t="s">
        <v>412</v>
      </c>
      <c r="AA1201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011" spans="1:27">
      <c r="A12011">
        <v>1908817</v>
      </c>
      <c r="B12011">
        <v>22009</v>
      </c>
      <c r="C12011">
        <v>-533</v>
      </c>
      <c r="D12011" s="9">
        <f>ImportDateTime+OpportunityTblExcel[[#This Row],[DateDiff-Days]]</f>
        <v>44393.708333333336</v>
      </c>
      <c r="E12011">
        <v>55.25</v>
      </c>
      <c r="F12011" s="9">
        <f>OpportunityTblExcel[[#This Row],[Record Created On]]+OpportunityTblExcel[[#This Row],[DaysToClose]]</f>
        <v>44448.958333333336</v>
      </c>
      <c r="G12011">
        <f>IF(OpportunityTblExcel[[#This Row],[Status]]="Open","",OpportunityTblExcel[[#This Row],[Estimated Close Date]])</f>
        <v>44448.958333333336</v>
      </c>
      <c r="H12011" t="s">
        <v>380</v>
      </c>
      <c r="I12011">
        <v>1</v>
      </c>
      <c r="J12011" t="str">
        <f>_xlfn.XLOOKUP(OpportunityTblExcel[[#This Row],[OwnerSeq]],OwnerTbl[SystemUserSeq],OwnerTbl[Owner])</f>
        <v>Alan Steiner</v>
      </c>
      <c r="K12011">
        <v>1053</v>
      </c>
      <c r="L12011">
        <v>7</v>
      </c>
      <c r="M12011" t="str">
        <f>_xlfn.XLOOKUP(OpportunityTblExcel[[#This Row],[ProductSeq]],ProductTbl[ProductSeq],ProductTbl[Product])</f>
        <v>Crema Café XL</v>
      </c>
      <c r="N12011">
        <v>7000</v>
      </c>
      <c r="O12011" t="str">
        <f>_xlfn.XLOOKUP(OpportunityTblExcel[[#This Row],[CampaignSeq]],CampaignTbl[CampaignSeq],CampaignTbl[Campaign Name])</f>
        <v>None</v>
      </c>
      <c r="P12011" t="s">
        <v>411</v>
      </c>
      <c r="Q12011" t="b">
        <v>0</v>
      </c>
      <c r="R12011" s="42">
        <v>0.01</v>
      </c>
      <c r="S12011" s="44">
        <v>4390.5333333333338</v>
      </c>
      <c r="T12011" s="44">
        <v>4390.5333333333338</v>
      </c>
      <c r="U12011" t="str">
        <f>IF(OpportunityTblExcel[[#This Row],[Status]]="Won",OpportunityTblExcel[[#This Row],[Value]],"")</f>
        <v/>
      </c>
      <c r="V12011" t="s">
        <v>192</v>
      </c>
      <c r="W12011">
        <v>50</v>
      </c>
      <c r="X12011" t="s">
        <v>193</v>
      </c>
      <c r="Y12011" t="s">
        <v>259</v>
      </c>
      <c r="Z12011" t="s">
        <v>412</v>
      </c>
      <c r="AA120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012" spans="1:27">
      <c r="A12012">
        <v>1264162</v>
      </c>
      <c r="B12012">
        <v>22010</v>
      </c>
      <c r="C12012">
        <v>-533</v>
      </c>
      <c r="D12012" s="9">
        <f>ImportDateTime+OpportunityTblExcel[[#This Row],[DateDiff-Days]]</f>
        <v>44393.708333333336</v>
      </c>
      <c r="E12012">
        <v>89.75</v>
      </c>
      <c r="F12012" s="9">
        <f>OpportunityTblExcel[[#This Row],[Record Created On]]+OpportunityTblExcel[[#This Row],[DaysToClose]]</f>
        <v>44483.458333333336</v>
      </c>
      <c r="G12012">
        <f>IF(OpportunityTblExcel[[#This Row],[Status]]="Open","",OpportunityTblExcel[[#This Row],[Estimated Close Date]])</f>
        <v>44483.458333333336</v>
      </c>
      <c r="H12012" t="s">
        <v>381</v>
      </c>
      <c r="I12012">
        <v>3</v>
      </c>
      <c r="J12012" t="str">
        <f>_xlfn.XLOOKUP(OpportunityTblExcel[[#This Row],[OwnerSeq]],OwnerTbl[SystemUserSeq],OwnerTbl[Owner])</f>
        <v>Allie Bellew</v>
      </c>
      <c r="K12012">
        <v>1047</v>
      </c>
      <c r="L12012">
        <v>4</v>
      </c>
      <c r="M12012" t="str">
        <f>_xlfn.XLOOKUP(OpportunityTblExcel[[#This Row],[ProductSeq]],ProductTbl[ProductSeq],ProductTbl[Product])</f>
        <v>Barista Home</v>
      </c>
      <c r="N12012">
        <v>7000</v>
      </c>
      <c r="O12012" t="str">
        <f>_xlfn.XLOOKUP(OpportunityTblExcel[[#This Row],[CampaignSeq]],CampaignTbl[CampaignSeq],CampaignTbl[Campaign Name])</f>
        <v>None</v>
      </c>
      <c r="P12012" t="s">
        <v>410</v>
      </c>
      <c r="Q12012" t="b">
        <v>1</v>
      </c>
      <c r="R12012" s="42">
        <v>0</v>
      </c>
      <c r="S12012" s="44">
        <v>5459.4266666666663</v>
      </c>
      <c r="T12012" s="44">
        <v>5459.4266666666663</v>
      </c>
      <c r="U12012" t="str">
        <f>IF(OpportunityTblExcel[[#This Row],[Status]]="Won",OpportunityTblExcel[[#This Row],[Value]],"")</f>
        <v/>
      </c>
      <c r="V12012" t="s">
        <v>190</v>
      </c>
      <c r="W12012">
        <v>30</v>
      </c>
      <c r="X12012" t="s">
        <v>193</v>
      </c>
      <c r="Y12012" t="s">
        <v>259</v>
      </c>
      <c r="Z12012" t="s">
        <v>412</v>
      </c>
      <c r="AA1201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2013" spans="1:27">
      <c r="A12013">
        <v>8114088</v>
      </c>
      <c r="B12013">
        <v>22011</v>
      </c>
      <c r="C12013">
        <v>-533</v>
      </c>
      <c r="D12013" s="9">
        <f>ImportDateTime+OpportunityTblExcel[[#This Row],[DateDiff-Days]]</f>
        <v>44393.708333333336</v>
      </c>
      <c r="E12013">
        <v>72.25</v>
      </c>
      <c r="F12013" s="9">
        <f>OpportunityTblExcel[[#This Row],[Record Created On]]+OpportunityTblExcel[[#This Row],[DaysToClose]]</f>
        <v>44465.958333333336</v>
      </c>
      <c r="G12013">
        <f>IF(OpportunityTblExcel[[#This Row],[Status]]="Open","",OpportunityTblExcel[[#This Row],[Estimated Close Date]])</f>
        <v>44465.958333333336</v>
      </c>
      <c r="H12013" t="s">
        <v>382</v>
      </c>
      <c r="I12013">
        <v>13</v>
      </c>
      <c r="J12013" t="str">
        <f>_xlfn.XLOOKUP(OpportunityTblExcel[[#This Row],[OwnerSeq]],OwnerTbl[SystemUserSeq],OwnerTbl[Owner])</f>
        <v>Jamie Reding</v>
      </c>
      <c r="K12013">
        <v>1001</v>
      </c>
      <c r="L12013">
        <v>6</v>
      </c>
      <c r="M12013" t="str">
        <f>_xlfn.XLOOKUP(OpportunityTblExcel[[#This Row],[ProductSeq]],ProductTbl[ProductSeq],ProductTbl[Product])</f>
        <v>Café A-100 Automatic</v>
      </c>
      <c r="N12013">
        <v>7000</v>
      </c>
      <c r="O12013" t="str">
        <f>_xlfn.XLOOKUP(OpportunityTblExcel[[#This Row],[CampaignSeq]],CampaignTbl[CampaignSeq],CampaignTbl[Campaign Name])</f>
        <v>None</v>
      </c>
      <c r="P12013" t="s">
        <v>383</v>
      </c>
      <c r="Q12013" t="b">
        <v>1</v>
      </c>
      <c r="R12013" s="42">
        <v>0</v>
      </c>
      <c r="S12013" s="44">
        <v>7570.757333333333</v>
      </c>
      <c r="T12013" s="44">
        <v>7570.757333333333</v>
      </c>
      <c r="U12013" t="str">
        <f>IF(OpportunityTblExcel[[#This Row],[Status]]="Won",OpportunityTblExcel[[#This Row],[Value]],"")</f>
        <v/>
      </c>
      <c r="V12013" t="s">
        <v>762</v>
      </c>
      <c r="W12013">
        <v>50</v>
      </c>
      <c r="X12013" t="s">
        <v>193</v>
      </c>
      <c r="Y12013" t="s">
        <v>259</v>
      </c>
      <c r="Z12013" t="s">
        <v>412</v>
      </c>
      <c r="AA120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12014" spans="1:27">
      <c r="A12014">
        <v>5016627</v>
      </c>
      <c r="B12014">
        <v>22012</v>
      </c>
      <c r="C12014">
        <v>-533</v>
      </c>
      <c r="D12014" s="9">
        <f>ImportDateTime+OpportunityTblExcel[[#This Row],[DateDiff-Days]]</f>
        <v>44393.708333333336</v>
      </c>
      <c r="E12014">
        <v>98.5</v>
      </c>
      <c r="F12014" s="9">
        <f>OpportunityTblExcel[[#This Row],[Record Created On]]+OpportunityTblExcel[[#This Row],[DaysToClose]]</f>
        <v>44492.208333333336</v>
      </c>
      <c r="G12014">
        <f>IF(OpportunityTblExcel[[#This Row],[Status]]="Open","",OpportunityTblExcel[[#This Row],[Estimated Close Date]])</f>
        <v>44492.208333333336</v>
      </c>
      <c r="H12014" t="s">
        <v>382</v>
      </c>
      <c r="I12014">
        <v>2</v>
      </c>
      <c r="J12014" t="str">
        <f>_xlfn.XLOOKUP(OpportunityTblExcel[[#This Row],[OwnerSeq]],OwnerTbl[SystemUserSeq],OwnerTbl[Owner])</f>
        <v>Alicia Thomber</v>
      </c>
      <c r="K12014">
        <v>1125</v>
      </c>
      <c r="L12014">
        <v>4</v>
      </c>
      <c r="M12014" t="str">
        <f>_xlfn.XLOOKUP(OpportunityTblExcel[[#This Row],[ProductSeq]],ProductTbl[ProductSeq],ProductTbl[Product])</f>
        <v>Barista Home</v>
      </c>
      <c r="N12014">
        <v>7004</v>
      </c>
      <c r="O12014" t="str">
        <f>_xlfn.XLOOKUP(OpportunityTblExcel[[#This Row],[CampaignSeq]],CampaignTbl[CampaignSeq],CampaignTbl[Campaign Name])</f>
        <v>Smart Brew 300 plus Coffee Beans</v>
      </c>
      <c r="P12014" t="s">
        <v>410</v>
      </c>
      <c r="Q12014" t="b">
        <v>1</v>
      </c>
      <c r="R12014" s="42">
        <v>0.03</v>
      </c>
      <c r="S12014" s="44">
        <v>6665.2479999999996</v>
      </c>
      <c r="T12014" s="44">
        <v>6665.2479999999996</v>
      </c>
      <c r="U12014" t="str">
        <f>IF(OpportunityTblExcel[[#This Row],[Status]]="Won",OpportunityTblExcel[[#This Row],[Value]],"")</f>
        <v/>
      </c>
      <c r="V12014" t="s">
        <v>190</v>
      </c>
      <c r="W12014">
        <v>50</v>
      </c>
      <c r="X12014" t="s">
        <v>193</v>
      </c>
      <c r="Y12014" t="s">
        <v>259</v>
      </c>
      <c r="Z12014" t="s">
        <v>412</v>
      </c>
      <c r="AA120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Barista Home</v>
      </c>
    </row>
    <row r="12015" spans="1:27">
      <c r="A12015">
        <v>6705067</v>
      </c>
      <c r="B12015">
        <v>22013</v>
      </c>
      <c r="C12015">
        <v>-533</v>
      </c>
      <c r="D12015" s="9">
        <f>ImportDateTime+OpportunityTblExcel[[#This Row],[DateDiff-Days]]</f>
        <v>44393.708333333336</v>
      </c>
      <c r="E12015">
        <v>110</v>
      </c>
      <c r="F12015" s="9">
        <f>OpportunityTblExcel[[#This Row],[Record Created On]]+OpportunityTblExcel[[#This Row],[DaysToClose]]</f>
        <v>44503.708333333336</v>
      </c>
      <c r="G12015">
        <f>IF(OpportunityTblExcel[[#This Row],[Status]]="Open","",OpportunityTblExcel[[#This Row],[Estimated Close Date]])</f>
        <v>44503.708333333336</v>
      </c>
      <c r="H12015" t="s">
        <v>382</v>
      </c>
      <c r="I12015">
        <v>4</v>
      </c>
      <c r="J12015" t="str">
        <f>_xlfn.XLOOKUP(OpportunityTblExcel[[#This Row],[OwnerSeq]],OwnerTbl[SystemUserSeq],OwnerTbl[Owner])</f>
        <v>Amy Alberts</v>
      </c>
      <c r="K12015">
        <v>1167</v>
      </c>
      <c r="L12015">
        <v>9</v>
      </c>
      <c r="M12015" t="str">
        <f>_xlfn.XLOOKUP(OpportunityTblExcel[[#This Row],[ProductSeq]],ProductTbl[ProductSeq],ProductTbl[Product])</f>
        <v>Colombia - Medium Roast</v>
      </c>
      <c r="N12015">
        <v>7000</v>
      </c>
      <c r="O12015" t="str">
        <f>_xlfn.XLOOKUP(OpportunityTblExcel[[#This Row],[CampaignSeq]],CampaignTbl[CampaignSeq],CampaignTbl[Campaign Name])</f>
        <v>None</v>
      </c>
      <c r="P12015" t="s">
        <v>410</v>
      </c>
      <c r="Q12015" t="b">
        <v>0</v>
      </c>
      <c r="R12015" s="42">
        <v>0.01</v>
      </c>
      <c r="S12015" s="44">
        <v>5492.14</v>
      </c>
      <c r="T12015" s="44">
        <v>5492.14</v>
      </c>
      <c r="U12015" t="str">
        <f>IF(OpportunityTblExcel[[#This Row],[Status]]="Won",OpportunityTblExcel[[#This Row],[Value]],"")</f>
        <v/>
      </c>
      <c r="V12015" t="s">
        <v>190</v>
      </c>
      <c r="W12015">
        <v>90</v>
      </c>
      <c r="X12015" t="s">
        <v>194</v>
      </c>
      <c r="Y12015" t="s">
        <v>259</v>
      </c>
      <c r="Z12015" t="s">
        <v>412</v>
      </c>
      <c r="AA1201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olombia - Medium Roast</v>
      </c>
    </row>
    <row r="12016" spans="1:27">
      <c r="A12016">
        <v>1447172</v>
      </c>
      <c r="B12016">
        <v>22014</v>
      </c>
      <c r="C12016">
        <v>-533</v>
      </c>
      <c r="D12016" s="9">
        <f>ImportDateTime+OpportunityTblExcel[[#This Row],[DateDiff-Days]]</f>
        <v>44393.708333333336</v>
      </c>
      <c r="E12016">
        <v>105.25</v>
      </c>
      <c r="F12016" s="9">
        <f>OpportunityTblExcel[[#This Row],[Record Created On]]+OpportunityTblExcel[[#This Row],[DaysToClose]]</f>
        <v>44498.958333333336</v>
      </c>
      <c r="G12016">
        <f>IF(OpportunityTblExcel[[#This Row],[Status]]="Open","",OpportunityTblExcel[[#This Row],[Estimated Close Date]])</f>
        <v>44498.958333333336</v>
      </c>
      <c r="H12016" t="s">
        <v>382</v>
      </c>
      <c r="I12016">
        <v>3</v>
      </c>
      <c r="J12016" t="str">
        <f>_xlfn.XLOOKUP(OpportunityTblExcel[[#This Row],[OwnerSeq]],OwnerTbl[SystemUserSeq],OwnerTbl[Owner])</f>
        <v>Allie Bellew</v>
      </c>
      <c r="K12016">
        <v>1112</v>
      </c>
      <c r="L12016">
        <v>5</v>
      </c>
      <c r="M12016" t="str">
        <f>_xlfn.XLOOKUP(OpportunityTblExcel[[#This Row],[ProductSeq]],ProductTbl[ProductSeq],ProductTbl[Product])</f>
        <v>Smart Brew 300</v>
      </c>
      <c r="N12016">
        <v>7003</v>
      </c>
      <c r="O12016" t="str">
        <f>_xlfn.XLOOKUP(OpportunityTblExcel[[#This Row],[CampaignSeq]],CampaignTbl[CampaignSeq],CampaignTbl[Campaign Name])</f>
        <v>Café S-200 Semiautomatic plus Service Agreement</v>
      </c>
      <c r="P12016" t="s">
        <v>410</v>
      </c>
      <c r="Q12016" t="b">
        <v>1</v>
      </c>
      <c r="R12016" s="42">
        <v>0.01</v>
      </c>
      <c r="S12016" s="44">
        <v>6945.1466666666665</v>
      </c>
      <c r="T12016" s="44">
        <v>6945.1466666666665</v>
      </c>
      <c r="U12016" t="str">
        <f>IF(OpportunityTblExcel[[#This Row],[Status]]="Won",OpportunityTblExcel[[#This Row],[Value]],"")</f>
        <v/>
      </c>
      <c r="V12016" t="s">
        <v>192</v>
      </c>
      <c r="W12016">
        <v>50</v>
      </c>
      <c r="X12016" t="s">
        <v>193</v>
      </c>
      <c r="Y12016" t="s">
        <v>259</v>
      </c>
      <c r="Z12016" t="s">
        <v>412</v>
      </c>
      <c r="AA120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12017" spans="1:27">
      <c r="A12017">
        <v>1436970</v>
      </c>
      <c r="B12017">
        <v>22015</v>
      </c>
      <c r="C12017">
        <v>-533</v>
      </c>
      <c r="D12017" s="9">
        <f>ImportDateTime+OpportunityTblExcel[[#This Row],[DateDiff-Days]]</f>
        <v>44393.708333333336</v>
      </c>
      <c r="E12017">
        <v>77.25</v>
      </c>
      <c r="F12017" s="9">
        <f>OpportunityTblExcel[[#This Row],[Record Created On]]+OpportunityTblExcel[[#This Row],[DaysToClose]]</f>
        <v>44470.958333333336</v>
      </c>
      <c r="G12017">
        <f>IF(OpportunityTblExcel[[#This Row],[Status]]="Open","",OpportunityTblExcel[[#This Row],[Estimated Close Date]])</f>
        <v>44470.958333333336</v>
      </c>
      <c r="H12017" t="s">
        <v>381</v>
      </c>
      <c r="I12017">
        <v>17</v>
      </c>
      <c r="J12017" t="str">
        <f>_xlfn.XLOOKUP(OpportunityTblExcel[[#This Row],[OwnerSeq]],OwnerTbl[SystemUserSeq],OwnerTbl[Owner])</f>
        <v>Kelly Krout</v>
      </c>
      <c r="K12017">
        <v>1048</v>
      </c>
      <c r="L12017">
        <v>4</v>
      </c>
      <c r="M12017" t="str">
        <f>_xlfn.XLOOKUP(OpportunityTblExcel[[#This Row],[ProductSeq]],ProductTbl[ProductSeq],ProductTbl[Product])</f>
        <v>Barista Home</v>
      </c>
      <c r="N12017">
        <v>7003</v>
      </c>
      <c r="O12017" t="str">
        <f>_xlfn.XLOOKUP(OpportunityTblExcel[[#This Row],[CampaignSeq]],CampaignTbl[CampaignSeq],CampaignTbl[Campaign Name])</f>
        <v>Café S-200 Semiautomatic plus Service Agreement</v>
      </c>
      <c r="P12017" t="s">
        <v>410</v>
      </c>
      <c r="Q12017" t="b">
        <v>0</v>
      </c>
      <c r="R12017" s="42">
        <v>0.02</v>
      </c>
      <c r="S12017" s="44">
        <v>2905.7280000000001</v>
      </c>
      <c r="T12017" s="44">
        <v>2905.7280000000001</v>
      </c>
      <c r="U12017" t="str">
        <f>IF(OpportunityTblExcel[[#This Row],[Status]]="Won",OpportunityTblExcel[[#This Row],[Value]],"")</f>
        <v/>
      </c>
      <c r="V12017" t="s">
        <v>192</v>
      </c>
      <c r="W12017">
        <v>30</v>
      </c>
      <c r="X12017" t="s">
        <v>193</v>
      </c>
      <c r="Y12017" t="s">
        <v>259</v>
      </c>
      <c r="Z12017" t="s">
        <v>412</v>
      </c>
      <c r="AA120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Barista Home</v>
      </c>
    </row>
    <row r="12018" spans="1:27">
      <c r="A12018">
        <v>4829596</v>
      </c>
      <c r="B12018">
        <v>22016</v>
      </c>
      <c r="C12018">
        <v>-533</v>
      </c>
      <c r="D12018" s="9">
        <f>ImportDateTime+OpportunityTblExcel[[#This Row],[DateDiff-Days]]</f>
        <v>44393.708333333336</v>
      </c>
      <c r="E12018">
        <v>117.25</v>
      </c>
      <c r="F12018" s="9">
        <f>OpportunityTblExcel[[#This Row],[Record Created On]]+OpportunityTblExcel[[#This Row],[DaysToClose]]</f>
        <v>44510.958333333336</v>
      </c>
      <c r="G12018">
        <f>IF(OpportunityTblExcel[[#This Row],[Status]]="Open","",OpportunityTblExcel[[#This Row],[Estimated Close Date]])</f>
        <v>44510.958333333336</v>
      </c>
      <c r="H12018" t="s">
        <v>382</v>
      </c>
      <c r="I12018">
        <v>5</v>
      </c>
      <c r="J12018" t="str">
        <f>_xlfn.XLOOKUP(OpportunityTblExcel[[#This Row],[OwnerSeq]],OwnerTbl[SystemUserSeq],OwnerTbl[Owner])</f>
        <v>Anne Weiler</v>
      </c>
      <c r="K12018">
        <v>1253</v>
      </c>
      <c r="L12018">
        <v>2</v>
      </c>
      <c r="M12018" t="str">
        <f>_xlfn.XLOOKUP(OpportunityTblExcel[[#This Row],[ProductSeq]],ProductTbl[ProductSeq],ProductTbl[Product])</f>
        <v>Hawaii - Light Roast</v>
      </c>
      <c r="N12018">
        <v>7004</v>
      </c>
      <c r="O12018" t="str">
        <f>_xlfn.XLOOKUP(OpportunityTblExcel[[#This Row],[CampaignSeq]],CampaignTbl[CampaignSeq],CampaignTbl[Campaign Name])</f>
        <v>Smart Brew 300 plus Coffee Beans</v>
      </c>
      <c r="P12018" t="s">
        <v>411</v>
      </c>
      <c r="Q12018" t="b">
        <v>0</v>
      </c>
      <c r="R12018" s="42">
        <v>0</v>
      </c>
      <c r="S12018" s="44">
        <v>4468.2880000000005</v>
      </c>
      <c r="T12018" s="44">
        <v>4468.2880000000005</v>
      </c>
      <c r="U12018" t="str">
        <f>IF(OpportunityTblExcel[[#This Row],[Status]]="Won",OpportunityTblExcel[[#This Row],[Value]],"")</f>
        <v/>
      </c>
      <c r="V12018" t="s">
        <v>762</v>
      </c>
      <c r="W12018">
        <v>50</v>
      </c>
      <c r="X12018" t="s">
        <v>193</v>
      </c>
      <c r="Y12018" t="s">
        <v>259</v>
      </c>
      <c r="Z12018" t="s">
        <v>412</v>
      </c>
      <c r="AA1201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12019" spans="1:27">
      <c r="A12019">
        <v>5317122</v>
      </c>
      <c r="B12019">
        <v>22017</v>
      </c>
      <c r="C12019">
        <v>-533</v>
      </c>
      <c r="D12019" s="9">
        <f>ImportDateTime+OpportunityTblExcel[[#This Row],[DateDiff-Days]]</f>
        <v>44393.708333333336</v>
      </c>
      <c r="E12019">
        <v>104.5</v>
      </c>
      <c r="F12019" s="9">
        <f>OpportunityTblExcel[[#This Row],[Record Created On]]+OpportunityTblExcel[[#This Row],[DaysToClose]]</f>
        <v>44498.208333333336</v>
      </c>
      <c r="G12019">
        <f>IF(OpportunityTblExcel[[#This Row],[Status]]="Open","",OpportunityTblExcel[[#This Row],[Estimated Close Date]])</f>
        <v>44498.208333333336</v>
      </c>
      <c r="H12019" t="s">
        <v>382</v>
      </c>
      <c r="I12019">
        <v>6</v>
      </c>
      <c r="J12019" t="str">
        <f>_xlfn.XLOOKUP(OpportunityTblExcel[[#This Row],[OwnerSeq]],OwnerTbl[SystemUserSeq],OwnerTbl[Owner])</f>
        <v>Carlos Grilo</v>
      </c>
      <c r="K12019">
        <v>1109</v>
      </c>
      <c r="L12019">
        <v>7</v>
      </c>
      <c r="M12019" t="str">
        <f>_xlfn.XLOOKUP(OpportunityTblExcel[[#This Row],[ProductSeq]],ProductTbl[ProductSeq],ProductTbl[Product])</f>
        <v>Crema Café XL</v>
      </c>
      <c r="N12019">
        <v>7000</v>
      </c>
      <c r="O12019" t="str">
        <f>_xlfn.XLOOKUP(OpportunityTblExcel[[#This Row],[CampaignSeq]],CampaignTbl[CampaignSeq],CampaignTbl[Campaign Name])</f>
        <v>None</v>
      </c>
      <c r="P12019" t="s">
        <v>410</v>
      </c>
      <c r="Q12019" t="b">
        <v>0</v>
      </c>
      <c r="R12019" s="42">
        <v>0.01</v>
      </c>
      <c r="S12019" s="44">
        <v>5328.24</v>
      </c>
      <c r="T12019" s="44">
        <v>5328.24</v>
      </c>
      <c r="U12019">
        <f>IF(OpportunityTblExcel[[#This Row],[Status]]="Won",OpportunityTblExcel[[#This Row],[Value]],"")</f>
        <v>5328.24</v>
      </c>
      <c r="V12019" t="s">
        <v>192</v>
      </c>
      <c r="W12019">
        <v>30</v>
      </c>
      <c r="X12019" t="s">
        <v>193</v>
      </c>
      <c r="Y12019" t="s">
        <v>260</v>
      </c>
      <c r="Z12019" t="s">
        <v>260</v>
      </c>
      <c r="AA120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12020" spans="1:27">
      <c r="A12020">
        <v>7955396</v>
      </c>
      <c r="B12020">
        <v>22018</v>
      </c>
      <c r="C12020">
        <v>-533</v>
      </c>
      <c r="D12020" s="9">
        <f>ImportDateTime+OpportunityTblExcel[[#This Row],[DateDiff-Days]]</f>
        <v>44393.708333333336</v>
      </c>
      <c r="E12020">
        <v>98.75</v>
      </c>
      <c r="F12020" s="9">
        <f>OpportunityTblExcel[[#This Row],[Record Created On]]+OpportunityTblExcel[[#This Row],[DaysToClose]]</f>
        <v>44492.458333333336</v>
      </c>
      <c r="G12020">
        <f>IF(OpportunityTblExcel[[#This Row],[Status]]="Open","",OpportunityTblExcel[[#This Row],[Estimated Close Date]])</f>
        <v>44492.458333333336</v>
      </c>
      <c r="H12020" t="s">
        <v>382</v>
      </c>
      <c r="I12020">
        <v>2</v>
      </c>
      <c r="J12020" t="str">
        <f>_xlfn.XLOOKUP(OpportunityTblExcel[[#This Row],[OwnerSeq]],OwnerTbl[SystemUserSeq],OwnerTbl[Owner])</f>
        <v>Alicia Thomber</v>
      </c>
      <c r="K12020">
        <v>1064</v>
      </c>
      <c r="L12020">
        <v>5</v>
      </c>
      <c r="M12020" t="str">
        <f>_xlfn.XLOOKUP(OpportunityTblExcel[[#This Row],[ProductSeq]],ProductTbl[ProductSeq],ProductTbl[Product])</f>
        <v>Smart Brew 300</v>
      </c>
      <c r="N12020">
        <v>7000</v>
      </c>
      <c r="O12020" t="str">
        <f>_xlfn.XLOOKUP(OpportunityTblExcel[[#This Row],[CampaignSeq]],CampaignTbl[CampaignSeq],CampaignTbl[Campaign Name])</f>
        <v>None</v>
      </c>
      <c r="P12020" t="s">
        <v>410</v>
      </c>
      <c r="Q12020" t="b">
        <v>0</v>
      </c>
      <c r="R12020" s="42">
        <v>0</v>
      </c>
      <c r="S12020" s="44">
        <v>8565.6</v>
      </c>
      <c r="T12020" s="44">
        <v>8565.6</v>
      </c>
      <c r="U12020" t="str">
        <f>IF(OpportunityTblExcel[[#This Row],[Status]]="Won",OpportunityTblExcel[[#This Row],[Value]],"")</f>
        <v/>
      </c>
      <c r="V12020" t="s">
        <v>190</v>
      </c>
      <c r="W12020">
        <v>30</v>
      </c>
      <c r="X12020" t="s">
        <v>193</v>
      </c>
      <c r="Y12020" t="s">
        <v>259</v>
      </c>
      <c r="Z12020" t="s">
        <v>412</v>
      </c>
      <c r="AA12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021" spans="1:27">
      <c r="A12021">
        <v>9533414</v>
      </c>
      <c r="B12021">
        <v>22019</v>
      </c>
      <c r="C12021">
        <v>-533</v>
      </c>
      <c r="D12021" s="9">
        <f>ImportDateTime+OpportunityTblExcel[[#This Row],[DateDiff-Days]]</f>
        <v>44393.708333333336</v>
      </c>
      <c r="E12021">
        <v>93</v>
      </c>
      <c r="F12021" s="9">
        <f>OpportunityTblExcel[[#This Row],[Record Created On]]+OpportunityTblExcel[[#This Row],[DaysToClose]]</f>
        <v>44486.708333333336</v>
      </c>
      <c r="G12021">
        <f>IF(OpportunityTblExcel[[#This Row],[Status]]="Open","",OpportunityTblExcel[[#This Row],[Estimated Close Date]])</f>
        <v>44486.708333333336</v>
      </c>
      <c r="H12021" t="s">
        <v>382</v>
      </c>
      <c r="I12021">
        <v>14</v>
      </c>
      <c r="J12021" t="str">
        <f>_xlfn.XLOOKUP(OpportunityTblExcel[[#This Row],[OwnerSeq]],OwnerTbl[SystemUserSeq],OwnerTbl[Owner])</f>
        <v>Jeff Hay</v>
      </c>
      <c r="K12021">
        <v>1027</v>
      </c>
      <c r="L12021">
        <v>7</v>
      </c>
      <c r="M12021" t="str">
        <f>_xlfn.XLOOKUP(OpportunityTblExcel[[#This Row],[ProductSeq]],ProductTbl[ProductSeq],ProductTbl[Product])</f>
        <v>Crema Café XL</v>
      </c>
      <c r="N12021">
        <v>7002</v>
      </c>
      <c r="O12021" t="str">
        <f>_xlfn.XLOOKUP(OpportunityTblExcel[[#This Row],[CampaignSeq]],CampaignTbl[CampaignSeq],CampaignTbl[Campaign Name])</f>
        <v>Café A-100 Automatic plus Coffee Cloud Subscription</v>
      </c>
      <c r="P12021" t="s">
        <v>410</v>
      </c>
      <c r="Q12021" t="b">
        <v>0</v>
      </c>
      <c r="R12021" s="42">
        <v>0.01</v>
      </c>
      <c r="S12021" s="44">
        <v>6505.34</v>
      </c>
      <c r="T12021" s="44">
        <v>6505.34</v>
      </c>
      <c r="U12021" t="str">
        <f>IF(OpportunityTblExcel[[#This Row],[Status]]="Won",OpportunityTblExcel[[#This Row],[Value]],"")</f>
        <v/>
      </c>
      <c r="V12021" t="s">
        <v>762</v>
      </c>
      <c r="W12021">
        <v>50</v>
      </c>
      <c r="X12021" t="s">
        <v>193</v>
      </c>
      <c r="Y12021" t="s">
        <v>259</v>
      </c>
      <c r="Z12021" t="s">
        <v>412</v>
      </c>
      <c r="AA120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2022" spans="1:27">
      <c r="A12022">
        <v>4600860</v>
      </c>
      <c r="B12022">
        <v>22020</v>
      </c>
      <c r="C12022">
        <v>-533</v>
      </c>
      <c r="D12022" s="9">
        <f>ImportDateTime+OpportunityTblExcel[[#This Row],[DateDiff-Days]]</f>
        <v>44393.708333333336</v>
      </c>
      <c r="E12022">
        <v>108.5</v>
      </c>
      <c r="F12022" s="9">
        <f>OpportunityTblExcel[[#This Row],[Record Created On]]+OpportunityTblExcel[[#This Row],[DaysToClose]]</f>
        <v>44502.208333333336</v>
      </c>
      <c r="G12022">
        <f>IF(OpportunityTblExcel[[#This Row],[Status]]="Open","",OpportunityTblExcel[[#This Row],[Estimated Close Date]])</f>
        <v>44502.208333333336</v>
      </c>
      <c r="H12022" t="s">
        <v>382</v>
      </c>
      <c r="I12022">
        <v>3</v>
      </c>
      <c r="J12022" t="str">
        <f>_xlfn.XLOOKUP(OpportunityTblExcel[[#This Row],[OwnerSeq]],OwnerTbl[SystemUserSeq],OwnerTbl[Owner])</f>
        <v>Allie Bellew</v>
      </c>
      <c r="K12022">
        <v>1124</v>
      </c>
      <c r="L12022">
        <v>8</v>
      </c>
      <c r="M12022" t="str">
        <f>_xlfn.XLOOKUP(OpportunityTblExcel[[#This Row],[ProductSeq]],ProductTbl[ProductSeq],ProductTbl[Product])</f>
        <v>Airpot Lite</v>
      </c>
      <c r="N12022">
        <v>7003</v>
      </c>
      <c r="O12022" t="str">
        <f>_xlfn.XLOOKUP(OpportunityTblExcel[[#This Row],[CampaignSeq]],CampaignTbl[CampaignSeq],CampaignTbl[Campaign Name])</f>
        <v>Café S-200 Semiautomatic plus Service Agreement</v>
      </c>
      <c r="P12022" t="s">
        <v>383</v>
      </c>
      <c r="Q12022" t="b">
        <v>1</v>
      </c>
      <c r="R12022" s="42">
        <v>0.03</v>
      </c>
      <c r="S12022" s="44">
        <v>5618.08</v>
      </c>
      <c r="T12022" s="44">
        <v>5618.08</v>
      </c>
      <c r="U12022" t="str">
        <f>IF(OpportunityTblExcel[[#This Row],[Status]]="Won",OpportunityTblExcel[[#This Row],[Value]],"")</f>
        <v/>
      </c>
      <c r="V12022" t="s">
        <v>192</v>
      </c>
      <c r="W12022">
        <v>30</v>
      </c>
      <c r="X12022" t="s">
        <v>193</v>
      </c>
      <c r="Y12022" t="s">
        <v>259</v>
      </c>
      <c r="Z12022" t="s">
        <v>412</v>
      </c>
      <c r="AA1202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Airpot Lite</v>
      </c>
    </row>
    <row r="12023" spans="1:27">
      <c r="A12023">
        <v>1287218</v>
      </c>
      <c r="B12023">
        <v>22021</v>
      </c>
      <c r="C12023">
        <v>-533</v>
      </c>
      <c r="D12023" s="9">
        <f>ImportDateTime+OpportunityTblExcel[[#This Row],[DateDiff-Days]]</f>
        <v>44393.708333333336</v>
      </c>
      <c r="E12023">
        <v>75.75</v>
      </c>
      <c r="F12023" s="9">
        <f>OpportunityTblExcel[[#This Row],[Record Created On]]+OpportunityTblExcel[[#This Row],[DaysToClose]]</f>
        <v>44469.458333333336</v>
      </c>
      <c r="G12023">
        <f>IF(OpportunityTblExcel[[#This Row],[Status]]="Open","",OpportunityTblExcel[[#This Row],[Estimated Close Date]])</f>
        <v>44469.458333333336</v>
      </c>
      <c r="H12023" t="s">
        <v>381</v>
      </c>
      <c r="I12023">
        <v>4</v>
      </c>
      <c r="J12023" t="str">
        <f>_xlfn.XLOOKUP(OpportunityTblExcel[[#This Row],[OwnerSeq]],OwnerTbl[SystemUserSeq],OwnerTbl[Owner])</f>
        <v>Amy Alberts</v>
      </c>
      <c r="K12023">
        <v>1244</v>
      </c>
      <c r="L12023">
        <v>2</v>
      </c>
      <c r="M12023" t="str">
        <f>_xlfn.XLOOKUP(OpportunityTblExcel[[#This Row],[ProductSeq]],ProductTbl[ProductSeq],ProductTbl[Product])</f>
        <v>Hawaii - Light Roast</v>
      </c>
      <c r="N12023">
        <v>7003</v>
      </c>
      <c r="O12023" t="str">
        <f>_xlfn.XLOOKUP(OpportunityTblExcel[[#This Row],[CampaignSeq]],CampaignTbl[CampaignSeq],CampaignTbl[Campaign Name])</f>
        <v>Café S-200 Semiautomatic plus Service Agreement</v>
      </c>
      <c r="P12023" t="s">
        <v>383</v>
      </c>
      <c r="Q12023" t="b">
        <v>1</v>
      </c>
      <c r="R12023" s="42">
        <v>0.01</v>
      </c>
      <c r="S12023" s="44">
        <v>3886.48</v>
      </c>
      <c r="T12023" s="44">
        <v>3886.48</v>
      </c>
      <c r="U12023" t="str">
        <f>IF(OpportunityTblExcel[[#This Row],[Status]]="Won",OpportunityTblExcel[[#This Row],[Value]],"")</f>
        <v/>
      </c>
      <c r="V12023" t="s">
        <v>190</v>
      </c>
      <c r="W12023">
        <v>30</v>
      </c>
      <c r="X12023" t="s">
        <v>193</v>
      </c>
      <c r="Y12023" t="s">
        <v>259</v>
      </c>
      <c r="Z12023" t="s">
        <v>412</v>
      </c>
      <c r="AA120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Hawaii - Light Roast</v>
      </c>
    </row>
    <row r="12024" spans="1:27">
      <c r="A12024">
        <v>5546806</v>
      </c>
      <c r="B12024">
        <v>22022</v>
      </c>
      <c r="C12024">
        <v>-533</v>
      </c>
      <c r="D12024" s="9">
        <f>ImportDateTime+OpportunityTblExcel[[#This Row],[DateDiff-Days]]</f>
        <v>44393.708333333336</v>
      </c>
      <c r="E12024">
        <v>95.75</v>
      </c>
      <c r="F12024" s="9">
        <f>OpportunityTblExcel[[#This Row],[Record Created On]]+OpportunityTblExcel[[#This Row],[DaysToClose]]</f>
        <v>44489.458333333336</v>
      </c>
      <c r="G12024">
        <f>IF(OpportunityTblExcel[[#This Row],[Status]]="Open","",OpportunityTblExcel[[#This Row],[Estimated Close Date]])</f>
        <v>44489.458333333336</v>
      </c>
      <c r="H12024" t="s">
        <v>382</v>
      </c>
      <c r="I12024">
        <v>2</v>
      </c>
      <c r="J12024" t="str">
        <f>_xlfn.XLOOKUP(OpportunityTblExcel[[#This Row],[OwnerSeq]],OwnerTbl[SystemUserSeq],OwnerTbl[Owner])</f>
        <v>Alicia Thomber</v>
      </c>
      <c r="K12024">
        <v>1067</v>
      </c>
      <c r="L12024">
        <v>9</v>
      </c>
      <c r="M12024" t="str">
        <f>_xlfn.XLOOKUP(OpportunityTblExcel[[#This Row],[ProductSeq]],ProductTbl[ProductSeq],ProductTbl[Product])</f>
        <v>Colombia - Medium Roast</v>
      </c>
      <c r="N12024">
        <v>7005</v>
      </c>
      <c r="O12024" t="str">
        <f>_xlfn.XLOOKUP(OpportunityTblExcel[[#This Row],[CampaignSeq]],CampaignTbl[CampaignSeq],CampaignTbl[Campaign Name])</f>
        <v>Café PG-1 Professional plus Coffee Cloud Subscription</v>
      </c>
      <c r="P12024" t="s">
        <v>410</v>
      </c>
      <c r="Q12024" t="b">
        <v>0</v>
      </c>
      <c r="R12024" s="42">
        <v>0</v>
      </c>
      <c r="S12024" s="44">
        <v>4941.1559999999999</v>
      </c>
      <c r="T12024" s="44">
        <v>4941.1559999999999</v>
      </c>
      <c r="U12024" t="str">
        <f>IF(OpportunityTblExcel[[#This Row],[Status]]="Won",OpportunityTblExcel[[#This Row],[Value]],"")</f>
        <v/>
      </c>
      <c r="V12024" t="s">
        <v>190</v>
      </c>
      <c r="W12024">
        <v>30</v>
      </c>
      <c r="X12024" t="s">
        <v>193</v>
      </c>
      <c r="Y12024" t="s">
        <v>259</v>
      </c>
      <c r="Z12024" t="s">
        <v>412</v>
      </c>
      <c r="AA120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12025" spans="1:27">
      <c r="A12025">
        <v>3860158</v>
      </c>
      <c r="B12025">
        <v>22023</v>
      </c>
      <c r="C12025">
        <v>-534</v>
      </c>
      <c r="D12025" s="9">
        <f>ImportDateTime+OpportunityTblExcel[[#This Row],[DateDiff-Days]]</f>
        <v>44392.708333333336</v>
      </c>
      <c r="E12025">
        <v>85.5</v>
      </c>
      <c r="F12025" s="9">
        <f>OpportunityTblExcel[[#This Row],[Record Created On]]+OpportunityTblExcel[[#This Row],[DaysToClose]]</f>
        <v>44478.208333333336</v>
      </c>
      <c r="G12025">
        <f>IF(OpportunityTblExcel[[#This Row],[Status]]="Open","",OpportunityTblExcel[[#This Row],[Estimated Close Date]])</f>
        <v>44478.208333333336</v>
      </c>
      <c r="H12025" t="s">
        <v>382</v>
      </c>
      <c r="I12025">
        <v>9</v>
      </c>
      <c r="J12025" t="str">
        <f>_xlfn.XLOOKUP(OpportunityTblExcel[[#This Row],[OwnerSeq]],OwnerTbl[SystemUserSeq],OwnerTbl[Owner])</f>
        <v>David So</v>
      </c>
      <c r="K12025">
        <v>1121</v>
      </c>
      <c r="L12025">
        <v>6</v>
      </c>
      <c r="M12025" t="str">
        <f>_xlfn.XLOOKUP(OpportunityTblExcel[[#This Row],[ProductSeq]],ProductTbl[ProductSeq],ProductTbl[Product])</f>
        <v>Café A-100 Automatic</v>
      </c>
      <c r="N12025">
        <v>7000</v>
      </c>
      <c r="O12025" t="str">
        <f>_xlfn.XLOOKUP(OpportunityTblExcel[[#This Row],[CampaignSeq]],CampaignTbl[CampaignSeq],CampaignTbl[Campaign Name])</f>
        <v>None</v>
      </c>
      <c r="P12025" t="s">
        <v>383</v>
      </c>
      <c r="Q12025" t="b">
        <v>0</v>
      </c>
      <c r="R12025" s="42">
        <v>0.01</v>
      </c>
      <c r="S12025" s="44">
        <v>8046.4853333333331</v>
      </c>
      <c r="T12025" s="44">
        <v>8046.4853333333331</v>
      </c>
      <c r="U12025" t="str">
        <f>IF(OpportunityTblExcel[[#This Row],[Status]]="Won",OpportunityTblExcel[[#This Row],[Value]],"")</f>
        <v/>
      </c>
      <c r="V12025" t="s">
        <v>190</v>
      </c>
      <c r="W12025">
        <v>30</v>
      </c>
      <c r="X12025" t="s">
        <v>193</v>
      </c>
      <c r="Y12025" t="s">
        <v>259</v>
      </c>
      <c r="Z12025" t="s">
        <v>412</v>
      </c>
      <c r="AA120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12026" spans="1:27">
      <c r="A12026">
        <v>8252580</v>
      </c>
      <c r="B12026">
        <v>22024</v>
      </c>
      <c r="C12026">
        <v>-534</v>
      </c>
      <c r="D12026" s="9">
        <f>ImportDateTime+OpportunityTblExcel[[#This Row],[DateDiff-Days]]</f>
        <v>44392.708333333336</v>
      </c>
      <c r="E12026">
        <v>65.75</v>
      </c>
      <c r="F12026" s="9">
        <f>OpportunityTblExcel[[#This Row],[Record Created On]]+OpportunityTblExcel[[#This Row],[DaysToClose]]</f>
        <v>44458.458333333336</v>
      </c>
      <c r="G12026">
        <f>IF(OpportunityTblExcel[[#This Row],[Status]]="Open","",OpportunityTblExcel[[#This Row],[Estimated Close Date]])</f>
        <v>44458.458333333336</v>
      </c>
      <c r="H12026" t="s">
        <v>381</v>
      </c>
      <c r="I12026">
        <v>9</v>
      </c>
      <c r="J12026" t="str">
        <f>_xlfn.XLOOKUP(OpportunityTblExcel[[#This Row],[OwnerSeq]],OwnerTbl[SystemUserSeq],OwnerTbl[Owner])</f>
        <v>David So</v>
      </c>
      <c r="K12026">
        <v>1054</v>
      </c>
      <c r="L12026">
        <v>7</v>
      </c>
      <c r="M12026" t="str">
        <f>_xlfn.XLOOKUP(OpportunityTblExcel[[#This Row],[ProductSeq]],ProductTbl[ProductSeq],ProductTbl[Product])</f>
        <v>Crema Café XL</v>
      </c>
      <c r="N12026">
        <v>7005</v>
      </c>
      <c r="O12026" t="str">
        <f>_xlfn.XLOOKUP(OpportunityTblExcel[[#This Row],[CampaignSeq]],CampaignTbl[CampaignSeq],CampaignTbl[Campaign Name])</f>
        <v>Café PG-1 Professional plus Coffee Cloud Subscription</v>
      </c>
      <c r="P12026" t="s">
        <v>410</v>
      </c>
      <c r="Q12026" t="b">
        <v>0</v>
      </c>
      <c r="R12026" s="42">
        <v>0</v>
      </c>
      <c r="S12026" s="44">
        <v>6709.0559999999996</v>
      </c>
      <c r="T12026" s="44">
        <v>6709.0559999999996</v>
      </c>
      <c r="U12026">
        <f>IF(OpportunityTblExcel[[#This Row],[Status]]="Won",OpportunityTblExcel[[#This Row],[Value]],"")</f>
        <v>6709.0559999999996</v>
      </c>
      <c r="V12026" t="s">
        <v>190</v>
      </c>
      <c r="W12026">
        <v>50</v>
      </c>
      <c r="X12026" t="s">
        <v>193</v>
      </c>
      <c r="Y12026" t="s">
        <v>260</v>
      </c>
      <c r="Z12026" t="s">
        <v>260</v>
      </c>
      <c r="AA120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027" spans="1:27">
      <c r="A12027">
        <v>2489533</v>
      </c>
      <c r="B12027">
        <v>22025</v>
      </c>
      <c r="C12027">
        <v>-534</v>
      </c>
      <c r="D12027" s="9">
        <f>ImportDateTime+OpportunityTblExcel[[#This Row],[DateDiff-Days]]</f>
        <v>44392.708333333336</v>
      </c>
      <c r="E12027">
        <v>70.25</v>
      </c>
      <c r="F12027" s="9">
        <f>OpportunityTblExcel[[#This Row],[Record Created On]]+OpportunityTblExcel[[#This Row],[DaysToClose]]</f>
        <v>44462.958333333336</v>
      </c>
      <c r="G12027">
        <f>IF(OpportunityTblExcel[[#This Row],[Status]]="Open","",OpportunityTblExcel[[#This Row],[Estimated Close Date]])</f>
        <v>44462.958333333336</v>
      </c>
      <c r="H12027" t="s">
        <v>381</v>
      </c>
      <c r="I12027">
        <v>11</v>
      </c>
      <c r="J12027" t="str">
        <f>_xlfn.XLOOKUP(OpportunityTblExcel[[#This Row],[OwnerSeq]],OwnerTbl[SystemUserSeq],OwnerTbl[Owner])</f>
        <v>Eric Gruber</v>
      </c>
      <c r="K12027">
        <v>1035</v>
      </c>
      <c r="L12027">
        <v>9</v>
      </c>
      <c r="M12027" t="str">
        <f>_xlfn.XLOOKUP(OpportunityTblExcel[[#This Row],[ProductSeq]],ProductTbl[ProductSeq],ProductTbl[Product])</f>
        <v>Colombia - Medium Roast</v>
      </c>
      <c r="N12027">
        <v>7000</v>
      </c>
      <c r="O12027" t="str">
        <f>_xlfn.XLOOKUP(OpportunityTblExcel[[#This Row],[CampaignSeq]],CampaignTbl[CampaignSeq],CampaignTbl[Campaign Name])</f>
        <v>None</v>
      </c>
      <c r="P12027" t="s">
        <v>383</v>
      </c>
      <c r="Q12027" t="b">
        <v>1</v>
      </c>
      <c r="R12027" s="42">
        <v>0.01</v>
      </c>
      <c r="S12027" s="44">
        <v>7252.3266666666668</v>
      </c>
      <c r="T12027" s="44">
        <v>7252.3266666666668</v>
      </c>
      <c r="U12027">
        <f>IF(OpportunityTblExcel[[#This Row],[Status]]="Won",OpportunityTblExcel[[#This Row],[Value]],"")</f>
        <v>7252.3266666666668</v>
      </c>
      <c r="V12027" t="s">
        <v>190</v>
      </c>
      <c r="W12027">
        <v>90</v>
      </c>
      <c r="X12027" t="s">
        <v>194</v>
      </c>
      <c r="Y12027" t="s">
        <v>260</v>
      </c>
      <c r="Z12027" t="s">
        <v>260</v>
      </c>
      <c r="AA120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028" spans="1:27">
      <c r="A12028">
        <v>3310367</v>
      </c>
      <c r="B12028">
        <v>22026</v>
      </c>
      <c r="C12028">
        <v>-534</v>
      </c>
      <c r="D12028" s="9">
        <f>ImportDateTime+OpportunityTblExcel[[#This Row],[DateDiff-Days]]</f>
        <v>44392.708333333336</v>
      </c>
      <c r="E12028">
        <v>120</v>
      </c>
      <c r="F12028" s="9">
        <f>OpportunityTblExcel[[#This Row],[Record Created On]]+OpportunityTblExcel[[#This Row],[DaysToClose]]</f>
        <v>44512.708333333336</v>
      </c>
      <c r="G12028">
        <f>IF(OpportunityTblExcel[[#This Row],[Status]]="Open","",OpportunityTblExcel[[#This Row],[Estimated Close Date]])</f>
        <v>44512.708333333336</v>
      </c>
      <c r="H12028" t="s">
        <v>382</v>
      </c>
      <c r="I12028">
        <v>2</v>
      </c>
      <c r="J12028" t="str">
        <f>_xlfn.XLOOKUP(OpportunityTblExcel[[#This Row],[OwnerSeq]],OwnerTbl[SystemUserSeq],OwnerTbl[Owner])</f>
        <v>Alicia Thomber</v>
      </c>
      <c r="K12028">
        <v>1043</v>
      </c>
      <c r="L12028">
        <v>5</v>
      </c>
      <c r="M12028" t="str">
        <f>_xlfn.XLOOKUP(OpportunityTblExcel[[#This Row],[ProductSeq]],ProductTbl[ProductSeq],ProductTbl[Product])</f>
        <v>Smart Brew 300</v>
      </c>
      <c r="N12028">
        <v>7002</v>
      </c>
      <c r="O12028" t="str">
        <f>_xlfn.XLOOKUP(OpportunityTblExcel[[#This Row],[CampaignSeq]],CampaignTbl[CampaignSeq],CampaignTbl[Campaign Name])</f>
        <v>Café A-100 Automatic plus Coffee Cloud Subscription</v>
      </c>
      <c r="P12028" t="s">
        <v>383</v>
      </c>
      <c r="Q12028" t="b">
        <v>0</v>
      </c>
      <c r="R12028" s="42">
        <v>0</v>
      </c>
      <c r="S12028" s="44">
        <v>7225.98</v>
      </c>
      <c r="T12028" s="44">
        <v>7225.98</v>
      </c>
      <c r="U12028" t="str">
        <f>IF(OpportunityTblExcel[[#This Row],[Status]]="Won",OpportunityTblExcel[[#This Row],[Value]],"")</f>
        <v/>
      </c>
      <c r="V12028" t="s">
        <v>192</v>
      </c>
      <c r="W12028">
        <v>30</v>
      </c>
      <c r="X12028" t="s">
        <v>193</v>
      </c>
      <c r="Y12028" t="s">
        <v>259</v>
      </c>
      <c r="Z12028" t="s">
        <v>412</v>
      </c>
      <c r="AA1202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2029" spans="1:27">
      <c r="A12029">
        <v>1464510</v>
      </c>
      <c r="B12029">
        <v>22027</v>
      </c>
      <c r="C12029">
        <v>-534</v>
      </c>
      <c r="D12029" s="9">
        <f>ImportDateTime+OpportunityTblExcel[[#This Row],[DateDiff-Days]]</f>
        <v>44392.708333333336</v>
      </c>
      <c r="E12029">
        <v>93.75</v>
      </c>
      <c r="F12029" s="9">
        <f>OpportunityTblExcel[[#This Row],[Record Created On]]+OpportunityTblExcel[[#This Row],[DaysToClose]]</f>
        <v>44486.458333333336</v>
      </c>
      <c r="G12029">
        <f>IF(OpportunityTblExcel[[#This Row],[Status]]="Open","",OpportunityTblExcel[[#This Row],[Estimated Close Date]])</f>
        <v>44486.458333333336</v>
      </c>
      <c r="H12029" t="s">
        <v>382</v>
      </c>
      <c r="I12029">
        <v>15</v>
      </c>
      <c r="J12029" t="str">
        <f>_xlfn.XLOOKUP(OpportunityTblExcel[[#This Row],[OwnerSeq]],OwnerTbl[SystemUserSeq],OwnerTbl[Owner])</f>
        <v>Julian Isla</v>
      </c>
      <c r="K12029">
        <v>1065</v>
      </c>
      <c r="L12029">
        <v>9</v>
      </c>
      <c r="M12029" t="str">
        <f>_xlfn.XLOOKUP(OpportunityTblExcel[[#This Row],[ProductSeq]],ProductTbl[ProductSeq],ProductTbl[Product])</f>
        <v>Colombia - Medium Roast</v>
      </c>
      <c r="N12029">
        <v>7003</v>
      </c>
      <c r="O12029" t="str">
        <f>_xlfn.XLOOKUP(OpportunityTblExcel[[#This Row],[CampaignSeq]],CampaignTbl[CampaignSeq],CampaignTbl[Campaign Name])</f>
        <v>Café S-200 Semiautomatic plus Service Agreement</v>
      </c>
      <c r="P12029" t="s">
        <v>411</v>
      </c>
      <c r="Q12029" t="b">
        <v>1</v>
      </c>
      <c r="R12029" s="42">
        <v>0.01</v>
      </c>
      <c r="S12029" s="44">
        <v>7558.8533333333335</v>
      </c>
      <c r="T12029" s="44">
        <v>7558.8533333333335</v>
      </c>
      <c r="U12029" t="str">
        <f>IF(OpportunityTblExcel[[#This Row],[Status]]="Won",OpportunityTblExcel[[#This Row],[Value]],"")</f>
        <v/>
      </c>
      <c r="V12029" t="s">
        <v>190</v>
      </c>
      <c r="W12029">
        <v>90</v>
      </c>
      <c r="X12029" t="s">
        <v>194</v>
      </c>
      <c r="Y12029" t="s">
        <v>259</v>
      </c>
      <c r="Z12029" t="s">
        <v>412</v>
      </c>
      <c r="AA120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12030" spans="1:27">
      <c r="A12030">
        <v>7683603</v>
      </c>
      <c r="B12030">
        <v>22028</v>
      </c>
      <c r="C12030">
        <v>-534</v>
      </c>
      <c r="D12030" s="9">
        <f>ImportDateTime+OpportunityTblExcel[[#This Row],[DateDiff-Days]]</f>
        <v>44392.708333333336</v>
      </c>
      <c r="E12030">
        <v>84.25</v>
      </c>
      <c r="F12030" s="9">
        <f>OpportunityTblExcel[[#This Row],[Record Created On]]+OpportunityTblExcel[[#This Row],[DaysToClose]]</f>
        <v>44476.958333333336</v>
      </c>
      <c r="G12030">
        <f>IF(OpportunityTblExcel[[#This Row],[Status]]="Open","",OpportunityTblExcel[[#This Row],[Estimated Close Date]])</f>
        <v>44476.958333333336</v>
      </c>
      <c r="H12030" t="s">
        <v>381</v>
      </c>
      <c r="I12030">
        <v>11</v>
      </c>
      <c r="J12030" t="str">
        <f>_xlfn.XLOOKUP(OpportunityTblExcel[[#This Row],[OwnerSeq]],OwnerTbl[SystemUserSeq],OwnerTbl[Owner])</f>
        <v>Eric Gruber</v>
      </c>
      <c r="K12030">
        <v>1259</v>
      </c>
      <c r="L12030">
        <v>5</v>
      </c>
      <c r="M12030" t="str">
        <f>_xlfn.XLOOKUP(OpportunityTblExcel[[#This Row],[ProductSeq]],ProductTbl[ProductSeq],ProductTbl[Product])</f>
        <v>Smart Brew 300</v>
      </c>
      <c r="N12030">
        <v>7000</v>
      </c>
      <c r="O12030" t="str">
        <f>_xlfn.XLOOKUP(OpportunityTblExcel[[#This Row],[CampaignSeq]],CampaignTbl[CampaignSeq],CampaignTbl[Campaign Name])</f>
        <v>None</v>
      </c>
      <c r="P12030" t="s">
        <v>383</v>
      </c>
      <c r="Q12030" t="b">
        <v>1</v>
      </c>
      <c r="R12030" s="42">
        <v>0.01</v>
      </c>
      <c r="S12030" s="44">
        <v>7352.6533333333336</v>
      </c>
      <c r="T12030" s="44">
        <v>7352.6533333333336</v>
      </c>
      <c r="U12030">
        <f>IF(OpportunityTblExcel[[#This Row],[Status]]="Won",OpportunityTblExcel[[#This Row],[Value]],"")</f>
        <v>7352.6533333333336</v>
      </c>
      <c r="V12030" t="s">
        <v>190</v>
      </c>
      <c r="W12030">
        <v>30</v>
      </c>
      <c r="X12030" t="s">
        <v>193</v>
      </c>
      <c r="Y12030" t="s">
        <v>260</v>
      </c>
      <c r="Z12030" t="s">
        <v>260</v>
      </c>
      <c r="AA1203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031" spans="1:27">
      <c r="A12031">
        <v>3251654</v>
      </c>
      <c r="B12031">
        <v>22029</v>
      </c>
      <c r="C12031">
        <v>-534</v>
      </c>
      <c r="D12031" s="9">
        <f>ImportDateTime+OpportunityTblExcel[[#This Row],[DateDiff-Days]]</f>
        <v>44392.708333333336</v>
      </c>
      <c r="E12031">
        <v>111.5</v>
      </c>
      <c r="F12031" s="9">
        <f>OpportunityTblExcel[[#This Row],[Record Created On]]+OpportunityTblExcel[[#This Row],[DaysToClose]]</f>
        <v>44504.208333333336</v>
      </c>
      <c r="G12031">
        <f>IF(OpportunityTblExcel[[#This Row],[Status]]="Open","",OpportunityTblExcel[[#This Row],[Estimated Close Date]])</f>
        <v>44504.208333333336</v>
      </c>
      <c r="H12031" t="s">
        <v>382</v>
      </c>
      <c r="I12031">
        <v>16</v>
      </c>
      <c r="J12031" t="str">
        <f>_xlfn.XLOOKUP(OpportunityTblExcel[[#This Row],[OwnerSeq]],OwnerTbl[SystemUserSeq],OwnerTbl[Owner])</f>
        <v>Karen Berg</v>
      </c>
      <c r="K12031">
        <v>1249</v>
      </c>
      <c r="L12031">
        <v>9</v>
      </c>
      <c r="M12031" t="str">
        <f>_xlfn.XLOOKUP(OpportunityTblExcel[[#This Row],[ProductSeq]],ProductTbl[ProductSeq],ProductTbl[Product])</f>
        <v>Colombia - Medium Roast</v>
      </c>
      <c r="N12031">
        <v>7000</v>
      </c>
      <c r="O12031" t="str">
        <f>_xlfn.XLOOKUP(OpportunityTblExcel[[#This Row],[CampaignSeq]],CampaignTbl[CampaignSeq],CampaignTbl[Campaign Name])</f>
        <v>None</v>
      </c>
      <c r="P12031" t="s">
        <v>411</v>
      </c>
      <c r="Q12031" t="b">
        <v>0</v>
      </c>
      <c r="R12031" s="42">
        <v>0</v>
      </c>
      <c r="S12031" s="44">
        <v>5600.5226666666667</v>
      </c>
      <c r="T12031" s="44">
        <v>5600.5226666666667</v>
      </c>
      <c r="U12031">
        <f>IF(OpportunityTblExcel[[#This Row],[Status]]="Won",OpportunityTblExcel[[#This Row],[Value]],"")</f>
        <v>5600.5226666666667</v>
      </c>
      <c r="V12031" t="s">
        <v>762</v>
      </c>
      <c r="W12031">
        <v>50</v>
      </c>
      <c r="X12031" t="s">
        <v>193</v>
      </c>
      <c r="Y12031" t="s">
        <v>260</v>
      </c>
      <c r="Z12031" t="s">
        <v>260</v>
      </c>
      <c r="AA120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12032" spans="1:27">
      <c r="A12032">
        <v>5448268</v>
      </c>
      <c r="B12032">
        <v>22030</v>
      </c>
      <c r="C12032">
        <v>-534</v>
      </c>
      <c r="D12032" s="9">
        <f>ImportDateTime+OpportunityTblExcel[[#This Row],[DateDiff-Days]]</f>
        <v>44392.708333333336</v>
      </c>
      <c r="E12032">
        <v>95.5</v>
      </c>
      <c r="F12032" s="9">
        <f>OpportunityTblExcel[[#This Row],[Record Created On]]+OpportunityTblExcel[[#This Row],[DaysToClose]]</f>
        <v>44488.208333333336</v>
      </c>
      <c r="G12032">
        <f>IF(OpportunityTblExcel[[#This Row],[Status]]="Open","",OpportunityTblExcel[[#This Row],[Estimated Close Date]])</f>
        <v>44488.208333333336</v>
      </c>
      <c r="H12032" t="s">
        <v>382</v>
      </c>
      <c r="I12032">
        <v>17</v>
      </c>
      <c r="J12032" t="str">
        <f>_xlfn.XLOOKUP(OpportunityTblExcel[[#This Row],[OwnerSeq]],OwnerTbl[SystemUserSeq],OwnerTbl[Owner])</f>
        <v>Kelly Krout</v>
      </c>
      <c r="K12032">
        <v>1000</v>
      </c>
      <c r="L12032">
        <v>6</v>
      </c>
      <c r="M12032" t="str">
        <f>_xlfn.XLOOKUP(OpportunityTblExcel[[#This Row],[ProductSeq]],ProductTbl[ProductSeq],ProductTbl[Product])</f>
        <v>Café A-100 Automatic</v>
      </c>
      <c r="N12032">
        <v>7000</v>
      </c>
      <c r="O12032" t="str">
        <f>_xlfn.XLOOKUP(OpportunityTblExcel[[#This Row],[CampaignSeq]],CampaignTbl[CampaignSeq],CampaignTbl[Campaign Name])</f>
        <v>None</v>
      </c>
      <c r="P12032" t="s">
        <v>383</v>
      </c>
      <c r="Q12032" t="b">
        <v>1</v>
      </c>
      <c r="R12032" s="42">
        <v>0</v>
      </c>
      <c r="S12032" s="44">
        <v>6777.5644444444442</v>
      </c>
      <c r="T12032" s="44">
        <v>6777.5644444444442</v>
      </c>
      <c r="U12032" t="str">
        <f>IF(OpportunityTblExcel[[#This Row],[Status]]="Won",OpportunityTblExcel[[#This Row],[Value]],"")</f>
        <v/>
      </c>
      <c r="V12032" t="s">
        <v>190</v>
      </c>
      <c r="W12032">
        <v>50</v>
      </c>
      <c r="X12032" t="s">
        <v>193</v>
      </c>
      <c r="Y12032" t="s">
        <v>259</v>
      </c>
      <c r="Z12032" t="s">
        <v>412</v>
      </c>
      <c r="AA120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033" spans="1:27">
      <c r="A12033">
        <v>5169909</v>
      </c>
      <c r="B12033">
        <v>22031</v>
      </c>
      <c r="C12033">
        <v>-534</v>
      </c>
      <c r="D12033" s="9">
        <f>ImportDateTime+OpportunityTblExcel[[#This Row],[DateDiff-Days]]</f>
        <v>44392.708333333336</v>
      </c>
      <c r="E12033">
        <v>90.5</v>
      </c>
      <c r="F12033" s="9">
        <f>OpportunityTblExcel[[#This Row],[Record Created On]]+OpportunityTblExcel[[#This Row],[DaysToClose]]</f>
        <v>44483.208333333336</v>
      </c>
      <c r="G12033">
        <f>IF(OpportunityTblExcel[[#This Row],[Status]]="Open","",OpportunityTblExcel[[#This Row],[Estimated Close Date]])</f>
        <v>44483.208333333336</v>
      </c>
      <c r="H12033" t="s">
        <v>382</v>
      </c>
      <c r="I12033">
        <v>11</v>
      </c>
      <c r="J12033" t="str">
        <f>_xlfn.XLOOKUP(OpportunityTblExcel[[#This Row],[OwnerSeq]],OwnerTbl[SystemUserSeq],OwnerTbl[Owner])</f>
        <v>Eric Gruber</v>
      </c>
      <c r="K12033">
        <v>1056</v>
      </c>
      <c r="L12033">
        <v>7</v>
      </c>
      <c r="M12033" t="str">
        <f>_xlfn.XLOOKUP(OpportunityTblExcel[[#This Row],[ProductSeq]],ProductTbl[ProductSeq],ProductTbl[Product])</f>
        <v>Crema Café XL</v>
      </c>
      <c r="N12033">
        <v>7000</v>
      </c>
      <c r="O12033" t="str">
        <f>_xlfn.XLOOKUP(OpportunityTblExcel[[#This Row],[CampaignSeq]],CampaignTbl[CampaignSeq],CampaignTbl[Campaign Name])</f>
        <v>None</v>
      </c>
      <c r="P12033" t="s">
        <v>411</v>
      </c>
      <c r="Q12033" t="b">
        <v>0</v>
      </c>
      <c r="R12033" s="42">
        <v>0.01</v>
      </c>
      <c r="S12033" s="44">
        <v>5548.76</v>
      </c>
      <c r="T12033" s="44">
        <v>5548.76</v>
      </c>
      <c r="U12033">
        <f>IF(OpportunityTblExcel[[#This Row],[Status]]="Won",OpportunityTblExcel[[#This Row],[Value]],"")</f>
        <v>5548.76</v>
      </c>
      <c r="V12033" t="s">
        <v>192</v>
      </c>
      <c r="W12033">
        <v>50</v>
      </c>
      <c r="X12033" t="s">
        <v>193</v>
      </c>
      <c r="Y12033" t="s">
        <v>260</v>
      </c>
      <c r="Z12033" t="s">
        <v>260</v>
      </c>
      <c r="AA12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2034" spans="1:27">
      <c r="A12034">
        <v>6574488</v>
      </c>
      <c r="B12034">
        <v>22032</v>
      </c>
      <c r="C12034">
        <v>-534</v>
      </c>
      <c r="D12034" s="9">
        <f>ImportDateTime+OpportunityTblExcel[[#This Row],[DateDiff-Days]]</f>
        <v>44392.708333333336</v>
      </c>
      <c r="E12034">
        <v>92.5</v>
      </c>
      <c r="F12034" s="9">
        <f>OpportunityTblExcel[[#This Row],[Record Created On]]+OpportunityTblExcel[[#This Row],[DaysToClose]]</f>
        <v>44485.208333333336</v>
      </c>
      <c r="G12034">
        <f>IF(OpportunityTblExcel[[#This Row],[Status]]="Open","",OpportunityTblExcel[[#This Row],[Estimated Close Date]])</f>
        <v>44485.208333333336</v>
      </c>
      <c r="H12034" t="s">
        <v>382</v>
      </c>
      <c r="I12034">
        <v>9</v>
      </c>
      <c r="J12034" t="str">
        <f>_xlfn.XLOOKUP(OpportunityTblExcel[[#This Row],[OwnerSeq]],OwnerTbl[SystemUserSeq],OwnerTbl[Owner])</f>
        <v>David So</v>
      </c>
      <c r="K12034">
        <v>1162</v>
      </c>
      <c r="L12034">
        <v>7</v>
      </c>
      <c r="M12034" t="str">
        <f>_xlfn.XLOOKUP(OpportunityTblExcel[[#This Row],[ProductSeq]],ProductTbl[ProductSeq],ProductTbl[Product])</f>
        <v>Crema Café XL</v>
      </c>
      <c r="N12034">
        <v>7000</v>
      </c>
      <c r="O12034" t="str">
        <f>_xlfn.XLOOKUP(OpportunityTblExcel[[#This Row],[CampaignSeq]],CampaignTbl[CampaignSeq],CampaignTbl[Campaign Name])</f>
        <v>None</v>
      </c>
      <c r="P12034" t="s">
        <v>410</v>
      </c>
      <c r="Q12034" t="b">
        <v>0</v>
      </c>
      <c r="R12034" s="42">
        <v>0</v>
      </c>
      <c r="S12034" s="44">
        <v>5138.3639999999996</v>
      </c>
      <c r="T12034" s="44">
        <v>5138.3639999999996</v>
      </c>
      <c r="U12034">
        <f>IF(OpportunityTblExcel[[#This Row],[Status]]="Won",OpportunityTblExcel[[#This Row],[Value]],"")</f>
        <v>5138.3639999999996</v>
      </c>
      <c r="V12034" t="s">
        <v>762</v>
      </c>
      <c r="W12034">
        <v>50</v>
      </c>
      <c r="X12034" t="s">
        <v>193</v>
      </c>
      <c r="Y12034" t="s">
        <v>260</v>
      </c>
      <c r="Z12034" t="s">
        <v>260</v>
      </c>
      <c r="AA12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12035" spans="1:27">
      <c r="A12035">
        <v>5553228</v>
      </c>
      <c r="B12035">
        <v>22033</v>
      </c>
      <c r="C12035">
        <v>-534</v>
      </c>
      <c r="D12035" s="9">
        <f>ImportDateTime+OpportunityTblExcel[[#This Row],[DateDiff-Days]]</f>
        <v>44392.708333333336</v>
      </c>
      <c r="E12035">
        <v>53.5</v>
      </c>
      <c r="F12035" s="9">
        <f>OpportunityTblExcel[[#This Row],[Record Created On]]+OpportunityTblExcel[[#This Row],[DaysToClose]]</f>
        <v>44446.208333333336</v>
      </c>
      <c r="G12035">
        <f>IF(OpportunityTblExcel[[#This Row],[Status]]="Open","",OpportunityTblExcel[[#This Row],[Estimated Close Date]])</f>
        <v>44446.208333333336</v>
      </c>
      <c r="H12035" t="s">
        <v>380</v>
      </c>
      <c r="I12035">
        <v>12</v>
      </c>
      <c r="J12035" t="str">
        <f>_xlfn.XLOOKUP(OpportunityTblExcel[[#This Row],[OwnerSeq]],OwnerTbl[SystemUserSeq],OwnerTbl[Owner])</f>
        <v>Greg Winston</v>
      </c>
      <c r="K12035">
        <v>1145</v>
      </c>
      <c r="L12035">
        <v>9</v>
      </c>
      <c r="M12035" t="str">
        <f>_xlfn.XLOOKUP(OpportunityTblExcel[[#This Row],[ProductSeq]],ProductTbl[ProductSeq],ProductTbl[Product])</f>
        <v>Colombia - Medium Roast</v>
      </c>
      <c r="N12035">
        <v>7004</v>
      </c>
      <c r="O12035" t="str">
        <f>_xlfn.XLOOKUP(OpportunityTblExcel[[#This Row],[CampaignSeq]],CampaignTbl[CampaignSeq],CampaignTbl[Campaign Name])</f>
        <v>Smart Brew 300 plus Coffee Beans</v>
      </c>
      <c r="P12035" t="s">
        <v>410</v>
      </c>
      <c r="Q12035" t="b">
        <v>0</v>
      </c>
      <c r="R12035" s="42">
        <v>0.01</v>
      </c>
      <c r="S12035" s="44">
        <v>4999.4466666666667</v>
      </c>
      <c r="T12035" s="44">
        <v>4999.4466666666667</v>
      </c>
      <c r="U12035" t="str">
        <f>IF(OpportunityTblExcel[[#This Row],[Status]]="Won",OpportunityTblExcel[[#This Row],[Value]],"")</f>
        <v/>
      </c>
      <c r="V12035" t="s">
        <v>190</v>
      </c>
      <c r="W12035">
        <v>50</v>
      </c>
      <c r="X12035" t="s">
        <v>193</v>
      </c>
      <c r="Y12035" t="s">
        <v>259</v>
      </c>
      <c r="Z12035" t="s">
        <v>412</v>
      </c>
      <c r="AA1203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2036" spans="1:27">
      <c r="A12036">
        <v>6723923</v>
      </c>
      <c r="B12036">
        <v>22034</v>
      </c>
      <c r="C12036">
        <v>-534</v>
      </c>
      <c r="D12036" s="9">
        <f>ImportDateTime+OpportunityTblExcel[[#This Row],[DateDiff-Days]]</f>
        <v>44392.708333333336</v>
      </c>
      <c r="E12036">
        <v>108.5</v>
      </c>
      <c r="F12036" s="9">
        <f>OpportunityTblExcel[[#This Row],[Record Created On]]+OpportunityTblExcel[[#This Row],[DaysToClose]]</f>
        <v>44501.208333333336</v>
      </c>
      <c r="G12036">
        <f>IF(OpportunityTblExcel[[#This Row],[Status]]="Open","",OpportunityTblExcel[[#This Row],[Estimated Close Date]])</f>
        <v>44501.208333333336</v>
      </c>
      <c r="H12036" t="s">
        <v>382</v>
      </c>
      <c r="I12036">
        <v>12</v>
      </c>
      <c r="J12036" t="str">
        <f>_xlfn.XLOOKUP(OpportunityTblExcel[[#This Row],[OwnerSeq]],OwnerTbl[SystemUserSeq],OwnerTbl[Owner])</f>
        <v>Greg Winston</v>
      </c>
      <c r="K12036">
        <v>1064</v>
      </c>
      <c r="L12036">
        <v>7</v>
      </c>
      <c r="M12036" t="str">
        <f>_xlfn.XLOOKUP(OpportunityTblExcel[[#This Row],[ProductSeq]],ProductTbl[ProductSeq],ProductTbl[Product])</f>
        <v>Crema Café XL</v>
      </c>
      <c r="N12036">
        <v>7000</v>
      </c>
      <c r="O12036" t="str">
        <f>_xlfn.XLOOKUP(OpportunityTblExcel[[#This Row],[CampaignSeq]],CampaignTbl[CampaignSeq],CampaignTbl[Campaign Name])</f>
        <v>None</v>
      </c>
      <c r="P12036" t="s">
        <v>410</v>
      </c>
      <c r="Q12036" t="b">
        <v>0</v>
      </c>
      <c r="R12036" s="42">
        <v>0.01</v>
      </c>
      <c r="S12036" s="44">
        <v>4868.3266666666668</v>
      </c>
      <c r="T12036" s="44">
        <v>4868.3266666666668</v>
      </c>
      <c r="U12036">
        <f>IF(OpportunityTblExcel[[#This Row],[Status]]="Won",OpportunityTblExcel[[#This Row],[Value]],"")</f>
        <v>4868.3266666666668</v>
      </c>
      <c r="V12036" t="s">
        <v>192</v>
      </c>
      <c r="W12036">
        <v>50</v>
      </c>
      <c r="X12036" t="s">
        <v>193</v>
      </c>
      <c r="Y12036" t="s">
        <v>260</v>
      </c>
      <c r="Z12036" t="s">
        <v>260</v>
      </c>
      <c r="AA120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2037" spans="1:27">
      <c r="A12037">
        <v>6929205</v>
      </c>
      <c r="B12037">
        <v>22035</v>
      </c>
      <c r="C12037">
        <v>-534</v>
      </c>
      <c r="D12037" s="9">
        <f>ImportDateTime+OpportunityTblExcel[[#This Row],[DateDiff-Days]]</f>
        <v>44392.708333333336</v>
      </c>
      <c r="E12037">
        <v>70.75</v>
      </c>
      <c r="F12037" s="9">
        <f>OpportunityTblExcel[[#This Row],[Record Created On]]+OpportunityTblExcel[[#This Row],[DaysToClose]]</f>
        <v>44463.458333333336</v>
      </c>
      <c r="G12037">
        <f>IF(OpportunityTblExcel[[#This Row],[Status]]="Open","",OpportunityTblExcel[[#This Row],[Estimated Close Date]])</f>
        <v>44463.458333333336</v>
      </c>
      <c r="H12037" t="s">
        <v>381</v>
      </c>
      <c r="I12037">
        <v>9</v>
      </c>
      <c r="J12037" t="str">
        <f>_xlfn.XLOOKUP(OpportunityTblExcel[[#This Row],[OwnerSeq]],OwnerTbl[SystemUserSeq],OwnerTbl[Owner])</f>
        <v>David So</v>
      </c>
      <c r="K12037">
        <v>1107</v>
      </c>
      <c r="L12037">
        <v>5</v>
      </c>
      <c r="M12037" t="str">
        <f>_xlfn.XLOOKUP(OpportunityTblExcel[[#This Row],[ProductSeq]],ProductTbl[ProductSeq],ProductTbl[Product])</f>
        <v>Smart Brew 300</v>
      </c>
      <c r="N12037">
        <v>7004</v>
      </c>
      <c r="O12037" t="str">
        <f>_xlfn.XLOOKUP(OpportunityTblExcel[[#This Row],[CampaignSeq]],CampaignTbl[CampaignSeq],CampaignTbl[Campaign Name])</f>
        <v>Smart Brew 300 plus Coffee Beans</v>
      </c>
      <c r="P12037" t="s">
        <v>411</v>
      </c>
      <c r="Q12037" t="b">
        <v>1</v>
      </c>
      <c r="R12037" s="42">
        <v>0</v>
      </c>
      <c r="S12037" s="44">
        <v>5781.78</v>
      </c>
      <c r="T12037" s="44">
        <v>5781.78</v>
      </c>
      <c r="U12037" t="str">
        <f>IF(OpportunityTblExcel[[#This Row],[Status]]="Won",OpportunityTblExcel[[#This Row],[Value]],"")</f>
        <v/>
      </c>
      <c r="V12037" t="s">
        <v>192</v>
      </c>
      <c r="W12037">
        <v>90</v>
      </c>
      <c r="X12037" t="s">
        <v>194</v>
      </c>
      <c r="Y12037" t="s">
        <v>259</v>
      </c>
      <c r="Z12037" t="s">
        <v>412</v>
      </c>
      <c r="AA120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12038" spans="1:27">
      <c r="A12038">
        <v>4567276</v>
      </c>
      <c r="B12038">
        <v>22036</v>
      </c>
      <c r="C12038">
        <v>-534</v>
      </c>
      <c r="D12038" s="9">
        <f>ImportDateTime+OpportunityTblExcel[[#This Row],[DateDiff-Days]]</f>
        <v>44392.708333333336</v>
      </c>
      <c r="E12038">
        <v>87.25</v>
      </c>
      <c r="F12038" s="9">
        <f>OpportunityTblExcel[[#This Row],[Record Created On]]+OpportunityTblExcel[[#This Row],[DaysToClose]]</f>
        <v>44479.958333333336</v>
      </c>
      <c r="G12038">
        <f>IF(OpportunityTblExcel[[#This Row],[Status]]="Open","",OpportunityTblExcel[[#This Row],[Estimated Close Date]])</f>
        <v>44479.958333333336</v>
      </c>
      <c r="H12038" t="s">
        <v>381</v>
      </c>
      <c r="I12038">
        <v>11</v>
      </c>
      <c r="J12038" t="str">
        <f>_xlfn.XLOOKUP(OpportunityTblExcel[[#This Row],[OwnerSeq]],OwnerTbl[SystemUserSeq],OwnerTbl[Owner])</f>
        <v>Eric Gruber</v>
      </c>
      <c r="K12038">
        <v>1006</v>
      </c>
      <c r="L12038">
        <v>7</v>
      </c>
      <c r="M12038" t="str">
        <f>_xlfn.XLOOKUP(OpportunityTblExcel[[#This Row],[ProductSeq]],ProductTbl[ProductSeq],ProductTbl[Product])</f>
        <v>Crema Café XL</v>
      </c>
      <c r="N12038">
        <v>7003</v>
      </c>
      <c r="O12038" t="str">
        <f>_xlfn.XLOOKUP(OpportunityTblExcel[[#This Row],[CampaignSeq]],CampaignTbl[CampaignSeq],CampaignTbl[Campaign Name])</f>
        <v>Café S-200 Semiautomatic plus Service Agreement</v>
      </c>
      <c r="P12038" t="s">
        <v>411</v>
      </c>
      <c r="Q12038" t="b">
        <v>0</v>
      </c>
      <c r="R12038" s="42">
        <v>0.01</v>
      </c>
      <c r="S12038" s="44">
        <v>5828.88</v>
      </c>
      <c r="T12038" s="44">
        <v>5828.88</v>
      </c>
      <c r="U12038" t="str">
        <f>IF(OpportunityTblExcel[[#This Row],[Status]]="Won",OpportunityTblExcel[[#This Row],[Value]],"")</f>
        <v/>
      </c>
      <c r="V12038" t="s">
        <v>190</v>
      </c>
      <c r="W12038">
        <v>90</v>
      </c>
      <c r="X12038" t="s">
        <v>194</v>
      </c>
      <c r="Y12038" t="s">
        <v>259</v>
      </c>
      <c r="Z12038" t="s">
        <v>412</v>
      </c>
      <c r="AA120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2039" spans="1:27">
      <c r="A12039">
        <v>1357410</v>
      </c>
      <c r="B12039">
        <v>22037</v>
      </c>
      <c r="C12039">
        <v>-534</v>
      </c>
      <c r="D12039" s="9">
        <f>ImportDateTime+OpportunityTblExcel[[#This Row],[DateDiff-Days]]</f>
        <v>44392.708333333336</v>
      </c>
      <c r="E12039">
        <v>82.25</v>
      </c>
      <c r="F12039" s="9">
        <f>OpportunityTblExcel[[#This Row],[Record Created On]]+OpportunityTblExcel[[#This Row],[DaysToClose]]</f>
        <v>44474.958333333336</v>
      </c>
      <c r="G12039">
        <f>IF(OpportunityTblExcel[[#This Row],[Status]]="Open","",OpportunityTblExcel[[#This Row],[Estimated Close Date]])</f>
        <v>44474.958333333336</v>
      </c>
      <c r="H12039" t="s">
        <v>381</v>
      </c>
      <c r="I12039">
        <v>9</v>
      </c>
      <c r="J12039" t="str">
        <f>_xlfn.XLOOKUP(OpportunityTblExcel[[#This Row],[OwnerSeq]],OwnerTbl[SystemUserSeq],OwnerTbl[Owner])</f>
        <v>David So</v>
      </c>
      <c r="K12039">
        <v>1014</v>
      </c>
      <c r="L12039">
        <v>9</v>
      </c>
      <c r="M12039" t="str">
        <f>_xlfn.XLOOKUP(OpportunityTblExcel[[#This Row],[ProductSeq]],ProductTbl[ProductSeq],ProductTbl[Product])</f>
        <v>Colombia - Medium Roast</v>
      </c>
      <c r="N12039">
        <v>7000</v>
      </c>
      <c r="O12039" t="str">
        <f>_xlfn.XLOOKUP(OpportunityTblExcel[[#This Row],[CampaignSeq]],CampaignTbl[CampaignSeq],CampaignTbl[Campaign Name])</f>
        <v>None</v>
      </c>
      <c r="P12039" t="s">
        <v>410</v>
      </c>
      <c r="Q12039" t="b">
        <v>0</v>
      </c>
      <c r="R12039" s="42">
        <v>0</v>
      </c>
      <c r="S12039" s="44">
        <v>6353.4840000000004</v>
      </c>
      <c r="T12039" s="44">
        <v>6353.4840000000004</v>
      </c>
      <c r="U12039" t="str">
        <f>IF(OpportunityTblExcel[[#This Row],[Status]]="Won",OpportunityTblExcel[[#This Row],[Value]],"")</f>
        <v/>
      </c>
      <c r="V12039" t="s">
        <v>190</v>
      </c>
      <c r="W12039">
        <v>90</v>
      </c>
      <c r="X12039" t="s">
        <v>194</v>
      </c>
      <c r="Y12039" t="s">
        <v>259</v>
      </c>
      <c r="Z12039" t="s">
        <v>412</v>
      </c>
      <c r="AA12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12040" spans="1:27">
      <c r="A12040">
        <v>9114376</v>
      </c>
      <c r="B12040">
        <v>22038</v>
      </c>
      <c r="C12040">
        <v>-534</v>
      </c>
      <c r="D12040" s="9">
        <f>ImportDateTime+OpportunityTblExcel[[#This Row],[DateDiff-Days]]</f>
        <v>44392.708333333336</v>
      </c>
      <c r="E12040">
        <v>122.25</v>
      </c>
      <c r="F12040" s="9">
        <f>OpportunityTblExcel[[#This Row],[Record Created On]]+OpportunityTblExcel[[#This Row],[DaysToClose]]</f>
        <v>44514.958333333336</v>
      </c>
      <c r="G12040">
        <f>IF(OpportunityTblExcel[[#This Row],[Status]]="Open","",OpportunityTblExcel[[#This Row],[Estimated Close Date]])</f>
        <v>44514.958333333336</v>
      </c>
      <c r="H12040" t="s">
        <v>382</v>
      </c>
      <c r="I12040">
        <v>15</v>
      </c>
      <c r="J12040" t="str">
        <f>_xlfn.XLOOKUP(OpportunityTblExcel[[#This Row],[OwnerSeq]],OwnerTbl[SystemUserSeq],OwnerTbl[Owner])</f>
        <v>Julian Isla</v>
      </c>
      <c r="K12040">
        <v>1081</v>
      </c>
      <c r="L12040">
        <v>7</v>
      </c>
      <c r="M12040" t="str">
        <f>_xlfn.XLOOKUP(OpportunityTblExcel[[#This Row],[ProductSeq]],ProductTbl[ProductSeq],ProductTbl[Product])</f>
        <v>Crema Café XL</v>
      </c>
      <c r="N12040">
        <v>7000</v>
      </c>
      <c r="O12040" t="str">
        <f>_xlfn.XLOOKUP(OpportunityTblExcel[[#This Row],[CampaignSeq]],CampaignTbl[CampaignSeq],CampaignTbl[Campaign Name])</f>
        <v>None</v>
      </c>
      <c r="P12040" t="s">
        <v>410</v>
      </c>
      <c r="Q12040" t="b">
        <v>0</v>
      </c>
      <c r="R12040" s="42">
        <v>0.01</v>
      </c>
      <c r="S12040" s="44">
        <v>6652.1066666666666</v>
      </c>
      <c r="T12040" s="44">
        <v>6652.1066666666666</v>
      </c>
      <c r="U12040" t="str">
        <f>IF(OpportunityTblExcel[[#This Row],[Status]]="Won",OpportunityTblExcel[[#This Row],[Value]],"")</f>
        <v/>
      </c>
      <c r="V12040" t="s">
        <v>190</v>
      </c>
      <c r="W12040">
        <v>50</v>
      </c>
      <c r="X12040" t="s">
        <v>193</v>
      </c>
      <c r="Y12040" t="s">
        <v>259</v>
      </c>
      <c r="Z12040" t="s">
        <v>412</v>
      </c>
      <c r="AA120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2041" spans="1:27">
      <c r="A12041">
        <v>9941643</v>
      </c>
      <c r="B12041">
        <v>22039</v>
      </c>
      <c r="C12041">
        <v>-534</v>
      </c>
      <c r="D12041" s="9">
        <f>ImportDateTime+OpportunityTblExcel[[#This Row],[DateDiff-Days]]</f>
        <v>44392.708333333336</v>
      </c>
      <c r="E12041">
        <v>88.5</v>
      </c>
      <c r="F12041" s="9">
        <f>OpportunityTblExcel[[#This Row],[Record Created On]]+OpportunityTblExcel[[#This Row],[DaysToClose]]</f>
        <v>44481.208333333336</v>
      </c>
      <c r="G12041">
        <f>IF(OpportunityTblExcel[[#This Row],[Status]]="Open","",OpportunityTblExcel[[#This Row],[Estimated Close Date]])</f>
        <v>44481.208333333336</v>
      </c>
      <c r="H12041" t="s">
        <v>381</v>
      </c>
      <c r="I12041">
        <v>1</v>
      </c>
      <c r="J12041" t="str">
        <f>_xlfn.XLOOKUP(OpportunityTblExcel[[#This Row],[OwnerSeq]],OwnerTbl[SystemUserSeq],OwnerTbl[Owner])</f>
        <v>Alan Steiner</v>
      </c>
      <c r="K12041">
        <v>1034</v>
      </c>
      <c r="L12041">
        <v>2</v>
      </c>
      <c r="M12041" t="str">
        <f>_xlfn.XLOOKUP(OpportunityTblExcel[[#This Row],[ProductSeq]],ProductTbl[ProductSeq],ProductTbl[Product])</f>
        <v>Hawaii - Light Roast</v>
      </c>
      <c r="N12041">
        <v>7000</v>
      </c>
      <c r="O12041" t="str">
        <f>_xlfn.XLOOKUP(OpportunityTblExcel[[#This Row],[CampaignSeq]],CampaignTbl[CampaignSeq],CampaignTbl[Campaign Name])</f>
        <v>None</v>
      </c>
      <c r="P12041" t="s">
        <v>410</v>
      </c>
      <c r="Q12041" t="b">
        <v>0</v>
      </c>
      <c r="R12041" s="42">
        <v>0.01</v>
      </c>
      <c r="S12041" s="44">
        <v>4143.0133333333333</v>
      </c>
      <c r="T12041" s="44">
        <v>4143.0133333333333</v>
      </c>
      <c r="U12041">
        <f>IF(OpportunityTblExcel[[#This Row],[Status]]="Won",OpportunityTblExcel[[#This Row],[Value]],"")</f>
        <v>4143.0133333333333</v>
      </c>
      <c r="V12041" t="s">
        <v>190</v>
      </c>
      <c r="W12041">
        <v>50</v>
      </c>
      <c r="X12041" t="s">
        <v>193</v>
      </c>
      <c r="Y12041" t="s">
        <v>260</v>
      </c>
      <c r="Z12041" t="s">
        <v>260</v>
      </c>
      <c r="AA120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12042" spans="1:27">
      <c r="A12042">
        <v>3501164</v>
      </c>
      <c r="B12042">
        <v>22040</v>
      </c>
      <c r="C12042">
        <v>-535</v>
      </c>
      <c r="D12042" s="9">
        <f>ImportDateTime+OpportunityTblExcel[[#This Row],[DateDiff-Days]]</f>
        <v>44391.708333333336</v>
      </c>
      <c r="E12042">
        <v>89.25</v>
      </c>
      <c r="F12042" s="9">
        <f>OpportunityTblExcel[[#This Row],[Record Created On]]+OpportunityTblExcel[[#This Row],[DaysToClose]]</f>
        <v>44480.958333333336</v>
      </c>
      <c r="G12042">
        <f>IF(OpportunityTblExcel[[#This Row],[Status]]="Open","",OpportunityTblExcel[[#This Row],[Estimated Close Date]])</f>
        <v>44480.958333333336</v>
      </c>
      <c r="H12042" t="s">
        <v>381</v>
      </c>
      <c r="I12042">
        <v>14</v>
      </c>
      <c r="J12042" t="str">
        <f>_xlfn.XLOOKUP(OpportunityTblExcel[[#This Row],[OwnerSeq]],OwnerTbl[SystemUserSeq],OwnerTbl[Owner])</f>
        <v>Jeff Hay</v>
      </c>
      <c r="K12042">
        <v>1027</v>
      </c>
      <c r="L12042">
        <v>2</v>
      </c>
      <c r="M12042" t="str">
        <f>_xlfn.XLOOKUP(OpportunityTblExcel[[#This Row],[ProductSeq]],ProductTbl[ProductSeq],ProductTbl[Product])</f>
        <v>Hawaii - Light Roast</v>
      </c>
      <c r="N12042">
        <v>7002</v>
      </c>
      <c r="O12042" t="str">
        <f>_xlfn.XLOOKUP(OpportunityTblExcel[[#This Row],[CampaignSeq]],CampaignTbl[CampaignSeq],CampaignTbl[Campaign Name])</f>
        <v>Café A-100 Automatic plus Coffee Cloud Subscription</v>
      </c>
      <c r="P12042" t="s">
        <v>383</v>
      </c>
      <c r="Q12042" t="b">
        <v>1</v>
      </c>
      <c r="R12042" s="42">
        <v>0.01</v>
      </c>
      <c r="S12042" s="44">
        <v>3722.6933333333332</v>
      </c>
      <c r="T12042" s="44">
        <v>3722.6933333333332</v>
      </c>
      <c r="U12042" t="str">
        <f>IF(OpportunityTblExcel[[#This Row],[Status]]="Won",OpportunityTblExcel[[#This Row],[Value]],"")</f>
        <v/>
      </c>
      <c r="V12042" t="s">
        <v>190</v>
      </c>
      <c r="W12042">
        <v>50</v>
      </c>
      <c r="X12042" t="s">
        <v>193</v>
      </c>
      <c r="Y12042" t="s">
        <v>259</v>
      </c>
      <c r="Z12042" t="s">
        <v>412</v>
      </c>
      <c r="AA120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12043" spans="1:27">
      <c r="A12043">
        <v>8704749</v>
      </c>
      <c r="B12043">
        <v>22041</v>
      </c>
      <c r="C12043">
        <v>-535</v>
      </c>
      <c r="D12043" s="9">
        <f>ImportDateTime+OpportunityTblExcel[[#This Row],[DateDiff-Days]]</f>
        <v>44391.708333333336</v>
      </c>
      <c r="E12043">
        <v>95.25</v>
      </c>
      <c r="F12043" s="9">
        <f>OpportunityTblExcel[[#This Row],[Record Created On]]+OpportunityTblExcel[[#This Row],[DaysToClose]]</f>
        <v>44486.958333333336</v>
      </c>
      <c r="G12043">
        <f>IF(OpportunityTblExcel[[#This Row],[Status]]="Open","",OpportunityTblExcel[[#This Row],[Estimated Close Date]])</f>
        <v>44486.958333333336</v>
      </c>
      <c r="H12043" t="s">
        <v>382</v>
      </c>
      <c r="I12043">
        <v>11</v>
      </c>
      <c r="J12043" t="str">
        <f>_xlfn.XLOOKUP(OpportunityTblExcel[[#This Row],[OwnerSeq]],OwnerTbl[SystemUserSeq],OwnerTbl[Owner])</f>
        <v>Eric Gruber</v>
      </c>
      <c r="K12043">
        <v>1035</v>
      </c>
      <c r="L12043">
        <v>5</v>
      </c>
      <c r="M12043" t="str">
        <f>_xlfn.XLOOKUP(OpportunityTblExcel[[#This Row],[ProductSeq]],ProductTbl[ProductSeq],ProductTbl[Product])</f>
        <v>Smart Brew 300</v>
      </c>
      <c r="N12043">
        <v>7005</v>
      </c>
      <c r="O12043" t="str">
        <f>_xlfn.XLOOKUP(OpportunityTblExcel[[#This Row],[CampaignSeq]],CampaignTbl[CampaignSeq],CampaignTbl[Campaign Name])</f>
        <v>Café PG-1 Professional plus Coffee Cloud Subscription</v>
      </c>
      <c r="P12043" t="s">
        <v>383</v>
      </c>
      <c r="Q12043" t="b">
        <v>0</v>
      </c>
      <c r="R12043" s="42">
        <v>0.01</v>
      </c>
      <c r="S12043" s="44">
        <v>6122.9066666666668</v>
      </c>
      <c r="T12043" s="44">
        <v>6122.9066666666668</v>
      </c>
      <c r="U12043">
        <f>IF(OpportunityTblExcel[[#This Row],[Status]]="Won",OpportunityTblExcel[[#This Row],[Value]],"")</f>
        <v>6122.9066666666668</v>
      </c>
      <c r="V12043" t="s">
        <v>190</v>
      </c>
      <c r="W12043">
        <v>30</v>
      </c>
      <c r="X12043" t="s">
        <v>193</v>
      </c>
      <c r="Y12043" t="s">
        <v>260</v>
      </c>
      <c r="Z12043" t="s">
        <v>260</v>
      </c>
      <c r="AA120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2044" spans="1:27">
      <c r="A12044">
        <v>5304467</v>
      </c>
      <c r="B12044">
        <v>22042</v>
      </c>
      <c r="C12044">
        <v>-535</v>
      </c>
      <c r="D12044" s="9">
        <f>ImportDateTime+OpportunityTblExcel[[#This Row],[DateDiff-Days]]</f>
        <v>44391.708333333336</v>
      </c>
      <c r="E12044">
        <v>94.75</v>
      </c>
      <c r="F12044" s="9">
        <f>OpportunityTblExcel[[#This Row],[Record Created On]]+OpportunityTblExcel[[#This Row],[DaysToClose]]</f>
        <v>44486.458333333336</v>
      </c>
      <c r="G12044">
        <f>IF(OpportunityTblExcel[[#This Row],[Status]]="Open","",OpportunityTblExcel[[#This Row],[Estimated Close Date]])</f>
        <v>44486.458333333336</v>
      </c>
      <c r="H12044" t="s">
        <v>382</v>
      </c>
      <c r="I12044">
        <v>13</v>
      </c>
      <c r="J12044" t="str">
        <f>_xlfn.XLOOKUP(OpportunityTblExcel[[#This Row],[OwnerSeq]],OwnerTbl[SystemUserSeq],OwnerTbl[Owner])</f>
        <v>Jamie Reding</v>
      </c>
      <c r="K12044">
        <v>1080</v>
      </c>
      <c r="L12044">
        <v>9</v>
      </c>
      <c r="M12044" t="str">
        <f>_xlfn.XLOOKUP(OpportunityTblExcel[[#This Row],[ProductSeq]],ProductTbl[ProductSeq],ProductTbl[Product])</f>
        <v>Colombia - Medium Roast</v>
      </c>
      <c r="N12044">
        <v>7005</v>
      </c>
      <c r="O12044" t="str">
        <f>_xlfn.XLOOKUP(OpportunityTblExcel[[#This Row],[CampaignSeq]],CampaignTbl[CampaignSeq],CampaignTbl[Campaign Name])</f>
        <v>Café PG-1 Professional plus Coffee Cloud Subscription</v>
      </c>
      <c r="P12044" t="s">
        <v>383</v>
      </c>
      <c r="Q12044" t="b">
        <v>0</v>
      </c>
      <c r="R12044" s="42">
        <v>0</v>
      </c>
      <c r="S12044" s="44">
        <v>4820.6400000000003</v>
      </c>
      <c r="T12044" s="44">
        <v>4820.6400000000003</v>
      </c>
      <c r="U12044" t="str">
        <f>IF(OpportunityTblExcel[[#This Row],[Status]]="Won",OpportunityTblExcel[[#This Row],[Value]],"")</f>
        <v/>
      </c>
      <c r="V12044" t="s">
        <v>190</v>
      </c>
      <c r="W12044">
        <v>50</v>
      </c>
      <c r="X12044" t="s">
        <v>193</v>
      </c>
      <c r="Y12044" t="s">
        <v>259</v>
      </c>
      <c r="Z12044" t="s">
        <v>412</v>
      </c>
      <c r="AA120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12045" spans="1:27">
      <c r="A12045">
        <v>1231685</v>
      </c>
      <c r="B12045">
        <v>22043</v>
      </c>
      <c r="C12045">
        <v>-535</v>
      </c>
      <c r="D12045" s="9">
        <f>ImportDateTime+OpportunityTblExcel[[#This Row],[DateDiff-Days]]</f>
        <v>44391.708333333336</v>
      </c>
      <c r="E12045">
        <v>56.25</v>
      </c>
      <c r="F12045" s="9">
        <f>OpportunityTblExcel[[#This Row],[Record Created On]]+OpportunityTblExcel[[#This Row],[DaysToClose]]</f>
        <v>44447.958333333336</v>
      </c>
      <c r="G12045">
        <f>IF(OpportunityTblExcel[[#This Row],[Status]]="Open","",OpportunityTblExcel[[#This Row],[Estimated Close Date]])</f>
        <v>44447.958333333336</v>
      </c>
      <c r="H12045" t="s">
        <v>380</v>
      </c>
      <c r="I12045">
        <v>1</v>
      </c>
      <c r="J12045" t="str">
        <f>_xlfn.XLOOKUP(OpportunityTblExcel[[#This Row],[OwnerSeq]],OwnerTbl[SystemUserSeq],OwnerTbl[Owner])</f>
        <v>Alan Steiner</v>
      </c>
      <c r="K12045">
        <v>1019</v>
      </c>
      <c r="L12045">
        <v>10</v>
      </c>
      <c r="M12045" t="str">
        <f>_xlfn.XLOOKUP(OpportunityTblExcel[[#This Row],[ProductSeq]],ProductTbl[ProductSeq],ProductTbl[Product])</f>
        <v>Café PG-1 Pro</v>
      </c>
      <c r="N12045">
        <v>7000</v>
      </c>
      <c r="O12045" t="str">
        <f>_xlfn.XLOOKUP(OpportunityTblExcel[[#This Row],[CampaignSeq]],CampaignTbl[CampaignSeq],CampaignTbl[Campaign Name])</f>
        <v>None</v>
      </c>
      <c r="P12045" t="s">
        <v>411</v>
      </c>
      <c r="Q12045" t="b">
        <v>0</v>
      </c>
      <c r="R12045" s="42">
        <v>0.01</v>
      </c>
      <c r="S12045" s="44">
        <v>5191.84</v>
      </c>
      <c r="T12045" s="44">
        <v>5191.84</v>
      </c>
      <c r="U12045" t="str">
        <f>IF(OpportunityTblExcel[[#This Row],[Status]]="Won",OpportunityTblExcel[[#This Row],[Value]],"")</f>
        <v/>
      </c>
      <c r="V12045" t="s">
        <v>190</v>
      </c>
      <c r="W12045">
        <v>30</v>
      </c>
      <c r="X12045" t="s">
        <v>193</v>
      </c>
      <c r="Y12045" t="s">
        <v>259</v>
      </c>
      <c r="Z12045" t="s">
        <v>412</v>
      </c>
      <c r="AA120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2046" spans="1:27">
      <c r="A12046">
        <v>2399957</v>
      </c>
      <c r="B12046">
        <v>22044</v>
      </c>
      <c r="C12046">
        <v>-535</v>
      </c>
      <c r="D12046" s="9">
        <f>ImportDateTime+OpportunityTblExcel[[#This Row],[DateDiff-Days]]</f>
        <v>44391.708333333336</v>
      </c>
      <c r="E12046">
        <v>94.5</v>
      </c>
      <c r="F12046" s="9">
        <f>OpportunityTblExcel[[#This Row],[Record Created On]]+OpportunityTblExcel[[#This Row],[DaysToClose]]</f>
        <v>44486.208333333336</v>
      </c>
      <c r="G12046">
        <f>IF(OpportunityTblExcel[[#This Row],[Status]]="Open","",OpportunityTblExcel[[#This Row],[Estimated Close Date]])</f>
        <v>44486.208333333336</v>
      </c>
      <c r="H12046" t="s">
        <v>382</v>
      </c>
      <c r="I12046">
        <v>9</v>
      </c>
      <c r="J12046" t="str">
        <f>_xlfn.XLOOKUP(OpportunityTblExcel[[#This Row],[OwnerSeq]],OwnerTbl[SystemUserSeq],OwnerTbl[Owner])</f>
        <v>David So</v>
      </c>
      <c r="K12046">
        <v>1023</v>
      </c>
      <c r="L12046">
        <v>7</v>
      </c>
      <c r="M12046" t="str">
        <f>_xlfn.XLOOKUP(OpportunityTblExcel[[#This Row],[ProductSeq]],ProductTbl[ProductSeq],ProductTbl[Product])</f>
        <v>Crema Café XL</v>
      </c>
      <c r="N12046">
        <v>7004</v>
      </c>
      <c r="O12046" t="str">
        <f>_xlfn.XLOOKUP(OpportunityTblExcel[[#This Row],[CampaignSeq]],CampaignTbl[CampaignSeq],CampaignTbl[Campaign Name])</f>
        <v>Smart Brew 300 plus Coffee Beans</v>
      </c>
      <c r="P12046" t="s">
        <v>411</v>
      </c>
      <c r="Q12046" t="b">
        <v>0</v>
      </c>
      <c r="R12046" s="42">
        <v>0</v>
      </c>
      <c r="S12046" s="44">
        <v>5065.6559999999999</v>
      </c>
      <c r="T12046" s="44">
        <v>5065.6559999999999</v>
      </c>
      <c r="U12046" t="str">
        <f>IF(OpportunityTblExcel[[#This Row],[Status]]="Won",OpportunityTblExcel[[#This Row],[Value]],"")</f>
        <v/>
      </c>
      <c r="V12046" t="s">
        <v>762</v>
      </c>
      <c r="W12046">
        <v>50</v>
      </c>
      <c r="X12046" t="s">
        <v>193</v>
      </c>
      <c r="Y12046" t="s">
        <v>259</v>
      </c>
      <c r="Z12046" t="s">
        <v>412</v>
      </c>
      <c r="AA120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12047" spans="1:27">
      <c r="A12047">
        <v>2726253</v>
      </c>
      <c r="B12047">
        <v>22045</v>
      </c>
      <c r="C12047">
        <v>-535</v>
      </c>
      <c r="D12047" s="9">
        <f>ImportDateTime+OpportunityTblExcel[[#This Row],[DateDiff-Days]]</f>
        <v>44391.708333333336</v>
      </c>
      <c r="E12047">
        <v>111</v>
      </c>
      <c r="F12047" s="9">
        <f>OpportunityTblExcel[[#This Row],[Record Created On]]+OpportunityTblExcel[[#This Row],[DaysToClose]]</f>
        <v>44502.708333333336</v>
      </c>
      <c r="G12047">
        <f>IF(OpportunityTblExcel[[#This Row],[Status]]="Open","",OpportunityTblExcel[[#This Row],[Estimated Close Date]])</f>
        <v>44502.708333333336</v>
      </c>
      <c r="H12047" t="s">
        <v>382</v>
      </c>
      <c r="I12047">
        <v>18</v>
      </c>
      <c r="J12047" t="str">
        <f>_xlfn.XLOOKUP(OpportunityTblExcel[[#This Row],[OwnerSeq]],OwnerTbl[SystemUserSeq],OwnerTbl[Owner])</f>
        <v>Molly Clark</v>
      </c>
      <c r="K12047">
        <v>1019</v>
      </c>
      <c r="L12047">
        <v>7</v>
      </c>
      <c r="M12047" t="str">
        <f>_xlfn.XLOOKUP(OpportunityTblExcel[[#This Row],[ProductSeq]],ProductTbl[ProductSeq],ProductTbl[Product])</f>
        <v>Crema Café XL</v>
      </c>
      <c r="N12047">
        <v>7000</v>
      </c>
      <c r="O12047" t="str">
        <f>_xlfn.XLOOKUP(OpportunityTblExcel[[#This Row],[CampaignSeq]],CampaignTbl[CampaignSeq],CampaignTbl[Campaign Name])</f>
        <v>None</v>
      </c>
      <c r="P12047" t="s">
        <v>383</v>
      </c>
      <c r="Q12047" t="b">
        <v>0</v>
      </c>
      <c r="R12047" s="42">
        <v>0.01</v>
      </c>
      <c r="S12047" s="44">
        <v>4790.8466666666664</v>
      </c>
      <c r="T12047" s="44">
        <v>4790.8466666666664</v>
      </c>
      <c r="U12047">
        <f>IF(OpportunityTblExcel[[#This Row],[Status]]="Won",OpportunityTblExcel[[#This Row],[Value]],"")</f>
        <v>4790.8466666666664</v>
      </c>
      <c r="V12047" t="s">
        <v>192</v>
      </c>
      <c r="W12047">
        <v>50</v>
      </c>
      <c r="X12047" t="s">
        <v>193</v>
      </c>
      <c r="Y12047" t="s">
        <v>260</v>
      </c>
      <c r="Z12047" t="s">
        <v>260</v>
      </c>
      <c r="AA120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048" spans="1:27">
      <c r="A12048">
        <v>3306480</v>
      </c>
      <c r="B12048">
        <v>22046</v>
      </c>
      <c r="C12048">
        <v>-535</v>
      </c>
      <c r="D12048" s="9">
        <f>ImportDateTime+OpportunityTblExcel[[#This Row],[DateDiff-Days]]</f>
        <v>44391.708333333336</v>
      </c>
      <c r="E12048">
        <v>87.75</v>
      </c>
      <c r="F12048" s="9">
        <f>OpportunityTblExcel[[#This Row],[Record Created On]]+OpportunityTblExcel[[#This Row],[DaysToClose]]</f>
        <v>44479.458333333336</v>
      </c>
      <c r="G12048">
        <f>IF(OpportunityTblExcel[[#This Row],[Status]]="Open","",OpportunityTblExcel[[#This Row],[Estimated Close Date]])</f>
        <v>44479.458333333336</v>
      </c>
      <c r="H12048" t="s">
        <v>381</v>
      </c>
      <c r="I12048">
        <v>3</v>
      </c>
      <c r="J12048" t="str">
        <f>_xlfn.XLOOKUP(OpportunityTblExcel[[#This Row],[OwnerSeq]],OwnerTbl[SystemUserSeq],OwnerTbl[Owner])</f>
        <v>Allie Bellew</v>
      </c>
      <c r="K12048">
        <v>1293</v>
      </c>
      <c r="L12048">
        <v>5</v>
      </c>
      <c r="M12048" t="str">
        <f>_xlfn.XLOOKUP(OpportunityTblExcel[[#This Row],[ProductSeq]],ProductTbl[ProductSeq],ProductTbl[Product])</f>
        <v>Smart Brew 300</v>
      </c>
      <c r="N12048">
        <v>7002</v>
      </c>
      <c r="O12048" t="str">
        <f>_xlfn.XLOOKUP(OpportunityTblExcel[[#This Row],[CampaignSeq]],CampaignTbl[CampaignSeq],CampaignTbl[Campaign Name])</f>
        <v>Café A-100 Automatic plus Coffee Cloud Subscription</v>
      </c>
      <c r="P12048" t="s">
        <v>383</v>
      </c>
      <c r="Q12048" t="b">
        <v>0</v>
      </c>
      <c r="R12048" s="42">
        <v>0.01</v>
      </c>
      <c r="S12048" s="44">
        <v>8043.3066666666664</v>
      </c>
      <c r="T12048" s="44">
        <v>8043.3066666666664</v>
      </c>
      <c r="U12048" t="str">
        <f>IF(OpportunityTblExcel[[#This Row],[Status]]="Won",OpportunityTblExcel[[#This Row],[Value]],"")</f>
        <v/>
      </c>
      <c r="V12048" t="s">
        <v>190</v>
      </c>
      <c r="W12048">
        <v>50</v>
      </c>
      <c r="X12048" t="s">
        <v>193</v>
      </c>
      <c r="Y12048" t="s">
        <v>259</v>
      </c>
      <c r="Z12048" t="s">
        <v>412</v>
      </c>
      <c r="AA120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2049" spans="1:27">
      <c r="A12049">
        <v>4630366</v>
      </c>
      <c r="B12049">
        <v>22047</v>
      </c>
      <c r="C12049">
        <v>-535</v>
      </c>
      <c r="D12049" s="9">
        <f>ImportDateTime+OpportunityTblExcel[[#This Row],[DateDiff-Days]]</f>
        <v>44391.708333333336</v>
      </c>
      <c r="E12049">
        <v>71.25</v>
      </c>
      <c r="F12049" s="9">
        <f>OpportunityTblExcel[[#This Row],[Record Created On]]+OpportunityTblExcel[[#This Row],[DaysToClose]]</f>
        <v>44462.958333333336</v>
      </c>
      <c r="G12049">
        <f>IF(OpportunityTblExcel[[#This Row],[Status]]="Open","",OpportunityTblExcel[[#This Row],[Estimated Close Date]])</f>
        <v>44462.958333333336</v>
      </c>
      <c r="H12049" t="s">
        <v>381</v>
      </c>
      <c r="I12049">
        <v>12</v>
      </c>
      <c r="J12049" t="str">
        <f>_xlfn.XLOOKUP(OpportunityTblExcel[[#This Row],[OwnerSeq]],OwnerTbl[SystemUserSeq],OwnerTbl[Owner])</f>
        <v>Greg Winston</v>
      </c>
      <c r="K12049">
        <v>1020</v>
      </c>
      <c r="L12049">
        <v>7</v>
      </c>
      <c r="M12049" t="str">
        <f>_xlfn.XLOOKUP(OpportunityTblExcel[[#This Row],[ProductSeq]],ProductTbl[ProductSeq],ProductTbl[Product])</f>
        <v>Crema Café XL</v>
      </c>
      <c r="N12049">
        <v>7003</v>
      </c>
      <c r="O12049" t="str">
        <f>_xlfn.XLOOKUP(OpportunityTblExcel[[#This Row],[CampaignSeq]],CampaignTbl[CampaignSeq],CampaignTbl[Campaign Name])</f>
        <v>Café S-200 Semiautomatic plus Service Agreement</v>
      </c>
      <c r="P12049" t="s">
        <v>383</v>
      </c>
      <c r="Q12049" t="b">
        <v>0</v>
      </c>
      <c r="R12049" s="42">
        <v>0.01</v>
      </c>
      <c r="S12049" s="44">
        <v>6176.5466666666671</v>
      </c>
      <c r="T12049" s="44">
        <v>6176.5466666666671</v>
      </c>
      <c r="U12049" t="str">
        <f>IF(OpportunityTblExcel[[#This Row],[Status]]="Won",OpportunityTblExcel[[#This Row],[Value]],"")</f>
        <v/>
      </c>
      <c r="V12049" t="s">
        <v>192</v>
      </c>
      <c r="W12049">
        <v>90</v>
      </c>
      <c r="X12049" t="s">
        <v>194</v>
      </c>
      <c r="Y12049" t="s">
        <v>259</v>
      </c>
      <c r="Z12049" t="s">
        <v>412</v>
      </c>
      <c r="AA120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050" spans="1:27">
      <c r="A12050">
        <v>9867089</v>
      </c>
      <c r="B12050">
        <v>22048</v>
      </c>
      <c r="C12050">
        <v>-535</v>
      </c>
      <c r="D12050" s="9">
        <f>ImportDateTime+OpportunityTblExcel[[#This Row],[DateDiff-Days]]</f>
        <v>44391.708333333336</v>
      </c>
      <c r="E12050">
        <v>112.25</v>
      </c>
      <c r="F12050" s="9">
        <f>OpportunityTblExcel[[#This Row],[Record Created On]]+OpportunityTblExcel[[#This Row],[DaysToClose]]</f>
        <v>44503.958333333336</v>
      </c>
      <c r="G12050">
        <f>IF(OpportunityTblExcel[[#This Row],[Status]]="Open","",OpportunityTblExcel[[#This Row],[Estimated Close Date]])</f>
        <v>44503.958333333336</v>
      </c>
      <c r="H12050" t="s">
        <v>382</v>
      </c>
      <c r="I12050">
        <v>5</v>
      </c>
      <c r="J12050" t="str">
        <f>_xlfn.XLOOKUP(OpportunityTblExcel[[#This Row],[OwnerSeq]],OwnerTbl[SystemUserSeq],OwnerTbl[Owner])</f>
        <v>Anne Weiler</v>
      </c>
      <c r="K12050">
        <v>1065</v>
      </c>
      <c r="L12050">
        <v>7</v>
      </c>
      <c r="M12050" t="str">
        <f>_xlfn.XLOOKUP(OpportunityTblExcel[[#This Row],[ProductSeq]],ProductTbl[ProductSeq],ProductTbl[Product])</f>
        <v>Crema Café XL</v>
      </c>
      <c r="N12050">
        <v>7000</v>
      </c>
      <c r="O12050" t="str">
        <f>_xlfn.XLOOKUP(OpportunityTblExcel[[#This Row],[CampaignSeq]],CampaignTbl[CampaignSeq],CampaignTbl[Campaign Name])</f>
        <v>None</v>
      </c>
      <c r="P12050" t="s">
        <v>411</v>
      </c>
      <c r="Q12050" t="b">
        <v>0</v>
      </c>
      <c r="R12050" s="42">
        <v>0.04</v>
      </c>
      <c r="S12050" s="44">
        <v>5965.9920000000002</v>
      </c>
      <c r="T12050" s="44">
        <v>5965.9920000000002</v>
      </c>
      <c r="U12050">
        <f>IF(OpportunityTblExcel[[#This Row],[Status]]="Won",OpportunityTblExcel[[#This Row],[Value]],"")</f>
        <v>5965.9920000000002</v>
      </c>
      <c r="V12050" t="s">
        <v>763</v>
      </c>
      <c r="W12050">
        <v>50</v>
      </c>
      <c r="X12050" t="s">
        <v>193</v>
      </c>
      <c r="Y12050" t="s">
        <v>260</v>
      </c>
      <c r="Z12050" t="s">
        <v>260</v>
      </c>
      <c r="AA120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051" spans="1:27">
      <c r="A12051">
        <v>1081328</v>
      </c>
      <c r="B12051">
        <v>22049</v>
      </c>
      <c r="C12051">
        <v>-535</v>
      </c>
      <c r="D12051" s="9">
        <f>ImportDateTime+OpportunityTblExcel[[#This Row],[DateDiff-Days]]</f>
        <v>44391.708333333336</v>
      </c>
      <c r="E12051">
        <v>93</v>
      </c>
      <c r="F12051" s="9">
        <f>OpportunityTblExcel[[#This Row],[Record Created On]]+OpportunityTblExcel[[#This Row],[DaysToClose]]</f>
        <v>44484.708333333336</v>
      </c>
      <c r="G12051">
        <f>IF(OpportunityTblExcel[[#This Row],[Status]]="Open","",OpportunityTblExcel[[#This Row],[Estimated Close Date]])</f>
        <v>44484.708333333336</v>
      </c>
      <c r="H12051" t="s">
        <v>382</v>
      </c>
      <c r="I12051">
        <v>2</v>
      </c>
      <c r="J12051" t="str">
        <f>_xlfn.XLOOKUP(OpportunityTblExcel[[#This Row],[OwnerSeq]],OwnerTbl[SystemUserSeq],OwnerTbl[Owner])</f>
        <v>Alicia Thomber</v>
      </c>
      <c r="K12051">
        <v>1277</v>
      </c>
      <c r="L12051">
        <v>8</v>
      </c>
      <c r="M12051" t="str">
        <f>_xlfn.XLOOKUP(OpportunityTblExcel[[#This Row],[ProductSeq]],ProductTbl[ProductSeq],ProductTbl[Product])</f>
        <v>Airpot Lite</v>
      </c>
      <c r="N12051">
        <v>7000</v>
      </c>
      <c r="O12051" t="str">
        <f>_xlfn.XLOOKUP(OpportunityTblExcel[[#This Row],[CampaignSeq]],CampaignTbl[CampaignSeq],CampaignTbl[Campaign Name])</f>
        <v>None</v>
      </c>
      <c r="P12051" t="s">
        <v>383</v>
      </c>
      <c r="Q12051" t="b">
        <v>0</v>
      </c>
      <c r="R12051" s="42">
        <v>0</v>
      </c>
      <c r="S12051" s="44">
        <v>5721.5339999999997</v>
      </c>
      <c r="T12051" s="44">
        <v>5721.5339999999997</v>
      </c>
      <c r="U12051">
        <f>IF(OpportunityTblExcel[[#This Row],[Status]]="Won",OpportunityTblExcel[[#This Row],[Value]],"")</f>
        <v>5721.5339999999997</v>
      </c>
      <c r="V12051" t="s">
        <v>190</v>
      </c>
      <c r="W12051">
        <v>90</v>
      </c>
      <c r="X12051" t="s">
        <v>194</v>
      </c>
      <c r="Y12051" t="s">
        <v>260</v>
      </c>
      <c r="Z12051" t="s">
        <v>260</v>
      </c>
      <c r="AA1205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12052" spans="1:27">
      <c r="A12052">
        <v>5920974</v>
      </c>
      <c r="B12052">
        <v>22050</v>
      </c>
      <c r="C12052">
        <v>-535</v>
      </c>
      <c r="D12052" s="9">
        <f>ImportDateTime+OpportunityTblExcel[[#This Row],[DateDiff-Days]]</f>
        <v>44391.708333333336</v>
      </c>
      <c r="E12052">
        <v>106.75</v>
      </c>
      <c r="F12052" s="9">
        <f>OpportunityTblExcel[[#This Row],[Record Created On]]+OpportunityTblExcel[[#This Row],[DaysToClose]]</f>
        <v>44498.458333333336</v>
      </c>
      <c r="G12052">
        <f>IF(OpportunityTblExcel[[#This Row],[Status]]="Open","",OpportunityTblExcel[[#This Row],[Estimated Close Date]])</f>
        <v>44498.458333333336</v>
      </c>
      <c r="H12052" t="s">
        <v>382</v>
      </c>
      <c r="I12052">
        <v>9</v>
      </c>
      <c r="J12052" t="str">
        <f>_xlfn.XLOOKUP(OpportunityTblExcel[[#This Row],[OwnerSeq]],OwnerTbl[SystemUserSeq],OwnerTbl[Owner])</f>
        <v>David So</v>
      </c>
      <c r="K12052">
        <v>1065</v>
      </c>
      <c r="L12052">
        <v>2</v>
      </c>
      <c r="M12052" t="str">
        <f>_xlfn.XLOOKUP(OpportunityTblExcel[[#This Row],[ProductSeq]],ProductTbl[ProductSeq],ProductTbl[Product])</f>
        <v>Hawaii - Light Roast</v>
      </c>
      <c r="N12052">
        <v>7005</v>
      </c>
      <c r="O12052" t="str">
        <f>_xlfn.XLOOKUP(OpportunityTblExcel[[#This Row],[CampaignSeq]],CampaignTbl[CampaignSeq],CampaignTbl[Campaign Name])</f>
        <v>Café PG-1 Professional plus Coffee Cloud Subscription</v>
      </c>
      <c r="P12052" t="s">
        <v>411</v>
      </c>
      <c r="Q12052" t="b">
        <v>1</v>
      </c>
      <c r="R12052" s="42">
        <v>0.01</v>
      </c>
      <c r="S12052" s="44">
        <v>4359.84</v>
      </c>
      <c r="T12052" s="44">
        <v>4359.84</v>
      </c>
      <c r="U12052" t="str">
        <f>IF(OpportunityTblExcel[[#This Row],[Status]]="Won",OpportunityTblExcel[[#This Row],[Value]],"")</f>
        <v/>
      </c>
      <c r="V12052" t="s">
        <v>190</v>
      </c>
      <c r="W12052">
        <v>50</v>
      </c>
      <c r="X12052" t="s">
        <v>193</v>
      </c>
      <c r="Y12052" t="s">
        <v>259</v>
      </c>
      <c r="Z12052" t="s">
        <v>412</v>
      </c>
      <c r="AA120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053" spans="1:27">
      <c r="A12053">
        <v>3436550</v>
      </c>
      <c r="B12053">
        <v>22051</v>
      </c>
      <c r="C12053">
        <v>-535</v>
      </c>
      <c r="D12053" s="9">
        <f>ImportDateTime+OpportunityTblExcel[[#This Row],[DateDiff-Days]]</f>
        <v>44391.708333333336</v>
      </c>
      <c r="E12053">
        <v>84.5</v>
      </c>
      <c r="F12053" s="9">
        <f>OpportunityTblExcel[[#This Row],[Record Created On]]+OpportunityTblExcel[[#This Row],[DaysToClose]]</f>
        <v>44476.208333333336</v>
      </c>
      <c r="G12053">
        <f>IF(OpportunityTblExcel[[#This Row],[Status]]="Open","",OpportunityTblExcel[[#This Row],[Estimated Close Date]])</f>
        <v>44476.208333333336</v>
      </c>
      <c r="H12053" t="s">
        <v>381</v>
      </c>
      <c r="I12053">
        <v>12</v>
      </c>
      <c r="J12053" t="str">
        <f>_xlfn.XLOOKUP(OpportunityTblExcel[[#This Row],[OwnerSeq]],OwnerTbl[SystemUserSeq],OwnerTbl[Owner])</f>
        <v>Greg Winston</v>
      </c>
      <c r="K12053">
        <v>1013</v>
      </c>
      <c r="L12053">
        <v>7</v>
      </c>
      <c r="M12053" t="str">
        <f>_xlfn.XLOOKUP(OpportunityTblExcel[[#This Row],[ProductSeq]],ProductTbl[ProductSeq],ProductTbl[Product])</f>
        <v>Crema Café XL</v>
      </c>
      <c r="N12053">
        <v>7002</v>
      </c>
      <c r="O12053" t="str">
        <f>_xlfn.XLOOKUP(OpportunityTblExcel[[#This Row],[CampaignSeq]],CampaignTbl[CampaignSeq],CampaignTbl[Campaign Name])</f>
        <v>Café A-100 Automatic plus Coffee Cloud Subscription</v>
      </c>
      <c r="P12053" t="s">
        <v>411</v>
      </c>
      <c r="Q12053" t="b">
        <v>0</v>
      </c>
      <c r="R12053" s="42">
        <v>0.01</v>
      </c>
      <c r="S12053" s="44">
        <v>5771.2666666666664</v>
      </c>
      <c r="T12053" s="44">
        <v>5771.2666666666664</v>
      </c>
      <c r="U12053" t="str">
        <f>IF(OpportunityTblExcel[[#This Row],[Status]]="Won",OpportunityTblExcel[[#This Row],[Value]],"")</f>
        <v/>
      </c>
      <c r="V12053" t="s">
        <v>190</v>
      </c>
      <c r="W12053">
        <v>50</v>
      </c>
      <c r="X12053" t="s">
        <v>193</v>
      </c>
      <c r="Y12053" t="s">
        <v>259</v>
      </c>
      <c r="Z12053" t="s">
        <v>412</v>
      </c>
      <c r="AA120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054" spans="1:27">
      <c r="A12054">
        <v>6937178</v>
      </c>
      <c r="B12054">
        <v>22052</v>
      </c>
      <c r="C12054">
        <v>-535</v>
      </c>
      <c r="D12054" s="9">
        <f>ImportDateTime+OpportunityTblExcel[[#This Row],[DateDiff-Days]]</f>
        <v>44391.708333333336</v>
      </c>
      <c r="E12054">
        <v>96</v>
      </c>
      <c r="F12054" s="9">
        <f>OpportunityTblExcel[[#This Row],[Record Created On]]+OpportunityTblExcel[[#This Row],[DaysToClose]]</f>
        <v>44487.708333333336</v>
      </c>
      <c r="G12054">
        <f>IF(OpportunityTblExcel[[#This Row],[Status]]="Open","",OpportunityTblExcel[[#This Row],[Estimated Close Date]])</f>
        <v>44487.708333333336</v>
      </c>
      <c r="H12054" t="s">
        <v>382</v>
      </c>
      <c r="I12054">
        <v>2</v>
      </c>
      <c r="J12054" t="str">
        <f>_xlfn.XLOOKUP(OpportunityTblExcel[[#This Row],[OwnerSeq]],OwnerTbl[SystemUserSeq],OwnerTbl[Owner])</f>
        <v>Alicia Thomber</v>
      </c>
      <c r="K12054">
        <v>1010</v>
      </c>
      <c r="L12054">
        <v>5</v>
      </c>
      <c r="M12054" t="str">
        <f>_xlfn.XLOOKUP(OpportunityTblExcel[[#This Row],[ProductSeq]],ProductTbl[ProductSeq],ProductTbl[Product])</f>
        <v>Smart Brew 300</v>
      </c>
      <c r="N12054">
        <v>7000</v>
      </c>
      <c r="O12054" t="str">
        <f>_xlfn.XLOOKUP(OpportunityTblExcel[[#This Row],[CampaignSeq]],CampaignTbl[CampaignSeq],CampaignTbl[Campaign Name])</f>
        <v>None</v>
      </c>
      <c r="P12054" t="s">
        <v>411</v>
      </c>
      <c r="Q12054" t="b">
        <v>1</v>
      </c>
      <c r="R12054" s="42">
        <v>0</v>
      </c>
      <c r="S12054" s="44">
        <v>7217.0159999999996</v>
      </c>
      <c r="T12054" s="44">
        <v>7217.0159999999996</v>
      </c>
      <c r="U12054" t="str">
        <f>IF(OpportunityTblExcel[[#This Row],[Status]]="Won",OpportunityTblExcel[[#This Row],[Value]],"")</f>
        <v/>
      </c>
      <c r="V12054" t="s">
        <v>190</v>
      </c>
      <c r="W12054">
        <v>30</v>
      </c>
      <c r="X12054" t="s">
        <v>193</v>
      </c>
      <c r="Y12054" t="s">
        <v>259</v>
      </c>
      <c r="Z12054" t="s">
        <v>412</v>
      </c>
      <c r="AA1205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055" spans="1:27">
      <c r="A12055">
        <v>1846685</v>
      </c>
      <c r="B12055">
        <v>22053</v>
      </c>
      <c r="C12055">
        <v>-535</v>
      </c>
      <c r="D12055" s="9">
        <f>ImportDateTime+OpportunityTblExcel[[#This Row],[DateDiff-Days]]</f>
        <v>44391.708333333336</v>
      </c>
      <c r="E12055">
        <v>65.75</v>
      </c>
      <c r="F12055" s="9">
        <f>OpportunityTblExcel[[#This Row],[Record Created On]]+OpportunityTblExcel[[#This Row],[DaysToClose]]</f>
        <v>44457.458333333336</v>
      </c>
      <c r="G12055">
        <f>IF(OpportunityTblExcel[[#This Row],[Status]]="Open","",OpportunityTblExcel[[#This Row],[Estimated Close Date]])</f>
        <v>44457.458333333336</v>
      </c>
      <c r="H12055" t="s">
        <v>381</v>
      </c>
      <c r="I12055">
        <v>12</v>
      </c>
      <c r="J12055" t="str">
        <f>_xlfn.XLOOKUP(OpportunityTblExcel[[#This Row],[OwnerSeq]],OwnerTbl[SystemUserSeq],OwnerTbl[Owner])</f>
        <v>Greg Winston</v>
      </c>
      <c r="K12055">
        <v>1072</v>
      </c>
      <c r="L12055">
        <v>5</v>
      </c>
      <c r="M12055" t="str">
        <f>_xlfn.XLOOKUP(OpportunityTblExcel[[#This Row],[ProductSeq]],ProductTbl[ProductSeq],ProductTbl[Product])</f>
        <v>Smart Brew 300</v>
      </c>
      <c r="N12055">
        <v>7003</v>
      </c>
      <c r="O12055" t="str">
        <f>_xlfn.XLOOKUP(OpportunityTblExcel[[#This Row],[CampaignSeq]],CampaignTbl[CampaignSeq],CampaignTbl[Campaign Name])</f>
        <v>Café S-200 Semiautomatic plus Service Agreement</v>
      </c>
      <c r="P12055" t="s">
        <v>411</v>
      </c>
      <c r="Q12055" t="b">
        <v>0</v>
      </c>
      <c r="R12055" s="42">
        <v>0.01</v>
      </c>
      <c r="S12055" s="44">
        <v>6788.44</v>
      </c>
      <c r="T12055" s="44">
        <v>6788.44</v>
      </c>
      <c r="U12055" t="str">
        <f>IF(OpportunityTblExcel[[#This Row],[Status]]="Won",OpportunityTblExcel[[#This Row],[Value]],"")</f>
        <v/>
      </c>
      <c r="V12055" t="s">
        <v>190</v>
      </c>
      <c r="W12055">
        <v>50</v>
      </c>
      <c r="X12055" t="s">
        <v>193</v>
      </c>
      <c r="Y12055" t="s">
        <v>259</v>
      </c>
      <c r="Z12055" t="s">
        <v>412</v>
      </c>
      <c r="AA120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056" spans="1:27">
      <c r="A12056">
        <v>8491030</v>
      </c>
      <c r="B12056">
        <v>22054</v>
      </c>
      <c r="C12056">
        <v>-535</v>
      </c>
      <c r="D12056" s="9">
        <f>ImportDateTime+OpportunityTblExcel[[#This Row],[DateDiff-Days]]</f>
        <v>44391.708333333336</v>
      </c>
      <c r="E12056">
        <v>118.5</v>
      </c>
      <c r="F12056" s="9">
        <f>OpportunityTblExcel[[#This Row],[Record Created On]]+OpportunityTblExcel[[#This Row],[DaysToClose]]</f>
        <v>44510.208333333336</v>
      </c>
      <c r="G12056">
        <f>IF(OpportunityTblExcel[[#This Row],[Status]]="Open","",OpportunityTblExcel[[#This Row],[Estimated Close Date]])</f>
        <v>44510.208333333336</v>
      </c>
      <c r="H12056" t="s">
        <v>382</v>
      </c>
      <c r="I12056">
        <v>19</v>
      </c>
      <c r="J12056" t="str">
        <f>_xlfn.XLOOKUP(OpportunityTblExcel[[#This Row],[OwnerSeq]],OwnerTbl[SystemUserSeq],OwnerTbl[Owner])</f>
        <v>Renee Lo</v>
      </c>
      <c r="K12056">
        <v>1288</v>
      </c>
      <c r="L12056">
        <v>3</v>
      </c>
      <c r="M12056" t="str">
        <f>_xlfn.XLOOKUP(OpportunityTblExcel[[#This Row],[ProductSeq]],ProductTbl[ProductSeq],ProductTbl[Product])</f>
        <v>Café S-200 Semiautomatic</v>
      </c>
      <c r="N12056">
        <v>7000</v>
      </c>
      <c r="O12056" t="str">
        <f>_xlfn.XLOOKUP(OpportunityTblExcel[[#This Row],[CampaignSeq]],CampaignTbl[CampaignSeq],CampaignTbl[Campaign Name])</f>
        <v>None</v>
      </c>
      <c r="P12056" t="s">
        <v>411</v>
      </c>
      <c r="Q12056" t="b">
        <v>0</v>
      </c>
      <c r="R12056" s="42">
        <v>0</v>
      </c>
      <c r="S12056" s="44">
        <v>3959.1</v>
      </c>
      <c r="T12056" s="44">
        <v>3959.1</v>
      </c>
      <c r="U12056" t="str">
        <f>IF(OpportunityTblExcel[[#This Row],[Status]]="Won",OpportunityTblExcel[[#This Row],[Value]],"")</f>
        <v/>
      </c>
      <c r="V12056" t="s">
        <v>190</v>
      </c>
      <c r="W12056">
        <v>30</v>
      </c>
      <c r="X12056" t="s">
        <v>193</v>
      </c>
      <c r="Y12056" t="s">
        <v>259</v>
      </c>
      <c r="Z12056" t="s">
        <v>412</v>
      </c>
      <c r="AA120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057" spans="1:27">
      <c r="A12057">
        <v>2266039</v>
      </c>
      <c r="B12057">
        <v>22055</v>
      </c>
      <c r="C12057">
        <v>-535</v>
      </c>
      <c r="D12057" s="9">
        <f>ImportDateTime+OpportunityTblExcel[[#This Row],[DateDiff-Days]]</f>
        <v>44391.708333333336</v>
      </c>
      <c r="E12057">
        <v>99.75</v>
      </c>
      <c r="F12057" s="9">
        <f>OpportunityTblExcel[[#This Row],[Record Created On]]+OpportunityTblExcel[[#This Row],[DaysToClose]]</f>
        <v>44491.458333333336</v>
      </c>
      <c r="G12057">
        <f>IF(OpportunityTblExcel[[#This Row],[Status]]="Open","",OpportunityTblExcel[[#This Row],[Estimated Close Date]])</f>
        <v>44491.458333333336</v>
      </c>
      <c r="H12057" t="s">
        <v>382</v>
      </c>
      <c r="I12057">
        <v>16</v>
      </c>
      <c r="J12057" t="str">
        <f>_xlfn.XLOOKUP(OpportunityTblExcel[[#This Row],[OwnerSeq]],OwnerTbl[SystemUserSeq],OwnerTbl[Owner])</f>
        <v>Karen Berg</v>
      </c>
      <c r="K12057">
        <v>1296</v>
      </c>
      <c r="L12057">
        <v>5</v>
      </c>
      <c r="M12057" t="str">
        <f>_xlfn.XLOOKUP(OpportunityTblExcel[[#This Row],[ProductSeq]],ProductTbl[ProductSeq],ProductTbl[Product])</f>
        <v>Smart Brew 300</v>
      </c>
      <c r="N12057">
        <v>7000</v>
      </c>
      <c r="O12057" t="str">
        <f>_xlfn.XLOOKUP(OpportunityTblExcel[[#This Row],[CampaignSeq]],CampaignTbl[CampaignSeq],CampaignTbl[Campaign Name])</f>
        <v>None</v>
      </c>
      <c r="P12057" t="s">
        <v>383</v>
      </c>
      <c r="Q12057" t="b">
        <v>0</v>
      </c>
      <c r="R12057" s="42">
        <v>0</v>
      </c>
      <c r="S12057" s="44">
        <v>5749.3239999999996</v>
      </c>
      <c r="T12057" s="44">
        <v>5749.3239999999996</v>
      </c>
      <c r="U12057" t="str">
        <f>IF(OpportunityTblExcel[[#This Row],[Status]]="Won",OpportunityTblExcel[[#This Row],[Value]],"")</f>
        <v/>
      </c>
      <c r="V12057" t="s">
        <v>190</v>
      </c>
      <c r="W12057">
        <v>10</v>
      </c>
      <c r="X12057" t="s">
        <v>191</v>
      </c>
      <c r="Y12057" t="s">
        <v>259</v>
      </c>
      <c r="Z12057" t="s">
        <v>412</v>
      </c>
      <c r="AA1205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12058" spans="1:27">
      <c r="A12058">
        <v>9530943</v>
      </c>
      <c r="B12058">
        <v>22056</v>
      </c>
      <c r="C12058">
        <v>-535</v>
      </c>
      <c r="D12058" s="9">
        <f>ImportDateTime+OpportunityTblExcel[[#This Row],[DateDiff-Days]]</f>
        <v>44391.708333333336</v>
      </c>
      <c r="E12058">
        <v>91.75</v>
      </c>
      <c r="F12058" s="9">
        <f>OpportunityTblExcel[[#This Row],[Record Created On]]+OpportunityTblExcel[[#This Row],[DaysToClose]]</f>
        <v>44483.458333333336</v>
      </c>
      <c r="G12058">
        <f>IF(OpportunityTblExcel[[#This Row],[Status]]="Open","",OpportunityTblExcel[[#This Row],[Estimated Close Date]])</f>
        <v>44483.458333333336</v>
      </c>
      <c r="H12058" t="s">
        <v>382</v>
      </c>
      <c r="I12058">
        <v>14</v>
      </c>
      <c r="J12058" t="str">
        <f>_xlfn.XLOOKUP(OpportunityTblExcel[[#This Row],[OwnerSeq]],OwnerTbl[SystemUserSeq],OwnerTbl[Owner])</f>
        <v>Jeff Hay</v>
      </c>
      <c r="K12058">
        <v>1065</v>
      </c>
      <c r="L12058">
        <v>3</v>
      </c>
      <c r="M12058" t="str">
        <f>_xlfn.XLOOKUP(OpportunityTblExcel[[#This Row],[ProductSeq]],ProductTbl[ProductSeq],ProductTbl[Product])</f>
        <v>Café S-200 Semiautomatic</v>
      </c>
      <c r="N12058">
        <v>7000</v>
      </c>
      <c r="O12058" t="str">
        <f>_xlfn.XLOOKUP(OpportunityTblExcel[[#This Row],[CampaignSeq]],CampaignTbl[CampaignSeq],CampaignTbl[Campaign Name])</f>
        <v>None</v>
      </c>
      <c r="P12058" t="s">
        <v>410</v>
      </c>
      <c r="Q12058" t="b">
        <v>0</v>
      </c>
      <c r="R12058" s="42">
        <v>0.01</v>
      </c>
      <c r="S12058" s="44">
        <v>6179.5266666666666</v>
      </c>
      <c r="T12058" s="44">
        <v>6179.5266666666666</v>
      </c>
      <c r="U12058" t="str">
        <f>IF(OpportunityTblExcel[[#This Row],[Status]]="Won",OpportunityTblExcel[[#This Row],[Value]],"")</f>
        <v/>
      </c>
      <c r="V12058" t="s">
        <v>192</v>
      </c>
      <c r="W12058">
        <v>50</v>
      </c>
      <c r="X12058" t="s">
        <v>193</v>
      </c>
      <c r="Y12058" t="s">
        <v>259</v>
      </c>
      <c r="Z12058" t="s">
        <v>412</v>
      </c>
      <c r="AA120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2059" spans="1:27">
      <c r="A12059">
        <v>1569978</v>
      </c>
      <c r="B12059">
        <v>22057</v>
      </c>
      <c r="C12059">
        <v>-536</v>
      </c>
      <c r="D12059" s="9">
        <f>ImportDateTime+OpportunityTblExcel[[#This Row],[DateDiff-Days]]</f>
        <v>44390.708333333336</v>
      </c>
      <c r="E12059">
        <v>100.25</v>
      </c>
      <c r="F12059" s="9">
        <f>OpportunityTblExcel[[#This Row],[Record Created On]]+OpportunityTblExcel[[#This Row],[DaysToClose]]</f>
        <v>44490.958333333336</v>
      </c>
      <c r="G12059">
        <f>IF(OpportunityTblExcel[[#This Row],[Status]]="Open","",OpportunityTblExcel[[#This Row],[Estimated Close Date]])</f>
        <v>44490.958333333336</v>
      </c>
      <c r="H12059" t="s">
        <v>382</v>
      </c>
      <c r="I12059">
        <v>11</v>
      </c>
      <c r="J12059" t="str">
        <f>_xlfn.XLOOKUP(OpportunityTblExcel[[#This Row],[OwnerSeq]],OwnerTbl[SystemUserSeq],OwnerTbl[Owner])</f>
        <v>Eric Gruber</v>
      </c>
      <c r="K12059">
        <v>1104</v>
      </c>
      <c r="L12059">
        <v>2</v>
      </c>
      <c r="M12059" t="str">
        <f>_xlfn.XLOOKUP(OpportunityTblExcel[[#This Row],[ProductSeq]],ProductTbl[ProductSeq],ProductTbl[Product])</f>
        <v>Hawaii - Light Roast</v>
      </c>
      <c r="N12059">
        <v>7000</v>
      </c>
      <c r="O12059" t="str">
        <f>_xlfn.XLOOKUP(OpportunityTblExcel[[#This Row],[CampaignSeq]],CampaignTbl[CampaignSeq],CampaignTbl[Campaign Name])</f>
        <v>None</v>
      </c>
      <c r="P12059" t="s">
        <v>410</v>
      </c>
      <c r="Q12059" t="b">
        <v>0</v>
      </c>
      <c r="R12059" s="42">
        <v>0.01</v>
      </c>
      <c r="S12059" s="44">
        <v>3495.76</v>
      </c>
      <c r="T12059" s="44">
        <v>3495.76</v>
      </c>
      <c r="U12059">
        <f>IF(OpportunityTblExcel[[#This Row],[Status]]="Won",OpportunityTblExcel[[#This Row],[Value]],"")</f>
        <v>3495.76</v>
      </c>
      <c r="V12059" t="s">
        <v>192</v>
      </c>
      <c r="W12059">
        <v>50</v>
      </c>
      <c r="X12059" t="s">
        <v>193</v>
      </c>
      <c r="Y12059" t="s">
        <v>260</v>
      </c>
      <c r="Z12059" t="s">
        <v>260</v>
      </c>
      <c r="AA1205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Hawaii - Light Roast</v>
      </c>
    </row>
    <row r="12060" spans="1:27">
      <c r="A12060">
        <v>2773214</v>
      </c>
      <c r="B12060">
        <v>22058</v>
      </c>
      <c r="C12060">
        <v>-536</v>
      </c>
      <c r="D12060" s="9">
        <f>ImportDateTime+OpportunityTblExcel[[#This Row],[DateDiff-Days]]</f>
        <v>44390.708333333336</v>
      </c>
      <c r="E12060">
        <v>107</v>
      </c>
      <c r="F12060" s="9">
        <f>OpportunityTblExcel[[#This Row],[Record Created On]]+OpportunityTblExcel[[#This Row],[DaysToClose]]</f>
        <v>44497.708333333336</v>
      </c>
      <c r="G12060">
        <f>IF(OpportunityTblExcel[[#This Row],[Status]]="Open","",OpportunityTblExcel[[#This Row],[Estimated Close Date]])</f>
        <v>44497.708333333336</v>
      </c>
      <c r="H12060" t="s">
        <v>380</v>
      </c>
      <c r="I12060">
        <v>18</v>
      </c>
      <c r="J12060" t="str">
        <f>_xlfn.XLOOKUP(OpportunityTblExcel[[#This Row],[OwnerSeq]],OwnerTbl[SystemUserSeq],OwnerTbl[Owner])</f>
        <v>Molly Clark</v>
      </c>
      <c r="K12060">
        <v>1038</v>
      </c>
      <c r="L12060">
        <v>6</v>
      </c>
      <c r="M12060" t="str">
        <f>_xlfn.XLOOKUP(OpportunityTblExcel[[#This Row],[ProductSeq]],ProductTbl[ProductSeq],ProductTbl[Product])</f>
        <v>Café A-100 Automatic</v>
      </c>
      <c r="N12060">
        <v>7000</v>
      </c>
      <c r="O12060" t="str">
        <f>_xlfn.XLOOKUP(OpportunityTblExcel[[#This Row],[CampaignSeq]],CampaignTbl[CampaignSeq],CampaignTbl[Campaign Name])</f>
        <v>None</v>
      </c>
      <c r="P12060" t="s">
        <v>411</v>
      </c>
      <c r="Q12060" t="b">
        <v>1</v>
      </c>
      <c r="R12060" s="42">
        <v>0.02</v>
      </c>
      <c r="S12060" s="44">
        <v>7186.9155555555553</v>
      </c>
      <c r="T12060" s="44">
        <v>7186.9155555555553</v>
      </c>
      <c r="U12060">
        <f>IF(OpportunityTblExcel[[#This Row],[Status]]="Won",OpportunityTblExcel[[#This Row],[Value]],"")</f>
        <v>7186.9155555555553</v>
      </c>
      <c r="V12060" t="s">
        <v>190</v>
      </c>
      <c r="W12060">
        <v>30</v>
      </c>
      <c r="X12060" t="s">
        <v>193</v>
      </c>
      <c r="Y12060" t="s">
        <v>260</v>
      </c>
      <c r="Z12060" t="s">
        <v>260</v>
      </c>
      <c r="AA120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061" spans="1:27">
      <c r="A12061">
        <v>6132232</v>
      </c>
      <c r="B12061">
        <v>22059</v>
      </c>
      <c r="C12061">
        <v>-536</v>
      </c>
      <c r="D12061" s="9">
        <f>ImportDateTime+OpportunityTblExcel[[#This Row],[DateDiff-Days]]</f>
        <v>44390.708333333336</v>
      </c>
      <c r="E12061">
        <v>103.5</v>
      </c>
      <c r="F12061" s="9">
        <f>OpportunityTblExcel[[#This Row],[Record Created On]]+OpportunityTblExcel[[#This Row],[DaysToClose]]</f>
        <v>44494.208333333336</v>
      </c>
      <c r="G12061">
        <f>IF(OpportunityTblExcel[[#This Row],[Status]]="Open","",OpportunityTblExcel[[#This Row],[Estimated Close Date]])</f>
        <v>44494.208333333336</v>
      </c>
      <c r="H12061" t="s">
        <v>382</v>
      </c>
      <c r="I12061">
        <v>9</v>
      </c>
      <c r="J12061" t="str">
        <f>_xlfn.XLOOKUP(OpportunityTblExcel[[#This Row],[OwnerSeq]],OwnerTbl[SystemUserSeq],OwnerTbl[Owner])</f>
        <v>David So</v>
      </c>
      <c r="K12061">
        <v>1072</v>
      </c>
      <c r="L12061">
        <v>5</v>
      </c>
      <c r="M12061" t="str">
        <f>_xlfn.XLOOKUP(OpportunityTblExcel[[#This Row],[ProductSeq]],ProductTbl[ProductSeq],ProductTbl[Product])</f>
        <v>Smart Brew 300</v>
      </c>
      <c r="N12061">
        <v>7000</v>
      </c>
      <c r="O12061" t="str">
        <f>_xlfn.XLOOKUP(OpportunityTblExcel[[#This Row],[CampaignSeq]],CampaignTbl[CampaignSeq],CampaignTbl[Campaign Name])</f>
        <v>None</v>
      </c>
      <c r="P12061" t="s">
        <v>410</v>
      </c>
      <c r="Q12061" t="b">
        <v>1</v>
      </c>
      <c r="R12061" s="42">
        <v>0.02</v>
      </c>
      <c r="S12061" s="44">
        <v>2100.08592</v>
      </c>
      <c r="T12061" s="44">
        <v>2100.08592</v>
      </c>
      <c r="U12061">
        <f>IF(OpportunityTblExcel[[#This Row],[Status]]="Won",OpportunityTblExcel[[#This Row],[Value]],"")</f>
        <v>2100.08592</v>
      </c>
      <c r="V12061" t="s">
        <v>763</v>
      </c>
      <c r="W12061">
        <v>90</v>
      </c>
      <c r="X12061" t="s">
        <v>194</v>
      </c>
      <c r="Y12061" t="s">
        <v>260</v>
      </c>
      <c r="Z12061" t="s">
        <v>260</v>
      </c>
      <c r="AA12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062" spans="1:27">
      <c r="A12062">
        <v>9524124</v>
      </c>
      <c r="B12062">
        <v>22060</v>
      </c>
      <c r="C12062">
        <v>-536</v>
      </c>
      <c r="D12062" s="9">
        <f>ImportDateTime+OpportunityTblExcel[[#This Row],[DateDiff-Days]]</f>
        <v>44390.708333333336</v>
      </c>
      <c r="E12062">
        <v>85.75</v>
      </c>
      <c r="F12062" s="9">
        <f>OpportunityTblExcel[[#This Row],[Record Created On]]+OpportunityTblExcel[[#This Row],[DaysToClose]]</f>
        <v>44476.458333333336</v>
      </c>
      <c r="G12062">
        <f>IF(OpportunityTblExcel[[#This Row],[Status]]="Open","",OpportunityTblExcel[[#This Row],[Estimated Close Date]])</f>
        <v>44476.458333333336</v>
      </c>
      <c r="H12062" t="s">
        <v>381</v>
      </c>
      <c r="I12062">
        <v>18</v>
      </c>
      <c r="J12062" t="str">
        <f>_xlfn.XLOOKUP(OpportunityTblExcel[[#This Row],[OwnerSeq]],OwnerTbl[SystemUserSeq],OwnerTbl[Owner])</f>
        <v>Molly Clark</v>
      </c>
      <c r="K12062">
        <v>1071</v>
      </c>
      <c r="L12062">
        <v>7</v>
      </c>
      <c r="M12062" t="str">
        <f>_xlfn.XLOOKUP(OpportunityTblExcel[[#This Row],[ProductSeq]],ProductTbl[ProductSeq],ProductTbl[Product])</f>
        <v>Crema Café XL</v>
      </c>
      <c r="N12062">
        <v>7000</v>
      </c>
      <c r="O12062" t="str">
        <f>_xlfn.XLOOKUP(OpportunityTblExcel[[#This Row],[CampaignSeq]],CampaignTbl[CampaignSeq],CampaignTbl[Campaign Name])</f>
        <v>None</v>
      </c>
      <c r="P12062" t="s">
        <v>410</v>
      </c>
      <c r="Q12062" t="b">
        <v>0</v>
      </c>
      <c r="R12062" s="42">
        <v>0.01</v>
      </c>
      <c r="S12062" s="44">
        <v>6560.9666666666662</v>
      </c>
      <c r="T12062" s="44">
        <v>6560.9666666666662</v>
      </c>
      <c r="U12062">
        <f>IF(OpportunityTblExcel[[#This Row],[Status]]="Won",OpportunityTblExcel[[#This Row],[Value]],"")</f>
        <v>6560.9666666666662</v>
      </c>
      <c r="V12062" t="s">
        <v>192</v>
      </c>
      <c r="W12062">
        <v>90</v>
      </c>
      <c r="X12062" t="s">
        <v>194</v>
      </c>
      <c r="Y12062" t="s">
        <v>260</v>
      </c>
      <c r="Z12062" t="s">
        <v>260</v>
      </c>
      <c r="AA120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2063" spans="1:27">
      <c r="A12063">
        <v>1374093</v>
      </c>
      <c r="B12063">
        <v>22061</v>
      </c>
      <c r="C12063">
        <v>-536</v>
      </c>
      <c r="D12063" s="9">
        <f>ImportDateTime+OpportunityTblExcel[[#This Row],[DateDiff-Days]]</f>
        <v>44390.708333333336</v>
      </c>
      <c r="E12063">
        <v>86.25</v>
      </c>
      <c r="F12063" s="9">
        <f>OpportunityTblExcel[[#This Row],[Record Created On]]+OpportunityTblExcel[[#This Row],[DaysToClose]]</f>
        <v>44476.958333333336</v>
      </c>
      <c r="G12063">
        <f>IF(OpportunityTblExcel[[#This Row],[Status]]="Open","",OpportunityTblExcel[[#This Row],[Estimated Close Date]])</f>
        <v>44476.958333333336</v>
      </c>
      <c r="H12063" t="s">
        <v>381</v>
      </c>
      <c r="I12063">
        <v>13</v>
      </c>
      <c r="J12063" t="str">
        <f>_xlfn.XLOOKUP(OpportunityTblExcel[[#This Row],[OwnerSeq]],OwnerTbl[SystemUserSeq],OwnerTbl[Owner])</f>
        <v>Jamie Reding</v>
      </c>
      <c r="K12063">
        <v>1006</v>
      </c>
      <c r="L12063">
        <v>5</v>
      </c>
      <c r="M12063" t="str">
        <f>_xlfn.XLOOKUP(OpportunityTblExcel[[#This Row],[ProductSeq]],ProductTbl[ProductSeq],ProductTbl[Product])</f>
        <v>Smart Brew 300</v>
      </c>
      <c r="N12063">
        <v>7000</v>
      </c>
      <c r="O12063" t="str">
        <f>_xlfn.XLOOKUP(OpportunityTblExcel[[#This Row],[CampaignSeq]],CampaignTbl[CampaignSeq],CampaignTbl[Campaign Name])</f>
        <v>None</v>
      </c>
      <c r="P12063" t="s">
        <v>411</v>
      </c>
      <c r="Q12063" t="b">
        <v>0</v>
      </c>
      <c r="R12063" s="42">
        <v>0.03</v>
      </c>
      <c r="S12063" s="44">
        <v>2758.76064</v>
      </c>
      <c r="T12063" s="44">
        <v>2758.76064</v>
      </c>
      <c r="U12063">
        <f>IF(OpportunityTblExcel[[#This Row],[Status]]="Won",OpportunityTblExcel[[#This Row],[Value]],"")</f>
        <v>2758.76064</v>
      </c>
      <c r="V12063" t="s">
        <v>190</v>
      </c>
      <c r="W12063">
        <v>50</v>
      </c>
      <c r="X12063" t="s">
        <v>193</v>
      </c>
      <c r="Y12063" t="s">
        <v>260</v>
      </c>
      <c r="Z12063" t="s">
        <v>260</v>
      </c>
      <c r="AA120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2064" spans="1:27">
      <c r="A12064">
        <v>1880652</v>
      </c>
      <c r="B12064">
        <v>22062</v>
      </c>
      <c r="C12064">
        <v>-536</v>
      </c>
      <c r="D12064" s="9">
        <f>ImportDateTime+OpportunityTblExcel[[#This Row],[DateDiff-Days]]</f>
        <v>44390.708333333336</v>
      </c>
      <c r="E12064">
        <v>104.5</v>
      </c>
      <c r="F12064" s="9">
        <f>OpportunityTblExcel[[#This Row],[Record Created On]]+OpportunityTblExcel[[#This Row],[DaysToClose]]</f>
        <v>44495.208333333336</v>
      </c>
      <c r="G12064">
        <f>IF(OpportunityTblExcel[[#This Row],[Status]]="Open","",OpportunityTblExcel[[#This Row],[Estimated Close Date]])</f>
        <v>44495.208333333336</v>
      </c>
      <c r="H12064" t="s">
        <v>382</v>
      </c>
      <c r="I12064">
        <v>19</v>
      </c>
      <c r="J12064" t="str">
        <f>_xlfn.XLOOKUP(OpportunityTblExcel[[#This Row],[OwnerSeq]],OwnerTbl[SystemUserSeq],OwnerTbl[Owner])</f>
        <v>Renee Lo</v>
      </c>
      <c r="K12064">
        <v>1064</v>
      </c>
      <c r="L12064">
        <v>8</v>
      </c>
      <c r="M12064" t="str">
        <f>_xlfn.XLOOKUP(OpportunityTblExcel[[#This Row],[ProductSeq]],ProductTbl[ProductSeq],ProductTbl[Product])</f>
        <v>Airpot Lite</v>
      </c>
      <c r="N12064">
        <v>7003</v>
      </c>
      <c r="O12064" t="str">
        <f>_xlfn.XLOOKUP(OpportunityTblExcel[[#This Row],[CampaignSeq]],CampaignTbl[CampaignSeq],CampaignTbl[Campaign Name])</f>
        <v>Café S-200 Semiautomatic plus Service Agreement</v>
      </c>
      <c r="P12064" t="s">
        <v>410</v>
      </c>
      <c r="Q12064" t="b">
        <v>1</v>
      </c>
      <c r="R12064" s="42">
        <v>0</v>
      </c>
      <c r="S12064" s="44">
        <v>6302.1760000000004</v>
      </c>
      <c r="T12064" s="44">
        <v>6302.1760000000004</v>
      </c>
      <c r="U12064" t="str">
        <f>IF(OpportunityTblExcel[[#This Row],[Status]]="Won",OpportunityTblExcel[[#This Row],[Value]],"")</f>
        <v/>
      </c>
      <c r="V12064" t="s">
        <v>762</v>
      </c>
      <c r="W12064">
        <v>30</v>
      </c>
      <c r="X12064" t="s">
        <v>193</v>
      </c>
      <c r="Y12064" t="s">
        <v>259</v>
      </c>
      <c r="Z12064" t="s">
        <v>412</v>
      </c>
      <c r="AA120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12065" spans="1:27">
      <c r="A12065">
        <v>1281854</v>
      </c>
      <c r="B12065">
        <v>22063</v>
      </c>
      <c r="C12065">
        <v>-536</v>
      </c>
      <c r="D12065" s="9">
        <f>ImportDateTime+OpportunityTblExcel[[#This Row],[DateDiff-Days]]</f>
        <v>44390.708333333336</v>
      </c>
      <c r="E12065">
        <v>91.25</v>
      </c>
      <c r="F12065" s="9">
        <f>OpportunityTblExcel[[#This Row],[Record Created On]]+OpportunityTblExcel[[#This Row],[DaysToClose]]</f>
        <v>44481.958333333336</v>
      </c>
      <c r="G12065">
        <f>IF(OpportunityTblExcel[[#This Row],[Status]]="Open","",OpportunityTblExcel[[#This Row],[Estimated Close Date]])</f>
        <v>44481.958333333336</v>
      </c>
      <c r="H12065" t="s">
        <v>382</v>
      </c>
      <c r="I12065">
        <v>7</v>
      </c>
      <c r="J12065" t="str">
        <f>_xlfn.XLOOKUP(OpportunityTblExcel[[#This Row],[OwnerSeq]],OwnerTbl[SystemUserSeq],OwnerTbl[Owner])</f>
        <v>Christa Geller</v>
      </c>
      <c r="K12065">
        <v>1027</v>
      </c>
      <c r="L12065">
        <v>8</v>
      </c>
      <c r="M12065" t="str">
        <f>_xlfn.XLOOKUP(OpportunityTblExcel[[#This Row],[ProductSeq]],ProductTbl[ProductSeq],ProductTbl[Product])</f>
        <v>Airpot Lite</v>
      </c>
      <c r="N12065">
        <v>7003</v>
      </c>
      <c r="O12065" t="str">
        <f>_xlfn.XLOOKUP(OpportunityTblExcel[[#This Row],[CampaignSeq]],CampaignTbl[CampaignSeq],CampaignTbl[Campaign Name])</f>
        <v>Café S-200 Semiautomatic plus Service Agreement</v>
      </c>
      <c r="P12065" t="s">
        <v>411</v>
      </c>
      <c r="Q12065" t="b">
        <v>1</v>
      </c>
      <c r="R12065" s="42">
        <v>0.01</v>
      </c>
      <c r="S12065" s="44">
        <v>6196.2666666666664</v>
      </c>
      <c r="T12065" s="44">
        <v>6196.2666666666664</v>
      </c>
      <c r="U12065" t="str">
        <f>IF(OpportunityTblExcel[[#This Row],[Status]]="Won",OpportunityTblExcel[[#This Row],[Value]],"")</f>
        <v/>
      </c>
      <c r="V12065" t="s">
        <v>762</v>
      </c>
      <c r="W12065">
        <v>10</v>
      </c>
      <c r="X12065" t="s">
        <v>191</v>
      </c>
      <c r="Y12065" t="s">
        <v>259</v>
      </c>
      <c r="Z12065" t="s">
        <v>412</v>
      </c>
      <c r="AA120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066" spans="1:27">
      <c r="A12066">
        <v>2150265</v>
      </c>
      <c r="B12066">
        <v>22064</v>
      </c>
      <c r="C12066">
        <v>-536</v>
      </c>
      <c r="D12066" s="9">
        <f>ImportDateTime+OpportunityTblExcel[[#This Row],[DateDiff-Days]]</f>
        <v>44390.708333333336</v>
      </c>
      <c r="E12066">
        <v>115.5</v>
      </c>
      <c r="F12066" s="9">
        <f>OpportunityTblExcel[[#This Row],[Record Created On]]+OpportunityTblExcel[[#This Row],[DaysToClose]]</f>
        <v>44506.208333333336</v>
      </c>
      <c r="G12066">
        <f>IF(OpportunityTblExcel[[#This Row],[Status]]="Open","",OpportunityTblExcel[[#This Row],[Estimated Close Date]])</f>
        <v>44506.208333333336</v>
      </c>
      <c r="H12066" t="s">
        <v>382</v>
      </c>
      <c r="I12066">
        <v>13</v>
      </c>
      <c r="J12066" t="str">
        <f>_xlfn.XLOOKUP(OpportunityTblExcel[[#This Row],[OwnerSeq]],OwnerTbl[SystemUserSeq],OwnerTbl[Owner])</f>
        <v>Jamie Reding</v>
      </c>
      <c r="K12066">
        <v>1026</v>
      </c>
      <c r="L12066">
        <v>7</v>
      </c>
      <c r="M12066" t="str">
        <f>_xlfn.XLOOKUP(OpportunityTblExcel[[#This Row],[ProductSeq]],ProductTbl[ProductSeq],ProductTbl[Product])</f>
        <v>Crema Café XL</v>
      </c>
      <c r="N12066">
        <v>7000</v>
      </c>
      <c r="O12066" t="str">
        <f>_xlfn.XLOOKUP(OpportunityTblExcel[[#This Row],[CampaignSeq]],CampaignTbl[CampaignSeq],CampaignTbl[Campaign Name])</f>
        <v>None</v>
      </c>
      <c r="P12066" t="s">
        <v>383</v>
      </c>
      <c r="Q12066" t="b">
        <v>0</v>
      </c>
      <c r="R12066" s="42">
        <v>0</v>
      </c>
      <c r="S12066" s="44">
        <v>6334.56</v>
      </c>
      <c r="T12066" s="44">
        <v>6334.56</v>
      </c>
      <c r="U12066" t="str">
        <f>IF(OpportunityTblExcel[[#This Row],[Status]]="Won",OpportunityTblExcel[[#This Row],[Value]],"")</f>
        <v/>
      </c>
      <c r="V12066" t="s">
        <v>190</v>
      </c>
      <c r="W12066">
        <v>50</v>
      </c>
      <c r="X12066" t="s">
        <v>193</v>
      </c>
      <c r="Y12066" t="s">
        <v>259</v>
      </c>
      <c r="Z12066" t="s">
        <v>412</v>
      </c>
      <c r="AA12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067" spans="1:27">
      <c r="A12067">
        <v>5720297</v>
      </c>
      <c r="B12067">
        <v>22065</v>
      </c>
      <c r="C12067">
        <v>-536</v>
      </c>
      <c r="D12067" s="9">
        <f>ImportDateTime+OpportunityTblExcel[[#This Row],[DateDiff-Days]]</f>
        <v>44390.708333333336</v>
      </c>
      <c r="E12067">
        <v>104.25</v>
      </c>
      <c r="F12067" s="9">
        <f>OpportunityTblExcel[[#This Row],[Record Created On]]+OpportunityTblExcel[[#This Row],[DaysToClose]]</f>
        <v>44494.958333333336</v>
      </c>
      <c r="G12067">
        <f>IF(OpportunityTblExcel[[#This Row],[Status]]="Open","",OpportunityTblExcel[[#This Row],[Estimated Close Date]])</f>
        <v>44494.958333333336</v>
      </c>
      <c r="H12067" t="s">
        <v>382</v>
      </c>
      <c r="I12067">
        <v>2</v>
      </c>
      <c r="J12067" t="str">
        <f>_xlfn.XLOOKUP(OpportunityTblExcel[[#This Row],[OwnerSeq]],OwnerTbl[SystemUserSeq],OwnerTbl[Owner])</f>
        <v>Alicia Thomber</v>
      </c>
      <c r="K12067">
        <v>1197</v>
      </c>
      <c r="L12067">
        <v>5</v>
      </c>
      <c r="M12067" t="str">
        <f>_xlfn.XLOOKUP(OpportunityTblExcel[[#This Row],[ProductSeq]],ProductTbl[ProductSeq],ProductTbl[Product])</f>
        <v>Smart Brew 300</v>
      </c>
      <c r="N12067">
        <v>7000</v>
      </c>
      <c r="O12067" t="str">
        <f>_xlfn.XLOOKUP(OpportunityTblExcel[[#This Row],[CampaignSeq]],CampaignTbl[CampaignSeq],CampaignTbl[Campaign Name])</f>
        <v>None</v>
      </c>
      <c r="P12067" t="s">
        <v>383</v>
      </c>
      <c r="Q12067" t="b">
        <v>1</v>
      </c>
      <c r="R12067" s="42">
        <v>0.01</v>
      </c>
      <c r="S12067" s="44">
        <v>2794.9751999999994</v>
      </c>
      <c r="T12067" s="44">
        <v>2794.9751999999994</v>
      </c>
      <c r="U12067">
        <f>IF(OpportunityTblExcel[[#This Row],[Status]]="Won",OpportunityTblExcel[[#This Row],[Value]],"")</f>
        <v>2794.9751999999994</v>
      </c>
      <c r="V12067" t="s">
        <v>190</v>
      </c>
      <c r="W12067">
        <v>90</v>
      </c>
      <c r="X12067" t="s">
        <v>194</v>
      </c>
      <c r="Y12067" t="s">
        <v>260</v>
      </c>
      <c r="Z12067" t="s">
        <v>260</v>
      </c>
      <c r="AA120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12068" spans="1:27">
      <c r="A12068">
        <v>7550152</v>
      </c>
      <c r="B12068">
        <v>22066</v>
      </c>
      <c r="C12068">
        <v>-536</v>
      </c>
      <c r="D12068" s="9">
        <f>ImportDateTime+OpportunityTblExcel[[#This Row],[DateDiff-Days]]</f>
        <v>44390.708333333336</v>
      </c>
      <c r="E12068">
        <v>103</v>
      </c>
      <c r="F12068" s="9">
        <f>OpportunityTblExcel[[#This Row],[Record Created On]]+OpportunityTblExcel[[#This Row],[DaysToClose]]</f>
        <v>44493.708333333336</v>
      </c>
      <c r="G12068">
        <f>IF(OpportunityTblExcel[[#This Row],[Status]]="Open","",OpportunityTblExcel[[#This Row],[Estimated Close Date]])</f>
        <v>44493.708333333336</v>
      </c>
      <c r="H12068" t="s">
        <v>382</v>
      </c>
      <c r="I12068">
        <v>15</v>
      </c>
      <c r="J12068" t="str">
        <f>_xlfn.XLOOKUP(OpportunityTblExcel[[#This Row],[OwnerSeq]],OwnerTbl[SystemUserSeq],OwnerTbl[Owner])</f>
        <v>Julian Isla</v>
      </c>
      <c r="K12068">
        <v>1294</v>
      </c>
      <c r="L12068">
        <v>4</v>
      </c>
      <c r="M12068" t="str">
        <f>_xlfn.XLOOKUP(OpportunityTblExcel[[#This Row],[ProductSeq]],ProductTbl[ProductSeq],ProductTbl[Product])</f>
        <v>Barista Home</v>
      </c>
      <c r="N12068">
        <v>7000</v>
      </c>
      <c r="O12068" t="str">
        <f>_xlfn.XLOOKUP(OpportunityTblExcel[[#This Row],[CampaignSeq]],CampaignTbl[CampaignSeq],CampaignTbl[Campaign Name])</f>
        <v>None</v>
      </c>
      <c r="P12068" t="s">
        <v>383</v>
      </c>
      <c r="Q12068" t="b">
        <v>0</v>
      </c>
      <c r="R12068" s="42">
        <v>0.03</v>
      </c>
      <c r="S12068" s="44">
        <v>6136.8666666666668</v>
      </c>
      <c r="T12068" s="44">
        <v>6136.8666666666668</v>
      </c>
      <c r="U12068" t="str">
        <f>IF(OpportunityTblExcel[[#This Row],[Status]]="Won",OpportunityTblExcel[[#This Row],[Value]],"")</f>
        <v/>
      </c>
      <c r="V12068" t="s">
        <v>190</v>
      </c>
      <c r="W12068">
        <v>50</v>
      </c>
      <c r="X12068" t="s">
        <v>193</v>
      </c>
      <c r="Y12068" t="s">
        <v>259</v>
      </c>
      <c r="Z12068" t="s">
        <v>412</v>
      </c>
      <c r="AA12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Barista Home</v>
      </c>
    </row>
    <row r="12069" spans="1:27">
      <c r="A12069">
        <v>3107012</v>
      </c>
      <c r="B12069">
        <v>22067</v>
      </c>
      <c r="C12069">
        <v>-536</v>
      </c>
      <c r="D12069" s="9">
        <f>ImportDateTime+OpportunityTblExcel[[#This Row],[DateDiff-Days]]</f>
        <v>44390.708333333336</v>
      </c>
      <c r="E12069">
        <v>84.75</v>
      </c>
      <c r="F12069" s="9">
        <f>OpportunityTblExcel[[#This Row],[Record Created On]]+OpportunityTblExcel[[#This Row],[DaysToClose]]</f>
        <v>44475.458333333336</v>
      </c>
      <c r="G12069">
        <f>IF(OpportunityTblExcel[[#This Row],[Status]]="Open","",OpportunityTblExcel[[#This Row],[Estimated Close Date]])</f>
        <v>44475.458333333336</v>
      </c>
      <c r="H12069" t="s">
        <v>381</v>
      </c>
      <c r="I12069">
        <v>19</v>
      </c>
      <c r="J12069" t="str">
        <f>_xlfn.XLOOKUP(OpportunityTblExcel[[#This Row],[OwnerSeq]],OwnerTbl[SystemUserSeq],OwnerTbl[Owner])</f>
        <v>Renee Lo</v>
      </c>
      <c r="K12069">
        <v>1044</v>
      </c>
      <c r="L12069">
        <v>7</v>
      </c>
      <c r="M12069" t="str">
        <f>_xlfn.XLOOKUP(OpportunityTblExcel[[#This Row],[ProductSeq]],ProductTbl[ProductSeq],ProductTbl[Product])</f>
        <v>Crema Café XL</v>
      </c>
      <c r="N12069">
        <v>7000</v>
      </c>
      <c r="O12069" t="str">
        <f>_xlfn.XLOOKUP(OpportunityTblExcel[[#This Row],[CampaignSeq]],CampaignTbl[CampaignSeq],CampaignTbl[Campaign Name])</f>
        <v>None</v>
      </c>
      <c r="P12069" t="s">
        <v>411</v>
      </c>
      <c r="Q12069" t="b">
        <v>0</v>
      </c>
      <c r="R12069" s="42">
        <v>0</v>
      </c>
      <c r="S12069" s="44">
        <v>6313.6440000000002</v>
      </c>
      <c r="T12069" s="44">
        <v>6313.6440000000002</v>
      </c>
      <c r="U12069">
        <f>IF(OpportunityTblExcel[[#This Row],[Status]]="Won",OpportunityTblExcel[[#This Row],[Value]],"")</f>
        <v>6313.6440000000002</v>
      </c>
      <c r="V12069" t="s">
        <v>190</v>
      </c>
      <c r="W12069">
        <v>30</v>
      </c>
      <c r="X12069" t="s">
        <v>193</v>
      </c>
      <c r="Y12069" t="s">
        <v>260</v>
      </c>
      <c r="Z12069" t="s">
        <v>260</v>
      </c>
      <c r="AA1206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2070" spans="1:27">
      <c r="A12070">
        <v>9174054</v>
      </c>
      <c r="B12070">
        <v>22068</v>
      </c>
      <c r="C12070">
        <v>-536</v>
      </c>
      <c r="D12070" s="9">
        <f>ImportDateTime+OpportunityTblExcel[[#This Row],[DateDiff-Days]]</f>
        <v>44390.708333333336</v>
      </c>
      <c r="E12070">
        <v>77.25</v>
      </c>
      <c r="F12070" s="9">
        <f>OpportunityTblExcel[[#This Row],[Record Created On]]+OpportunityTblExcel[[#This Row],[DaysToClose]]</f>
        <v>44467.958333333336</v>
      </c>
      <c r="G12070">
        <f>IF(OpportunityTblExcel[[#This Row],[Status]]="Open","",OpportunityTblExcel[[#This Row],[Estimated Close Date]])</f>
        <v>44467.958333333336</v>
      </c>
      <c r="H12070" t="s">
        <v>381</v>
      </c>
      <c r="I12070">
        <v>13</v>
      </c>
      <c r="J12070" t="str">
        <f>_xlfn.XLOOKUP(OpportunityTblExcel[[#This Row],[OwnerSeq]],OwnerTbl[SystemUserSeq],OwnerTbl[Owner])</f>
        <v>Jamie Reding</v>
      </c>
      <c r="K12070">
        <v>1250</v>
      </c>
      <c r="L12070">
        <v>6</v>
      </c>
      <c r="M12070" t="str">
        <f>_xlfn.XLOOKUP(OpportunityTblExcel[[#This Row],[ProductSeq]],ProductTbl[ProductSeq],ProductTbl[Product])</f>
        <v>Café A-100 Automatic</v>
      </c>
      <c r="N12070">
        <v>7000</v>
      </c>
      <c r="O12070" t="str">
        <f>_xlfn.XLOOKUP(OpportunityTblExcel[[#This Row],[CampaignSeq]],CampaignTbl[CampaignSeq],CampaignTbl[Campaign Name])</f>
        <v>None</v>
      </c>
      <c r="P12070" t="s">
        <v>383</v>
      </c>
      <c r="Q12070" t="b">
        <v>1</v>
      </c>
      <c r="R12070" s="42">
        <v>0</v>
      </c>
      <c r="S12070" s="44">
        <v>6227.3493333333336</v>
      </c>
      <c r="T12070" s="44">
        <v>6227.3493333333336</v>
      </c>
      <c r="U12070" t="str">
        <f>IF(OpportunityTblExcel[[#This Row],[Status]]="Won",OpportunityTblExcel[[#This Row],[Value]],"")</f>
        <v/>
      </c>
      <c r="V12070" t="s">
        <v>190</v>
      </c>
      <c r="W12070">
        <v>30</v>
      </c>
      <c r="X12070" t="s">
        <v>193</v>
      </c>
      <c r="Y12070" t="s">
        <v>259</v>
      </c>
      <c r="Z12070" t="s">
        <v>412</v>
      </c>
      <c r="AA1207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2071" spans="1:27">
      <c r="A12071">
        <v>5456991</v>
      </c>
      <c r="B12071">
        <v>22069</v>
      </c>
      <c r="C12071">
        <v>-536</v>
      </c>
      <c r="D12071" s="9">
        <f>ImportDateTime+OpportunityTblExcel[[#This Row],[DateDiff-Days]]</f>
        <v>44390.708333333336</v>
      </c>
      <c r="E12071">
        <v>101</v>
      </c>
      <c r="F12071" s="9">
        <f>OpportunityTblExcel[[#This Row],[Record Created On]]+OpportunityTblExcel[[#This Row],[DaysToClose]]</f>
        <v>44491.708333333336</v>
      </c>
      <c r="G12071">
        <f>IF(OpportunityTblExcel[[#This Row],[Status]]="Open","",OpportunityTblExcel[[#This Row],[Estimated Close Date]])</f>
        <v>44491.708333333336</v>
      </c>
      <c r="H12071" t="s">
        <v>382</v>
      </c>
      <c r="I12071">
        <v>19</v>
      </c>
      <c r="J12071" t="str">
        <f>_xlfn.XLOOKUP(OpportunityTblExcel[[#This Row],[OwnerSeq]],OwnerTbl[SystemUserSeq],OwnerTbl[Owner])</f>
        <v>Renee Lo</v>
      </c>
      <c r="K12071">
        <v>1131</v>
      </c>
      <c r="L12071">
        <v>9</v>
      </c>
      <c r="M12071" t="str">
        <f>_xlfn.XLOOKUP(OpportunityTblExcel[[#This Row],[ProductSeq]],ProductTbl[ProductSeq],ProductTbl[Product])</f>
        <v>Colombia - Medium Roast</v>
      </c>
      <c r="N12071">
        <v>7005</v>
      </c>
      <c r="O12071" t="str">
        <f>_xlfn.XLOOKUP(OpportunityTblExcel[[#This Row],[CampaignSeq]],CampaignTbl[CampaignSeq],CampaignTbl[Campaign Name])</f>
        <v>Café PG-1 Professional plus Coffee Cloud Subscription</v>
      </c>
      <c r="P12071" t="s">
        <v>383</v>
      </c>
      <c r="Q12071" t="b">
        <v>0</v>
      </c>
      <c r="R12071" s="42">
        <v>0</v>
      </c>
      <c r="S12071" s="44">
        <v>5059.68</v>
      </c>
      <c r="T12071" s="44">
        <v>5059.68</v>
      </c>
      <c r="U12071" t="str">
        <f>IF(OpportunityTblExcel[[#This Row],[Status]]="Won",OpportunityTblExcel[[#This Row],[Value]],"")</f>
        <v/>
      </c>
      <c r="V12071" t="s">
        <v>190</v>
      </c>
      <c r="W12071">
        <v>90</v>
      </c>
      <c r="X12071" t="s">
        <v>194</v>
      </c>
      <c r="Y12071" t="s">
        <v>259</v>
      </c>
      <c r="Z12071" t="s">
        <v>412</v>
      </c>
      <c r="AA1207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olombia - Medium Roast</v>
      </c>
    </row>
    <row r="12072" spans="1:27">
      <c r="A12072">
        <v>6314286</v>
      </c>
      <c r="B12072">
        <v>22070</v>
      </c>
      <c r="C12072">
        <v>-536</v>
      </c>
      <c r="D12072" s="9">
        <f>ImportDateTime+OpportunityTblExcel[[#This Row],[DateDiff-Days]]</f>
        <v>44390.708333333336</v>
      </c>
      <c r="E12072">
        <v>91.75</v>
      </c>
      <c r="F12072" s="9">
        <f>OpportunityTblExcel[[#This Row],[Record Created On]]+OpportunityTblExcel[[#This Row],[DaysToClose]]</f>
        <v>44482.458333333336</v>
      </c>
      <c r="G12072">
        <f>IF(OpportunityTblExcel[[#This Row],[Status]]="Open","",OpportunityTblExcel[[#This Row],[Estimated Close Date]])</f>
        <v>44482.458333333336</v>
      </c>
      <c r="H12072" t="s">
        <v>381</v>
      </c>
      <c r="I12072">
        <v>11</v>
      </c>
      <c r="J12072" t="str">
        <f>_xlfn.XLOOKUP(OpportunityTblExcel[[#This Row],[OwnerSeq]],OwnerTbl[SystemUserSeq],OwnerTbl[Owner])</f>
        <v>Eric Gruber</v>
      </c>
      <c r="K12072">
        <v>1011</v>
      </c>
      <c r="L12072">
        <v>6</v>
      </c>
      <c r="M12072" t="str">
        <f>_xlfn.XLOOKUP(OpportunityTblExcel[[#This Row],[ProductSeq]],ProductTbl[ProductSeq],ProductTbl[Product])</f>
        <v>Café A-100 Automatic</v>
      </c>
      <c r="N12072">
        <v>7001</v>
      </c>
      <c r="O12072" t="str">
        <f>_xlfn.XLOOKUP(OpportunityTblExcel[[#This Row],[CampaignSeq]],CampaignTbl[CampaignSeq],CampaignTbl[Campaign Name])</f>
        <v>Café A-100 Automatic plus Coffee Beans</v>
      </c>
      <c r="P12072" t="s">
        <v>410</v>
      </c>
      <c r="Q12072" t="b">
        <v>0</v>
      </c>
      <c r="R12072" s="42">
        <v>0.04</v>
      </c>
      <c r="S12072" s="44">
        <v>5980.010666666667</v>
      </c>
      <c r="T12072" s="44">
        <v>5980.010666666667</v>
      </c>
      <c r="U12072">
        <f>IF(OpportunityTblExcel[[#This Row],[Status]]="Won",OpportunityTblExcel[[#This Row],[Value]],"")</f>
        <v>5980.010666666667</v>
      </c>
      <c r="V12072" t="s">
        <v>190</v>
      </c>
      <c r="W12072">
        <v>30</v>
      </c>
      <c r="X12072" t="s">
        <v>193</v>
      </c>
      <c r="Y12072" t="s">
        <v>260</v>
      </c>
      <c r="Z12072" t="s">
        <v>260</v>
      </c>
      <c r="AA1207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073" spans="1:27">
      <c r="A12073">
        <v>2038098</v>
      </c>
      <c r="B12073">
        <v>22071</v>
      </c>
      <c r="C12073">
        <v>-536</v>
      </c>
      <c r="D12073" s="9">
        <f>ImportDateTime+OpportunityTblExcel[[#This Row],[DateDiff-Days]]</f>
        <v>44390.708333333336</v>
      </c>
      <c r="E12073">
        <v>90.5</v>
      </c>
      <c r="F12073" s="9">
        <f>OpportunityTblExcel[[#This Row],[Record Created On]]+OpportunityTblExcel[[#This Row],[DaysToClose]]</f>
        <v>44481.208333333336</v>
      </c>
      <c r="G12073">
        <f>IF(OpportunityTblExcel[[#This Row],[Status]]="Open","",OpportunityTblExcel[[#This Row],[Estimated Close Date]])</f>
        <v>44481.208333333336</v>
      </c>
      <c r="H12073" t="s">
        <v>382</v>
      </c>
      <c r="I12073">
        <v>6</v>
      </c>
      <c r="J12073" t="str">
        <f>_xlfn.XLOOKUP(OpportunityTblExcel[[#This Row],[OwnerSeq]],OwnerTbl[SystemUserSeq],OwnerTbl[Owner])</f>
        <v>Carlos Grilo</v>
      </c>
      <c r="K12073">
        <v>1172</v>
      </c>
      <c r="L12073">
        <v>3</v>
      </c>
      <c r="M12073" t="str">
        <f>_xlfn.XLOOKUP(OpportunityTblExcel[[#This Row],[ProductSeq]],ProductTbl[ProductSeq],ProductTbl[Product])</f>
        <v>Café S-200 Semiautomatic</v>
      </c>
      <c r="N12073">
        <v>7000</v>
      </c>
      <c r="O12073" t="str">
        <f>_xlfn.XLOOKUP(OpportunityTblExcel[[#This Row],[CampaignSeq]],CampaignTbl[CampaignSeq],CampaignTbl[Campaign Name])</f>
        <v>None</v>
      </c>
      <c r="P12073" t="s">
        <v>410</v>
      </c>
      <c r="Q12073" t="b">
        <v>1</v>
      </c>
      <c r="R12073" s="42">
        <v>0.01</v>
      </c>
      <c r="S12073" s="44">
        <v>6520.24</v>
      </c>
      <c r="T12073" s="44">
        <v>6520.24</v>
      </c>
      <c r="U12073" t="str">
        <f>IF(OpportunityTblExcel[[#This Row],[Status]]="Won",OpportunityTblExcel[[#This Row],[Value]],"")</f>
        <v/>
      </c>
      <c r="V12073" t="s">
        <v>190</v>
      </c>
      <c r="W12073">
        <v>50</v>
      </c>
      <c r="X12073" t="s">
        <v>193</v>
      </c>
      <c r="Y12073" t="s">
        <v>259</v>
      </c>
      <c r="Z12073" t="s">
        <v>412</v>
      </c>
      <c r="AA120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12074" spans="1:27">
      <c r="A12074">
        <v>1000000</v>
      </c>
      <c r="B12074">
        <v>22072</v>
      </c>
      <c r="C12074">
        <v>-536</v>
      </c>
      <c r="D12074" s="9">
        <f>ImportDateTime+OpportunityTblExcel[[#This Row],[DateDiff-Days]]</f>
        <v>44390.708333333336</v>
      </c>
      <c r="E12074">
        <v>89.5</v>
      </c>
      <c r="F12074" s="9">
        <f>OpportunityTblExcel[[#This Row],[Record Created On]]+OpportunityTblExcel[[#This Row],[DaysToClose]]</f>
        <v>44480.208333333336</v>
      </c>
      <c r="G12074">
        <f>IF(OpportunityTblExcel[[#This Row],[Status]]="Open","",OpportunityTblExcel[[#This Row],[Estimated Close Date]])</f>
        <v>44480.208333333336</v>
      </c>
      <c r="H12074" t="s">
        <v>381</v>
      </c>
      <c r="I12074">
        <v>17</v>
      </c>
      <c r="J12074" t="str">
        <f>_xlfn.XLOOKUP(OpportunityTblExcel[[#This Row],[OwnerSeq]],OwnerTbl[SystemUserSeq],OwnerTbl[Owner])</f>
        <v>Kelly Krout</v>
      </c>
      <c r="K12074">
        <v>1208</v>
      </c>
      <c r="L12074">
        <v>7</v>
      </c>
      <c r="M12074" t="str">
        <f>_xlfn.XLOOKUP(OpportunityTblExcel[[#This Row],[ProductSeq]],ProductTbl[ProductSeq],ProductTbl[Product])</f>
        <v>Crema Café XL</v>
      </c>
      <c r="N12074">
        <v>7000</v>
      </c>
      <c r="O12074" t="str">
        <f>_xlfn.XLOOKUP(OpportunityTblExcel[[#This Row],[CampaignSeq]],CampaignTbl[CampaignSeq],CampaignTbl[Campaign Name])</f>
        <v>None</v>
      </c>
      <c r="P12074" t="s">
        <v>410</v>
      </c>
      <c r="Q12074" t="b">
        <v>0</v>
      </c>
      <c r="R12074" s="42">
        <v>0.01</v>
      </c>
      <c r="S12074" s="44">
        <v>4041.92</v>
      </c>
      <c r="T12074" s="44">
        <v>4041.92</v>
      </c>
      <c r="U12074">
        <f>IF(OpportunityTblExcel[[#This Row],[Status]]="Won",OpportunityTblExcel[[#This Row],[Value]],"")</f>
        <v>4041.92</v>
      </c>
      <c r="V12074" t="s">
        <v>192</v>
      </c>
      <c r="W12074">
        <v>50</v>
      </c>
      <c r="X12074" t="s">
        <v>193</v>
      </c>
      <c r="Y12074" t="s">
        <v>260</v>
      </c>
      <c r="Z12074" t="s">
        <v>260</v>
      </c>
      <c r="AA12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12075" spans="1:27">
      <c r="A12075">
        <v>2680371</v>
      </c>
      <c r="B12075">
        <v>22073</v>
      </c>
      <c r="C12075">
        <v>-536</v>
      </c>
      <c r="D12075" s="9">
        <f>ImportDateTime+OpportunityTblExcel[[#This Row],[DateDiff-Days]]</f>
        <v>44390.708333333336</v>
      </c>
      <c r="E12075">
        <v>102.5</v>
      </c>
      <c r="F12075" s="9">
        <f>OpportunityTblExcel[[#This Row],[Record Created On]]+OpportunityTblExcel[[#This Row],[DaysToClose]]</f>
        <v>44493.208333333336</v>
      </c>
      <c r="G12075">
        <f>IF(OpportunityTblExcel[[#This Row],[Status]]="Open","",OpportunityTblExcel[[#This Row],[Estimated Close Date]])</f>
        <v>44493.208333333336</v>
      </c>
      <c r="H12075" t="s">
        <v>382</v>
      </c>
      <c r="I12075">
        <v>4</v>
      </c>
      <c r="J12075" t="str">
        <f>_xlfn.XLOOKUP(OpportunityTblExcel[[#This Row],[OwnerSeq]],OwnerTbl[SystemUserSeq],OwnerTbl[Owner])</f>
        <v>Amy Alberts</v>
      </c>
      <c r="K12075">
        <v>1050</v>
      </c>
      <c r="L12075">
        <v>5</v>
      </c>
      <c r="M12075" t="str">
        <f>_xlfn.XLOOKUP(OpportunityTblExcel[[#This Row],[ProductSeq]],ProductTbl[ProductSeq],ProductTbl[Product])</f>
        <v>Smart Brew 300</v>
      </c>
      <c r="N12075">
        <v>7000</v>
      </c>
      <c r="O12075" t="str">
        <f>_xlfn.XLOOKUP(OpportunityTblExcel[[#This Row],[CampaignSeq]],CampaignTbl[CampaignSeq],CampaignTbl[Campaign Name])</f>
        <v>None</v>
      </c>
      <c r="P12075" t="s">
        <v>411</v>
      </c>
      <c r="Q12075" t="b">
        <v>1</v>
      </c>
      <c r="R12075" s="42">
        <v>0.01</v>
      </c>
      <c r="S12075" s="44">
        <v>7535.4266666666663</v>
      </c>
      <c r="T12075" s="44">
        <v>7535.4266666666663</v>
      </c>
      <c r="U12075" t="str">
        <f>IF(OpportunityTblExcel[[#This Row],[Status]]="Won",OpportunityTblExcel[[#This Row],[Value]],"")</f>
        <v/>
      </c>
      <c r="V12075" t="s">
        <v>190</v>
      </c>
      <c r="W12075">
        <v>50</v>
      </c>
      <c r="X12075" t="s">
        <v>193</v>
      </c>
      <c r="Y12075" t="s">
        <v>259</v>
      </c>
      <c r="Z12075" t="s">
        <v>412</v>
      </c>
      <c r="AA120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12076" spans="1:27">
      <c r="A12076">
        <v>9866675</v>
      </c>
      <c r="B12076">
        <v>22074</v>
      </c>
      <c r="C12076">
        <v>-537</v>
      </c>
      <c r="D12076" s="9">
        <f>ImportDateTime+OpportunityTblExcel[[#This Row],[DateDiff-Days]]</f>
        <v>44389.708333333336</v>
      </c>
      <c r="E12076">
        <v>115.75</v>
      </c>
      <c r="F12076" s="9">
        <f>OpportunityTblExcel[[#This Row],[Record Created On]]+OpportunityTblExcel[[#This Row],[DaysToClose]]</f>
        <v>44505.458333333336</v>
      </c>
      <c r="G12076">
        <f>IF(OpportunityTblExcel[[#This Row],[Status]]="Open","",OpportunityTblExcel[[#This Row],[Estimated Close Date]])</f>
        <v>44505.458333333336</v>
      </c>
      <c r="H12076" t="s">
        <v>382</v>
      </c>
      <c r="I12076">
        <v>8</v>
      </c>
      <c r="J12076" t="str">
        <f>_xlfn.XLOOKUP(OpportunityTblExcel[[#This Row],[OwnerSeq]],OwnerTbl[SystemUserSeq],OwnerTbl[Owner])</f>
        <v>Dan Jump</v>
      </c>
      <c r="K12076">
        <v>1047</v>
      </c>
      <c r="L12076">
        <v>7</v>
      </c>
      <c r="M12076" t="str">
        <f>_xlfn.XLOOKUP(OpportunityTblExcel[[#This Row],[ProductSeq]],ProductTbl[ProductSeq],ProductTbl[Product])</f>
        <v>Crema Café XL</v>
      </c>
      <c r="N12076">
        <v>7000</v>
      </c>
      <c r="O12076" t="str">
        <f>_xlfn.XLOOKUP(OpportunityTblExcel[[#This Row],[CampaignSeq]],CampaignTbl[CampaignSeq],CampaignTbl[Campaign Name])</f>
        <v>None</v>
      </c>
      <c r="P12076" t="s">
        <v>411</v>
      </c>
      <c r="Q12076" t="b">
        <v>0</v>
      </c>
      <c r="R12076" s="42">
        <v>0</v>
      </c>
      <c r="S12076" s="44">
        <v>6464.04</v>
      </c>
      <c r="T12076" s="44">
        <v>6464.04</v>
      </c>
      <c r="U12076" t="str">
        <f>IF(OpportunityTblExcel[[#This Row],[Status]]="Won",OpportunityTblExcel[[#This Row],[Value]],"")</f>
        <v/>
      </c>
      <c r="V12076" t="s">
        <v>192</v>
      </c>
      <c r="W12076">
        <v>50</v>
      </c>
      <c r="X12076" t="s">
        <v>193</v>
      </c>
      <c r="Y12076" t="s">
        <v>259</v>
      </c>
      <c r="Z12076" t="s">
        <v>412</v>
      </c>
      <c r="AA1207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077" spans="1:27">
      <c r="A12077">
        <v>2140624</v>
      </c>
      <c r="B12077">
        <v>22075</v>
      </c>
      <c r="C12077">
        <v>-537</v>
      </c>
      <c r="D12077" s="9">
        <f>ImportDateTime+OpportunityTblExcel[[#This Row],[DateDiff-Days]]</f>
        <v>44389.708333333336</v>
      </c>
      <c r="E12077">
        <v>77.75</v>
      </c>
      <c r="F12077" s="9">
        <f>OpportunityTblExcel[[#This Row],[Record Created On]]+OpportunityTblExcel[[#This Row],[DaysToClose]]</f>
        <v>44467.458333333336</v>
      </c>
      <c r="G12077">
        <f>IF(OpportunityTblExcel[[#This Row],[Status]]="Open","",OpportunityTblExcel[[#This Row],[Estimated Close Date]])</f>
        <v>44467.458333333336</v>
      </c>
      <c r="H12077" t="s">
        <v>381</v>
      </c>
      <c r="I12077">
        <v>11</v>
      </c>
      <c r="J12077" t="str">
        <f>_xlfn.XLOOKUP(OpportunityTblExcel[[#This Row],[OwnerSeq]],OwnerTbl[SystemUserSeq],OwnerTbl[Owner])</f>
        <v>Eric Gruber</v>
      </c>
      <c r="K12077">
        <v>1047</v>
      </c>
      <c r="L12077">
        <v>7</v>
      </c>
      <c r="M12077" t="str">
        <f>_xlfn.XLOOKUP(OpportunityTblExcel[[#This Row],[ProductSeq]],ProductTbl[ProductSeq],ProductTbl[Product])</f>
        <v>Crema Café XL</v>
      </c>
      <c r="N12077">
        <v>7000</v>
      </c>
      <c r="O12077" t="str">
        <f>_xlfn.XLOOKUP(OpportunityTblExcel[[#This Row],[CampaignSeq]],CampaignTbl[CampaignSeq],CampaignTbl[Campaign Name])</f>
        <v>None</v>
      </c>
      <c r="P12077" t="s">
        <v>383</v>
      </c>
      <c r="Q12077" t="b">
        <v>0</v>
      </c>
      <c r="R12077" s="42">
        <v>0.01</v>
      </c>
      <c r="S12077" s="44">
        <v>6423.8866666666663</v>
      </c>
      <c r="T12077" s="44">
        <v>6423.8866666666663</v>
      </c>
      <c r="U12077">
        <f>IF(OpportunityTblExcel[[#This Row],[Status]]="Won",OpportunityTblExcel[[#This Row],[Value]],"")</f>
        <v>6423.8866666666663</v>
      </c>
      <c r="V12077" t="s">
        <v>190</v>
      </c>
      <c r="W12077">
        <v>90</v>
      </c>
      <c r="X12077" t="s">
        <v>194</v>
      </c>
      <c r="Y12077" t="s">
        <v>260</v>
      </c>
      <c r="Z12077" t="s">
        <v>260</v>
      </c>
      <c r="AA1207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078" spans="1:27">
      <c r="A12078">
        <v>8173521</v>
      </c>
      <c r="B12078">
        <v>22076</v>
      </c>
      <c r="C12078">
        <v>-537</v>
      </c>
      <c r="D12078" s="9">
        <f>ImportDateTime+OpportunityTblExcel[[#This Row],[DateDiff-Days]]</f>
        <v>44389.708333333336</v>
      </c>
      <c r="E12078">
        <v>109.5</v>
      </c>
      <c r="F12078" s="9">
        <f>OpportunityTblExcel[[#This Row],[Record Created On]]+OpportunityTblExcel[[#This Row],[DaysToClose]]</f>
        <v>44499.208333333336</v>
      </c>
      <c r="G12078">
        <f>IF(OpportunityTblExcel[[#This Row],[Status]]="Open","",OpportunityTblExcel[[#This Row],[Estimated Close Date]])</f>
        <v>44499.208333333336</v>
      </c>
      <c r="H12078" t="s">
        <v>382</v>
      </c>
      <c r="I12078">
        <v>11</v>
      </c>
      <c r="J12078" t="str">
        <f>_xlfn.XLOOKUP(OpportunityTblExcel[[#This Row],[OwnerSeq]],OwnerTbl[SystemUserSeq],OwnerTbl[Owner])</f>
        <v>Eric Gruber</v>
      </c>
      <c r="K12078">
        <v>1045</v>
      </c>
      <c r="L12078">
        <v>7</v>
      </c>
      <c r="M12078" t="str">
        <f>_xlfn.XLOOKUP(OpportunityTblExcel[[#This Row],[ProductSeq]],ProductTbl[ProductSeq],ProductTbl[Product])</f>
        <v>Crema Café XL</v>
      </c>
      <c r="N12078">
        <v>7000</v>
      </c>
      <c r="O12078" t="str">
        <f>_xlfn.XLOOKUP(OpportunityTblExcel[[#This Row],[CampaignSeq]],CampaignTbl[CampaignSeq],CampaignTbl[Campaign Name])</f>
        <v>None</v>
      </c>
      <c r="P12078" t="s">
        <v>411</v>
      </c>
      <c r="Q12078" t="b">
        <v>0</v>
      </c>
      <c r="R12078" s="42">
        <v>0.01</v>
      </c>
      <c r="S12078" s="44">
        <v>4441.1933333333336</v>
      </c>
      <c r="T12078" s="44">
        <v>4441.1933333333336</v>
      </c>
      <c r="U12078" t="str">
        <f>IF(OpportunityTblExcel[[#This Row],[Status]]="Won",OpportunityTblExcel[[#This Row],[Value]],"")</f>
        <v/>
      </c>
      <c r="V12078" t="s">
        <v>192</v>
      </c>
      <c r="W12078">
        <v>50</v>
      </c>
      <c r="X12078" t="s">
        <v>193</v>
      </c>
      <c r="Y12078" t="s">
        <v>259</v>
      </c>
      <c r="Z12078" t="s">
        <v>412</v>
      </c>
      <c r="AA1207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2079" spans="1:27">
      <c r="A12079">
        <v>3345801</v>
      </c>
      <c r="B12079">
        <v>22077</v>
      </c>
      <c r="C12079">
        <v>-537</v>
      </c>
      <c r="D12079" s="9">
        <f>ImportDateTime+OpportunityTblExcel[[#This Row],[DateDiff-Days]]</f>
        <v>44389.708333333336</v>
      </c>
      <c r="E12079">
        <v>97</v>
      </c>
      <c r="F12079" s="9">
        <f>OpportunityTblExcel[[#This Row],[Record Created On]]+OpportunityTblExcel[[#This Row],[DaysToClose]]</f>
        <v>44486.708333333336</v>
      </c>
      <c r="G12079">
        <f>IF(OpportunityTblExcel[[#This Row],[Status]]="Open","",OpportunityTblExcel[[#This Row],[Estimated Close Date]])</f>
        <v>44486.708333333336</v>
      </c>
      <c r="H12079" t="s">
        <v>380</v>
      </c>
      <c r="I12079">
        <v>11</v>
      </c>
      <c r="J12079" t="str">
        <f>_xlfn.XLOOKUP(OpportunityTblExcel[[#This Row],[OwnerSeq]],OwnerTbl[SystemUserSeq],OwnerTbl[Owner])</f>
        <v>Eric Gruber</v>
      </c>
      <c r="K12079">
        <v>1074</v>
      </c>
      <c r="L12079">
        <v>6</v>
      </c>
      <c r="M12079" t="str">
        <f>_xlfn.XLOOKUP(OpportunityTblExcel[[#This Row],[ProductSeq]],ProductTbl[ProductSeq],ProductTbl[Product])</f>
        <v>Café A-100 Automatic</v>
      </c>
      <c r="N12079">
        <v>7000</v>
      </c>
      <c r="O12079" t="str">
        <f>_xlfn.XLOOKUP(OpportunityTblExcel[[#This Row],[CampaignSeq]],CampaignTbl[CampaignSeq],CampaignTbl[Campaign Name])</f>
        <v>None</v>
      </c>
      <c r="P12079" t="s">
        <v>411</v>
      </c>
      <c r="Q12079" t="b">
        <v>1</v>
      </c>
      <c r="R12079" s="42">
        <v>0</v>
      </c>
      <c r="S12079" s="44">
        <v>6609.4933333333329</v>
      </c>
      <c r="T12079" s="44">
        <v>6609.4933333333329</v>
      </c>
      <c r="U12079">
        <f>IF(OpportunityTblExcel[[#This Row],[Status]]="Won",OpportunityTblExcel[[#This Row],[Value]],"")</f>
        <v>6609.4933333333329</v>
      </c>
      <c r="V12079" t="s">
        <v>190</v>
      </c>
      <c r="W12079">
        <v>50</v>
      </c>
      <c r="X12079" t="s">
        <v>193</v>
      </c>
      <c r="Y12079" t="s">
        <v>260</v>
      </c>
      <c r="Z12079" t="s">
        <v>260</v>
      </c>
      <c r="AA12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080" spans="1:27">
      <c r="A12080">
        <v>6243084</v>
      </c>
      <c r="B12080">
        <v>22078</v>
      </c>
      <c r="C12080">
        <v>-537</v>
      </c>
      <c r="D12080" s="9">
        <f>ImportDateTime+OpportunityTblExcel[[#This Row],[DateDiff-Days]]</f>
        <v>44389.708333333336</v>
      </c>
      <c r="E12080">
        <v>91.75</v>
      </c>
      <c r="F12080" s="9">
        <f>OpportunityTblExcel[[#This Row],[Record Created On]]+OpportunityTblExcel[[#This Row],[DaysToClose]]</f>
        <v>44481.458333333336</v>
      </c>
      <c r="G12080">
        <f>IF(OpportunityTblExcel[[#This Row],[Status]]="Open","",OpportunityTblExcel[[#This Row],[Estimated Close Date]])</f>
        <v>44481.458333333336</v>
      </c>
      <c r="H12080" t="s">
        <v>381</v>
      </c>
      <c r="I12080">
        <v>11</v>
      </c>
      <c r="J12080" t="str">
        <f>_xlfn.XLOOKUP(OpportunityTblExcel[[#This Row],[OwnerSeq]],OwnerTbl[SystemUserSeq],OwnerTbl[Owner])</f>
        <v>Eric Gruber</v>
      </c>
      <c r="K12080">
        <v>1121</v>
      </c>
      <c r="L12080">
        <v>6</v>
      </c>
      <c r="M12080" t="str">
        <f>_xlfn.XLOOKUP(OpportunityTblExcel[[#This Row],[ProductSeq]],ProductTbl[ProductSeq],ProductTbl[Product])</f>
        <v>Café A-100 Automatic</v>
      </c>
      <c r="N12080">
        <v>7001</v>
      </c>
      <c r="O12080" t="str">
        <f>_xlfn.XLOOKUP(OpportunityTblExcel[[#This Row],[CampaignSeq]],CampaignTbl[CampaignSeq],CampaignTbl[Campaign Name])</f>
        <v>Café A-100 Automatic plus Coffee Beans</v>
      </c>
      <c r="P12080" t="s">
        <v>410</v>
      </c>
      <c r="Q12080" t="b">
        <v>1</v>
      </c>
      <c r="R12080" s="42">
        <v>0</v>
      </c>
      <c r="S12080" s="44">
        <v>7754.2666666666664</v>
      </c>
      <c r="T12080" s="44">
        <v>7754.2666666666664</v>
      </c>
      <c r="U12080">
        <f>IF(OpportunityTblExcel[[#This Row],[Status]]="Won",OpportunityTblExcel[[#This Row],[Value]],"")</f>
        <v>7754.2666666666664</v>
      </c>
      <c r="V12080" t="s">
        <v>190</v>
      </c>
      <c r="W12080">
        <v>90</v>
      </c>
      <c r="X12080" t="s">
        <v>194</v>
      </c>
      <c r="Y12080" t="s">
        <v>260</v>
      </c>
      <c r="Z12080" t="s">
        <v>260</v>
      </c>
      <c r="AA120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12081" spans="1:27">
      <c r="A12081">
        <v>8596866</v>
      </c>
      <c r="B12081">
        <v>22079</v>
      </c>
      <c r="C12081">
        <v>-537</v>
      </c>
      <c r="D12081" s="9">
        <f>ImportDateTime+OpportunityTblExcel[[#This Row],[DateDiff-Days]]</f>
        <v>44389.708333333336</v>
      </c>
      <c r="E12081">
        <v>87.25</v>
      </c>
      <c r="F12081" s="9">
        <f>OpportunityTblExcel[[#This Row],[Record Created On]]+OpportunityTblExcel[[#This Row],[DaysToClose]]</f>
        <v>44476.958333333336</v>
      </c>
      <c r="G12081">
        <f>IF(OpportunityTblExcel[[#This Row],[Status]]="Open","",OpportunityTblExcel[[#This Row],[Estimated Close Date]])</f>
        <v>44476.958333333336</v>
      </c>
      <c r="H12081" t="s">
        <v>381</v>
      </c>
      <c r="I12081">
        <v>16</v>
      </c>
      <c r="J12081" t="str">
        <f>_xlfn.XLOOKUP(OpportunityTblExcel[[#This Row],[OwnerSeq]],OwnerTbl[SystemUserSeq],OwnerTbl[Owner])</f>
        <v>Karen Berg</v>
      </c>
      <c r="K12081">
        <v>1037</v>
      </c>
      <c r="L12081">
        <v>6</v>
      </c>
      <c r="M12081" t="str">
        <f>_xlfn.XLOOKUP(OpportunityTblExcel[[#This Row],[ProductSeq]],ProductTbl[ProductSeq],ProductTbl[Product])</f>
        <v>Café A-100 Automatic</v>
      </c>
      <c r="N12081">
        <v>7002</v>
      </c>
      <c r="O12081" t="str">
        <f>_xlfn.XLOOKUP(OpportunityTblExcel[[#This Row],[CampaignSeq]],CampaignTbl[CampaignSeq],CampaignTbl[Campaign Name])</f>
        <v>Café A-100 Automatic plus Coffee Cloud Subscription</v>
      </c>
      <c r="P12081" t="s">
        <v>410</v>
      </c>
      <c r="Q12081" t="b">
        <v>0</v>
      </c>
      <c r="R12081" s="42">
        <v>0.02</v>
      </c>
      <c r="S12081" s="44">
        <v>6268.4231111111112</v>
      </c>
      <c r="T12081" s="44">
        <v>6268.4231111111112</v>
      </c>
      <c r="U12081">
        <f>IF(OpportunityTblExcel[[#This Row],[Status]]="Won",OpportunityTblExcel[[#This Row],[Value]],"")</f>
        <v>6268.4231111111112</v>
      </c>
      <c r="V12081" t="s">
        <v>190</v>
      </c>
      <c r="W12081">
        <v>50</v>
      </c>
      <c r="X12081" t="s">
        <v>193</v>
      </c>
      <c r="Y12081" t="s">
        <v>260</v>
      </c>
      <c r="Z12081" t="s">
        <v>260</v>
      </c>
      <c r="AA120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2082" spans="1:27">
      <c r="A12082">
        <v>4351442</v>
      </c>
      <c r="B12082">
        <v>22080</v>
      </c>
      <c r="C12082">
        <v>-537</v>
      </c>
      <c r="D12082" s="9">
        <f>ImportDateTime+OpportunityTblExcel[[#This Row],[DateDiff-Days]]</f>
        <v>44389.708333333336</v>
      </c>
      <c r="E12082">
        <v>119.5</v>
      </c>
      <c r="F12082" s="9">
        <f>OpportunityTblExcel[[#This Row],[Record Created On]]+OpportunityTblExcel[[#This Row],[DaysToClose]]</f>
        <v>44509.208333333336</v>
      </c>
      <c r="G12082">
        <f>IF(OpportunityTblExcel[[#This Row],[Status]]="Open","",OpportunityTblExcel[[#This Row],[Estimated Close Date]])</f>
        <v>44509.208333333336</v>
      </c>
      <c r="H12082" t="s">
        <v>382</v>
      </c>
      <c r="I12082">
        <v>13</v>
      </c>
      <c r="J12082" t="str">
        <f>_xlfn.XLOOKUP(OpportunityTblExcel[[#This Row],[OwnerSeq]],OwnerTbl[SystemUserSeq],OwnerTbl[Owner])</f>
        <v>Jamie Reding</v>
      </c>
      <c r="K12082">
        <v>1165</v>
      </c>
      <c r="L12082">
        <v>4</v>
      </c>
      <c r="M12082" t="str">
        <f>_xlfn.XLOOKUP(OpportunityTblExcel[[#This Row],[ProductSeq]],ProductTbl[ProductSeq],ProductTbl[Product])</f>
        <v>Barista Home</v>
      </c>
      <c r="N12082">
        <v>7002</v>
      </c>
      <c r="O12082" t="str">
        <f>_xlfn.XLOOKUP(OpportunityTblExcel[[#This Row],[CampaignSeq]],CampaignTbl[CampaignSeq],CampaignTbl[Campaign Name])</f>
        <v>Café A-100 Automatic plus Coffee Cloud Subscription</v>
      </c>
      <c r="P12082" t="s">
        <v>410</v>
      </c>
      <c r="Q12082" t="b">
        <v>1</v>
      </c>
      <c r="R12082" s="42">
        <v>0.01</v>
      </c>
      <c r="S12082" s="44">
        <v>3939.232</v>
      </c>
      <c r="T12082" s="44">
        <v>3939.232</v>
      </c>
      <c r="U12082" t="str">
        <f>IF(OpportunityTblExcel[[#This Row],[Status]]="Won",OpportunityTblExcel[[#This Row],[Value]],"")</f>
        <v/>
      </c>
      <c r="V12082" t="s">
        <v>762</v>
      </c>
      <c r="W12082">
        <v>50</v>
      </c>
      <c r="X12082" t="s">
        <v>193</v>
      </c>
      <c r="Y12082" t="s">
        <v>259</v>
      </c>
      <c r="Z12082" t="s">
        <v>412</v>
      </c>
      <c r="AA120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Barista Home</v>
      </c>
    </row>
    <row r="12083" spans="1:27">
      <c r="A12083">
        <v>9329254</v>
      </c>
      <c r="B12083">
        <v>22081</v>
      </c>
      <c r="C12083">
        <v>-537</v>
      </c>
      <c r="D12083" s="9">
        <f>ImportDateTime+OpportunityTblExcel[[#This Row],[DateDiff-Days]]</f>
        <v>44389.708333333336</v>
      </c>
      <c r="E12083">
        <v>104</v>
      </c>
      <c r="F12083" s="9">
        <f>OpportunityTblExcel[[#This Row],[Record Created On]]+OpportunityTblExcel[[#This Row],[DaysToClose]]</f>
        <v>44493.708333333336</v>
      </c>
      <c r="G12083">
        <f>IF(OpportunityTblExcel[[#This Row],[Status]]="Open","",OpportunityTblExcel[[#This Row],[Estimated Close Date]])</f>
        <v>44493.708333333336</v>
      </c>
      <c r="H12083" t="s">
        <v>382</v>
      </c>
      <c r="I12083">
        <v>2</v>
      </c>
      <c r="J12083" t="str">
        <f>_xlfn.XLOOKUP(OpportunityTblExcel[[#This Row],[OwnerSeq]],OwnerTbl[SystemUserSeq],OwnerTbl[Owner])</f>
        <v>Alicia Thomber</v>
      </c>
      <c r="K12083">
        <v>1044</v>
      </c>
      <c r="L12083">
        <v>5</v>
      </c>
      <c r="M12083" t="str">
        <f>_xlfn.XLOOKUP(OpportunityTblExcel[[#This Row],[ProductSeq]],ProductTbl[ProductSeq],ProductTbl[Product])</f>
        <v>Smart Brew 300</v>
      </c>
      <c r="N12083">
        <v>7000</v>
      </c>
      <c r="O12083" t="str">
        <f>_xlfn.XLOOKUP(OpportunityTblExcel[[#This Row],[CampaignSeq]],CampaignTbl[CampaignSeq],CampaignTbl[Campaign Name])</f>
        <v>None</v>
      </c>
      <c r="P12083" t="s">
        <v>383</v>
      </c>
      <c r="Q12083" t="b">
        <v>0</v>
      </c>
      <c r="R12083" s="42">
        <v>0</v>
      </c>
      <c r="S12083" s="44">
        <v>6529.7759999999998</v>
      </c>
      <c r="T12083" s="44">
        <v>6529.7759999999998</v>
      </c>
      <c r="U12083" t="str">
        <f>IF(OpportunityTblExcel[[#This Row],[Status]]="Won",OpportunityTblExcel[[#This Row],[Value]],"")</f>
        <v/>
      </c>
      <c r="V12083" t="s">
        <v>192</v>
      </c>
      <c r="W12083">
        <v>90</v>
      </c>
      <c r="X12083" t="s">
        <v>194</v>
      </c>
      <c r="Y12083" t="s">
        <v>259</v>
      </c>
      <c r="Z12083" t="s">
        <v>412</v>
      </c>
      <c r="AA120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2084" spans="1:27">
      <c r="A12084">
        <v>8359152</v>
      </c>
      <c r="B12084">
        <v>22082</v>
      </c>
      <c r="C12084">
        <v>-537</v>
      </c>
      <c r="D12084" s="9">
        <f>ImportDateTime+OpportunityTblExcel[[#This Row],[DateDiff-Days]]</f>
        <v>44389.708333333336</v>
      </c>
      <c r="E12084">
        <v>85.5</v>
      </c>
      <c r="F12084" s="9">
        <f>OpportunityTblExcel[[#This Row],[Record Created On]]+OpportunityTblExcel[[#This Row],[DaysToClose]]</f>
        <v>44475.208333333336</v>
      </c>
      <c r="G12084">
        <f>IF(OpportunityTblExcel[[#This Row],[Status]]="Open","",OpportunityTblExcel[[#This Row],[Estimated Close Date]])</f>
        <v>44475.208333333336</v>
      </c>
      <c r="H12084" t="s">
        <v>381</v>
      </c>
      <c r="I12084">
        <v>2</v>
      </c>
      <c r="J12084" t="str">
        <f>_xlfn.XLOOKUP(OpportunityTblExcel[[#This Row],[OwnerSeq]],OwnerTbl[SystemUserSeq],OwnerTbl[Owner])</f>
        <v>Alicia Thomber</v>
      </c>
      <c r="K12084">
        <v>1048</v>
      </c>
      <c r="L12084">
        <v>2</v>
      </c>
      <c r="M12084" t="str">
        <f>_xlfn.XLOOKUP(OpportunityTblExcel[[#This Row],[ProductSeq]],ProductTbl[ProductSeq],ProductTbl[Product])</f>
        <v>Hawaii - Light Roast</v>
      </c>
      <c r="N12084">
        <v>7000</v>
      </c>
      <c r="O12084" t="str">
        <f>_xlfn.XLOOKUP(OpportunityTblExcel[[#This Row],[CampaignSeq]],CampaignTbl[CampaignSeq],CampaignTbl[Campaign Name])</f>
        <v>None</v>
      </c>
      <c r="P12084" t="s">
        <v>383</v>
      </c>
      <c r="Q12084" t="b">
        <v>0</v>
      </c>
      <c r="R12084" s="42">
        <v>0.01</v>
      </c>
      <c r="S12084" s="44">
        <v>4790.3680000000004</v>
      </c>
      <c r="T12084" s="44">
        <v>4790.3680000000004</v>
      </c>
      <c r="U12084" t="str">
        <f>IF(OpportunityTblExcel[[#This Row],[Status]]="Won",OpportunityTblExcel[[#This Row],[Value]],"")</f>
        <v/>
      </c>
      <c r="V12084" t="s">
        <v>190</v>
      </c>
      <c r="W12084">
        <v>90</v>
      </c>
      <c r="X12084" t="s">
        <v>194</v>
      </c>
      <c r="Y12084" t="s">
        <v>259</v>
      </c>
      <c r="Z12084" t="s">
        <v>412</v>
      </c>
      <c r="AA120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12085" spans="1:27">
      <c r="A12085">
        <v>2414626</v>
      </c>
      <c r="B12085">
        <v>22083</v>
      </c>
      <c r="C12085">
        <v>-537</v>
      </c>
      <c r="D12085" s="9">
        <f>ImportDateTime+OpportunityTblExcel[[#This Row],[DateDiff-Days]]</f>
        <v>44389.708333333336</v>
      </c>
      <c r="E12085">
        <v>86</v>
      </c>
      <c r="F12085" s="9">
        <f>OpportunityTblExcel[[#This Row],[Record Created On]]+OpportunityTblExcel[[#This Row],[DaysToClose]]</f>
        <v>44475.708333333336</v>
      </c>
      <c r="G12085">
        <f>IF(OpportunityTblExcel[[#This Row],[Status]]="Open","",OpportunityTblExcel[[#This Row],[Estimated Close Date]])</f>
        <v>44475.708333333336</v>
      </c>
      <c r="H12085" t="s">
        <v>381</v>
      </c>
      <c r="I12085">
        <v>2</v>
      </c>
      <c r="J12085" t="str">
        <f>_xlfn.XLOOKUP(OpportunityTblExcel[[#This Row],[OwnerSeq]],OwnerTbl[SystemUserSeq],OwnerTbl[Owner])</f>
        <v>Alicia Thomber</v>
      </c>
      <c r="K12085">
        <v>1076</v>
      </c>
      <c r="L12085">
        <v>7</v>
      </c>
      <c r="M12085" t="str">
        <f>_xlfn.XLOOKUP(OpportunityTblExcel[[#This Row],[ProductSeq]],ProductTbl[ProductSeq],ProductTbl[Product])</f>
        <v>Crema Café XL</v>
      </c>
      <c r="N12085">
        <v>7000</v>
      </c>
      <c r="O12085" t="str">
        <f>_xlfn.XLOOKUP(OpportunityTblExcel[[#This Row],[CampaignSeq]],CampaignTbl[CampaignSeq],CampaignTbl[Campaign Name])</f>
        <v>None</v>
      </c>
      <c r="P12085" t="s">
        <v>411</v>
      </c>
      <c r="Q12085" t="b">
        <v>0</v>
      </c>
      <c r="R12085" s="42">
        <v>0</v>
      </c>
      <c r="S12085" s="44">
        <v>6531.768</v>
      </c>
      <c r="T12085" s="44">
        <v>6531.768</v>
      </c>
      <c r="U12085" t="str">
        <f>IF(OpportunityTblExcel[[#This Row],[Status]]="Won",OpportunityTblExcel[[#This Row],[Value]],"")</f>
        <v/>
      </c>
      <c r="V12085" t="s">
        <v>190</v>
      </c>
      <c r="W12085">
        <v>50</v>
      </c>
      <c r="X12085" t="s">
        <v>193</v>
      </c>
      <c r="Y12085" t="s">
        <v>259</v>
      </c>
      <c r="Z12085" t="s">
        <v>412</v>
      </c>
      <c r="AA120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086" spans="1:27">
      <c r="A12086">
        <v>3301598</v>
      </c>
      <c r="B12086">
        <v>22084</v>
      </c>
      <c r="C12086">
        <v>-537</v>
      </c>
      <c r="D12086" s="9">
        <f>ImportDateTime+OpportunityTblExcel[[#This Row],[DateDiff-Days]]</f>
        <v>44389.708333333336</v>
      </c>
      <c r="E12086">
        <v>70.75</v>
      </c>
      <c r="F12086" s="9">
        <f>OpportunityTblExcel[[#This Row],[Record Created On]]+OpportunityTblExcel[[#This Row],[DaysToClose]]</f>
        <v>44460.458333333336</v>
      </c>
      <c r="G12086">
        <f>IF(OpportunityTblExcel[[#This Row],[Status]]="Open","",OpportunityTblExcel[[#This Row],[Estimated Close Date]])</f>
        <v>44460.458333333336</v>
      </c>
      <c r="H12086" t="s">
        <v>381</v>
      </c>
      <c r="I12086">
        <v>11</v>
      </c>
      <c r="J12086" t="str">
        <f>_xlfn.XLOOKUP(OpportunityTblExcel[[#This Row],[OwnerSeq]],OwnerTbl[SystemUserSeq],OwnerTbl[Owner])</f>
        <v>Eric Gruber</v>
      </c>
      <c r="K12086">
        <v>1079</v>
      </c>
      <c r="L12086">
        <v>5</v>
      </c>
      <c r="M12086" t="str">
        <f>_xlfn.XLOOKUP(OpportunityTblExcel[[#This Row],[ProductSeq]],ProductTbl[ProductSeq],ProductTbl[Product])</f>
        <v>Smart Brew 300</v>
      </c>
      <c r="N12086">
        <v>7002</v>
      </c>
      <c r="O12086" t="str">
        <f>_xlfn.XLOOKUP(OpportunityTblExcel[[#This Row],[CampaignSeq]],CampaignTbl[CampaignSeq],CampaignTbl[Campaign Name])</f>
        <v>Café A-100 Automatic plus Coffee Cloud Subscription</v>
      </c>
      <c r="P12086" t="s">
        <v>410</v>
      </c>
      <c r="Q12086" t="b">
        <v>0</v>
      </c>
      <c r="R12086" s="42">
        <v>0.01</v>
      </c>
      <c r="S12086" s="44">
        <v>8848.6133333333328</v>
      </c>
      <c r="T12086" s="44">
        <v>8848.6133333333328</v>
      </c>
      <c r="U12086" t="str">
        <f>IF(OpportunityTblExcel[[#This Row],[Status]]="Won",OpportunityTblExcel[[#This Row],[Value]],"")</f>
        <v/>
      </c>
      <c r="V12086" t="s">
        <v>190</v>
      </c>
      <c r="W12086">
        <v>50</v>
      </c>
      <c r="X12086" t="s">
        <v>193</v>
      </c>
      <c r="Y12086" t="s">
        <v>259</v>
      </c>
      <c r="Z12086" t="s">
        <v>412</v>
      </c>
      <c r="AA120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2087" spans="1:27">
      <c r="A12087">
        <v>7092396</v>
      </c>
      <c r="B12087">
        <v>22085</v>
      </c>
      <c r="C12087">
        <v>-537</v>
      </c>
      <c r="D12087" s="9">
        <f>ImportDateTime+OpportunityTblExcel[[#This Row],[DateDiff-Days]]</f>
        <v>44389.708333333336</v>
      </c>
      <c r="E12087">
        <v>93.5</v>
      </c>
      <c r="F12087" s="9">
        <f>OpportunityTblExcel[[#This Row],[Record Created On]]+OpportunityTblExcel[[#This Row],[DaysToClose]]</f>
        <v>44483.208333333336</v>
      </c>
      <c r="G12087">
        <f>IF(OpportunityTblExcel[[#This Row],[Status]]="Open","",OpportunityTblExcel[[#This Row],[Estimated Close Date]])</f>
        <v>44483.208333333336</v>
      </c>
      <c r="H12087" t="s">
        <v>382</v>
      </c>
      <c r="I12087">
        <v>13</v>
      </c>
      <c r="J12087" t="str">
        <f>_xlfn.XLOOKUP(OpportunityTblExcel[[#This Row],[OwnerSeq]],OwnerTbl[SystemUserSeq],OwnerTbl[Owner])</f>
        <v>Jamie Reding</v>
      </c>
      <c r="K12087">
        <v>1210</v>
      </c>
      <c r="L12087">
        <v>2</v>
      </c>
      <c r="M12087" t="str">
        <f>_xlfn.XLOOKUP(OpportunityTblExcel[[#This Row],[ProductSeq]],ProductTbl[ProductSeq],ProductTbl[Product])</f>
        <v>Hawaii - Light Roast</v>
      </c>
      <c r="N12087">
        <v>7000</v>
      </c>
      <c r="O12087" t="str">
        <f>_xlfn.XLOOKUP(OpportunityTblExcel[[#This Row],[CampaignSeq]],CampaignTbl[CampaignSeq],CampaignTbl[Campaign Name])</f>
        <v>None</v>
      </c>
      <c r="P12087" t="s">
        <v>383</v>
      </c>
      <c r="Q12087" t="b">
        <v>0</v>
      </c>
      <c r="R12087" s="42">
        <v>0.01</v>
      </c>
      <c r="S12087" s="44">
        <v>4468.96</v>
      </c>
      <c r="T12087" s="44">
        <v>4468.96</v>
      </c>
      <c r="U12087" t="str">
        <f>IF(OpportunityTblExcel[[#This Row],[Status]]="Won",OpportunityTblExcel[[#This Row],[Value]],"")</f>
        <v/>
      </c>
      <c r="V12087" t="s">
        <v>192</v>
      </c>
      <c r="W12087">
        <v>50</v>
      </c>
      <c r="X12087" t="s">
        <v>193</v>
      </c>
      <c r="Y12087" t="s">
        <v>259</v>
      </c>
      <c r="Z12087" t="s">
        <v>412</v>
      </c>
      <c r="AA120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Hawaii - Light Roast</v>
      </c>
    </row>
    <row r="12088" spans="1:27">
      <c r="A12088">
        <v>7405380</v>
      </c>
      <c r="B12088">
        <v>22086</v>
      </c>
      <c r="C12088">
        <v>-537</v>
      </c>
      <c r="D12088" s="9">
        <f>ImportDateTime+OpportunityTblExcel[[#This Row],[DateDiff-Days]]</f>
        <v>44389.708333333336</v>
      </c>
      <c r="E12088">
        <v>98</v>
      </c>
      <c r="F12088" s="9">
        <f>OpportunityTblExcel[[#This Row],[Record Created On]]+OpportunityTblExcel[[#This Row],[DaysToClose]]</f>
        <v>44487.708333333336</v>
      </c>
      <c r="G12088">
        <f>IF(OpportunityTblExcel[[#This Row],[Status]]="Open","",OpportunityTblExcel[[#This Row],[Estimated Close Date]])</f>
        <v>44487.708333333336</v>
      </c>
      <c r="H12088" t="s">
        <v>382</v>
      </c>
      <c r="I12088">
        <v>7</v>
      </c>
      <c r="J12088" t="str">
        <f>_xlfn.XLOOKUP(OpportunityTblExcel[[#This Row],[OwnerSeq]],OwnerTbl[SystemUserSeq],OwnerTbl[Owner])</f>
        <v>Christa Geller</v>
      </c>
      <c r="K12088">
        <v>1202</v>
      </c>
      <c r="L12088">
        <v>3</v>
      </c>
      <c r="M12088" t="str">
        <f>_xlfn.XLOOKUP(OpportunityTblExcel[[#This Row],[ProductSeq]],ProductTbl[ProductSeq],ProductTbl[Product])</f>
        <v>Café S-200 Semiautomatic</v>
      </c>
      <c r="N12088">
        <v>7000</v>
      </c>
      <c r="O12088" t="str">
        <f>_xlfn.XLOOKUP(OpportunityTblExcel[[#This Row],[CampaignSeq]],CampaignTbl[CampaignSeq],CampaignTbl[Campaign Name])</f>
        <v>None</v>
      </c>
      <c r="P12088" t="s">
        <v>411</v>
      </c>
      <c r="Q12088" t="b">
        <v>1</v>
      </c>
      <c r="R12088" s="42">
        <v>0.01</v>
      </c>
      <c r="S12088" s="44">
        <v>4818.66</v>
      </c>
      <c r="T12088" s="44">
        <v>4818.66</v>
      </c>
      <c r="U12088" t="str">
        <f>IF(OpportunityTblExcel[[#This Row],[Status]]="Won",OpportunityTblExcel[[#This Row],[Value]],"")</f>
        <v/>
      </c>
      <c r="V12088" t="s">
        <v>190</v>
      </c>
      <c r="W12088">
        <v>30</v>
      </c>
      <c r="X12088" t="s">
        <v>193</v>
      </c>
      <c r="Y12088" t="s">
        <v>259</v>
      </c>
      <c r="Z12088" t="s">
        <v>412</v>
      </c>
      <c r="AA1208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12089" spans="1:27">
      <c r="A12089">
        <v>3265908</v>
      </c>
      <c r="B12089">
        <v>22087</v>
      </c>
      <c r="C12089">
        <v>-537</v>
      </c>
      <c r="D12089" s="9">
        <f>ImportDateTime+OpportunityTblExcel[[#This Row],[DateDiff-Days]]</f>
        <v>44389.708333333336</v>
      </c>
      <c r="E12089">
        <v>65.75</v>
      </c>
      <c r="F12089" s="9">
        <f>OpportunityTblExcel[[#This Row],[Record Created On]]+OpportunityTblExcel[[#This Row],[DaysToClose]]</f>
        <v>44455.458333333336</v>
      </c>
      <c r="G12089">
        <f>IF(OpportunityTblExcel[[#This Row],[Status]]="Open","",OpportunityTblExcel[[#This Row],[Estimated Close Date]])</f>
        <v>44455.458333333336</v>
      </c>
      <c r="H12089" t="s">
        <v>381</v>
      </c>
      <c r="I12089">
        <v>5</v>
      </c>
      <c r="J12089" t="str">
        <f>_xlfn.XLOOKUP(OpportunityTblExcel[[#This Row],[OwnerSeq]],OwnerTbl[SystemUserSeq],OwnerTbl[Owner])</f>
        <v>Anne Weiler</v>
      </c>
      <c r="K12089">
        <v>1051</v>
      </c>
      <c r="L12089">
        <v>5</v>
      </c>
      <c r="M12089" t="str">
        <f>_xlfn.XLOOKUP(OpportunityTblExcel[[#This Row],[ProductSeq]],ProductTbl[ProductSeq],ProductTbl[Product])</f>
        <v>Smart Brew 300</v>
      </c>
      <c r="N12089">
        <v>7001</v>
      </c>
      <c r="O12089" t="str">
        <f>_xlfn.XLOOKUP(OpportunityTblExcel[[#This Row],[CampaignSeq]],CampaignTbl[CampaignSeq],CampaignTbl[Campaign Name])</f>
        <v>Café A-100 Automatic plus Coffee Beans</v>
      </c>
      <c r="P12089" t="s">
        <v>383</v>
      </c>
      <c r="Q12089" t="b">
        <v>0</v>
      </c>
      <c r="R12089" s="42">
        <v>0.01</v>
      </c>
      <c r="S12089" s="44">
        <v>6370.9773333333333</v>
      </c>
      <c r="T12089" s="44">
        <v>6370.9773333333333</v>
      </c>
      <c r="U12089" t="str">
        <f>IF(OpportunityTblExcel[[#This Row],[Status]]="Won",OpportunityTblExcel[[#This Row],[Value]],"")</f>
        <v/>
      </c>
      <c r="V12089" t="s">
        <v>190</v>
      </c>
      <c r="W12089">
        <v>30</v>
      </c>
      <c r="X12089" t="s">
        <v>193</v>
      </c>
      <c r="Y12089" t="s">
        <v>259</v>
      </c>
      <c r="Z12089" t="s">
        <v>412</v>
      </c>
      <c r="AA12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090" spans="1:27">
      <c r="A12090">
        <v>9525344</v>
      </c>
      <c r="B12090">
        <v>22088</v>
      </c>
      <c r="C12090">
        <v>-537</v>
      </c>
      <c r="D12090" s="9">
        <f>ImportDateTime+OpportunityTblExcel[[#This Row],[DateDiff-Days]]</f>
        <v>44389.708333333336</v>
      </c>
      <c r="E12090">
        <v>99.5</v>
      </c>
      <c r="F12090" s="9">
        <f>OpportunityTblExcel[[#This Row],[Record Created On]]+OpportunityTblExcel[[#This Row],[DaysToClose]]</f>
        <v>44489.208333333336</v>
      </c>
      <c r="G12090">
        <f>IF(OpportunityTblExcel[[#This Row],[Status]]="Open","",OpportunityTblExcel[[#This Row],[Estimated Close Date]])</f>
        <v>44489.208333333336</v>
      </c>
      <c r="H12090" t="s">
        <v>382</v>
      </c>
      <c r="I12090">
        <v>9</v>
      </c>
      <c r="J12090" t="str">
        <f>_xlfn.XLOOKUP(OpportunityTblExcel[[#This Row],[OwnerSeq]],OwnerTbl[SystemUserSeq],OwnerTbl[Owner])</f>
        <v>David So</v>
      </c>
      <c r="K12090">
        <v>1017</v>
      </c>
      <c r="L12090">
        <v>9</v>
      </c>
      <c r="M12090" t="str">
        <f>_xlfn.XLOOKUP(OpportunityTblExcel[[#This Row],[ProductSeq]],ProductTbl[ProductSeq],ProductTbl[Product])</f>
        <v>Colombia - Medium Roast</v>
      </c>
      <c r="N12090">
        <v>7000</v>
      </c>
      <c r="O12090" t="str">
        <f>_xlfn.XLOOKUP(OpportunityTblExcel[[#This Row],[CampaignSeq]],CampaignTbl[CampaignSeq],CampaignTbl[Campaign Name])</f>
        <v>None</v>
      </c>
      <c r="P12090" t="s">
        <v>410</v>
      </c>
      <c r="Q12090" t="b">
        <v>1</v>
      </c>
      <c r="R12090" s="42">
        <v>0</v>
      </c>
      <c r="S12090" s="44">
        <v>7520.7960000000003</v>
      </c>
      <c r="T12090" s="44">
        <v>7520.7960000000003</v>
      </c>
      <c r="U12090" t="str">
        <f>IF(OpportunityTblExcel[[#This Row],[Status]]="Won",OpportunityTblExcel[[#This Row],[Value]],"")</f>
        <v/>
      </c>
      <c r="V12090" t="s">
        <v>190</v>
      </c>
      <c r="W12090">
        <v>90</v>
      </c>
      <c r="X12090" t="s">
        <v>194</v>
      </c>
      <c r="Y12090" t="s">
        <v>259</v>
      </c>
      <c r="Z12090" t="s">
        <v>412</v>
      </c>
      <c r="AA120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091" spans="1:27">
      <c r="A12091">
        <v>3424851</v>
      </c>
      <c r="B12091">
        <v>22089</v>
      </c>
      <c r="C12091">
        <v>-537</v>
      </c>
      <c r="D12091" s="9">
        <f>ImportDateTime+OpportunityTblExcel[[#This Row],[DateDiff-Days]]</f>
        <v>44389.708333333336</v>
      </c>
      <c r="E12091">
        <v>80.75</v>
      </c>
      <c r="F12091" s="9">
        <f>OpportunityTblExcel[[#This Row],[Record Created On]]+OpportunityTblExcel[[#This Row],[DaysToClose]]</f>
        <v>44470.458333333336</v>
      </c>
      <c r="G12091">
        <f>IF(OpportunityTblExcel[[#This Row],[Status]]="Open","",OpportunityTblExcel[[#This Row],[Estimated Close Date]])</f>
        <v>44470.458333333336</v>
      </c>
      <c r="H12091" t="s">
        <v>382</v>
      </c>
      <c r="I12091">
        <v>19</v>
      </c>
      <c r="J12091" t="str">
        <f>_xlfn.XLOOKUP(OpportunityTblExcel[[#This Row],[OwnerSeq]],OwnerTbl[SystemUserSeq],OwnerTbl[Owner])</f>
        <v>Renee Lo</v>
      </c>
      <c r="K12091">
        <v>1260</v>
      </c>
      <c r="L12091">
        <v>6</v>
      </c>
      <c r="M12091" t="str">
        <f>_xlfn.XLOOKUP(OpportunityTblExcel[[#This Row],[ProductSeq]],ProductTbl[ProductSeq],ProductTbl[Product])</f>
        <v>Café A-100 Automatic</v>
      </c>
      <c r="N12091">
        <v>7004</v>
      </c>
      <c r="O12091" t="str">
        <f>_xlfn.XLOOKUP(OpportunityTblExcel[[#This Row],[CampaignSeq]],CampaignTbl[CampaignSeq],CampaignTbl[Campaign Name])</f>
        <v>Smart Brew 300 plus Coffee Beans</v>
      </c>
      <c r="P12091" t="s">
        <v>383</v>
      </c>
      <c r="Q12091" t="b">
        <v>1</v>
      </c>
      <c r="R12091" s="42">
        <v>0</v>
      </c>
      <c r="S12091" s="44">
        <v>8426.4693333333325</v>
      </c>
      <c r="T12091" s="44">
        <v>8426.4693333333325</v>
      </c>
      <c r="U12091" t="str">
        <f>IF(OpportunityTblExcel[[#This Row],[Status]]="Won",OpportunityTblExcel[[#This Row],[Value]],"")</f>
        <v/>
      </c>
      <c r="V12091" t="s">
        <v>762</v>
      </c>
      <c r="W12091">
        <v>50</v>
      </c>
      <c r="X12091" t="s">
        <v>193</v>
      </c>
      <c r="Y12091" t="s">
        <v>259</v>
      </c>
      <c r="Z12091" t="s">
        <v>412</v>
      </c>
      <c r="AA1209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12092" spans="1:27">
      <c r="A12092">
        <v>4406164</v>
      </c>
      <c r="B12092">
        <v>22090</v>
      </c>
      <c r="C12092">
        <v>-537</v>
      </c>
      <c r="D12092" s="9">
        <f>ImportDateTime+OpportunityTblExcel[[#This Row],[DateDiff-Days]]</f>
        <v>44389.708333333336</v>
      </c>
      <c r="E12092">
        <v>76.75</v>
      </c>
      <c r="F12092" s="9">
        <f>OpportunityTblExcel[[#This Row],[Record Created On]]+OpportunityTblExcel[[#This Row],[DaysToClose]]</f>
        <v>44466.458333333336</v>
      </c>
      <c r="G12092">
        <f>IF(OpportunityTblExcel[[#This Row],[Status]]="Open","",OpportunityTblExcel[[#This Row],[Estimated Close Date]])</f>
        <v>44466.458333333336</v>
      </c>
      <c r="H12092" t="s">
        <v>382</v>
      </c>
      <c r="I12092">
        <v>2</v>
      </c>
      <c r="J12092" t="str">
        <f>_xlfn.XLOOKUP(OpportunityTblExcel[[#This Row],[OwnerSeq]],OwnerTbl[SystemUserSeq],OwnerTbl[Owner])</f>
        <v>Alicia Thomber</v>
      </c>
      <c r="K12092">
        <v>1007</v>
      </c>
      <c r="L12092">
        <v>6</v>
      </c>
      <c r="M12092" t="str">
        <f>_xlfn.XLOOKUP(OpportunityTblExcel[[#This Row],[ProductSeq]],ProductTbl[ProductSeq],ProductTbl[Product])</f>
        <v>Café A-100 Automatic</v>
      </c>
      <c r="N12092">
        <v>7004</v>
      </c>
      <c r="O12092" t="str">
        <f>_xlfn.XLOOKUP(OpportunityTblExcel[[#This Row],[CampaignSeq]],CampaignTbl[CampaignSeq],CampaignTbl[Campaign Name])</f>
        <v>Smart Brew 300 plus Coffee Beans</v>
      </c>
      <c r="P12092" t="s">
        <v>383</v>
      </c>
      <c r="Q12092" t="b">
        <v>0</v>
      </c>
      <c r="R12092" s="42">
        <v>0</v>
      </c>
      <c r="S12092" s="44">
        <v>7508.9226666666664</v>
      </c>
      <c r="T12092" s="44">
        <v>7508.9226666666664</v>
      </c>
      <c r="U12092" t="str">
        <f>IF(OpportunityTblExcel[[#This Row],[Status]]="Won",OpportunityTblExcel[[#This Row],[Value]],"")</f>
        <v/>
      </c>
      <c r="V12092" t="s">
        <v>192</v>
      </c>
      <c r="W12092">
        <v>50</v>
      </c>
      <c r="X12092" t="s">
        <v>193</v>
      </c>
      <c r="Y12092" t="s">
        <v>259</v>
      </c>
      <c r="Z12092" t="s">
        <v>412</v>
      </c>
      <c r="AA120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093" spans="1:27">
      <c r="A12093">
        <v>9287064</v>
      </c>
      <c r="B12093">
        <v>22091</v>
      </c>
      <c r="C12093">
        <v>-538</v>
      </c>
      <c r="D12093" s="9">
        <f>ImportDateTime+OpportunityTblExcel[[#This Row],[DateDiff-Days]]</f>
        <v>44388.708333333336</v>
      </c>
      <c r="E12093">
        <v>84.75</v>
      </c>
      <c r="F12093" s="9">
        <f>OpportunityTblExcel[[#This Row],[Record Created On]]+OpportunityTblExcel[[#This Row],[DaysToClose]]</f>
        <v>44473.458333333336</v>
      </c>
      <c r="G12093">
        <f>IF(OpportunityTblExcel[[#This Row],[Status]]="Open","",OpportunityTblExcel[[#This Row],[Estimated Close Date]])</f>
        <v>44473.458333333336</v>
      </c>
      <c r="H12093" t="s">
        <v>381</v>
      </c>
      <c r="I12093">
        <v>11</v>
      </c>
      <c r="J12093" t="str">
        <f>_xlfn.XLOOKUP(OpportunityTblExcel[[#This Row],[OwnerSeq]],OwnerTbl[SystemUserSeq],OwnerTbl[Owner])</f>
        <v>Eric Gruber</v>
      </c>
      <c r="K12093">
        <v>1103</v>
      </c>
      <c r="L12093">
        <v>9</v>
      </c>
      <c r="M12093" t="str">
        <f>_xlfn.XLOOKUP(OpportunityTblExcel[[#This Row],[ProductSeq]],ProductTbl[ProductSeq],ProductTbl[Product])</f>
        <v>Colombia - Medium Roast</v>
      </c>
      <c r="N12093">
        <v>7000</v>
      </c>
      <c r="O12093" t="str">
        <f>_xlfn.XLOOKUP(OpportunityTblExcel[[#This Row],[CampaignSeq]],CampaignTbl[CampaignSeq],CampaignTbl[Campaign Name])</f>
        <v>None</v>
      </c>
      <c r="P12093" t="s">
        <v>411</v>
      </c>
      <c r="Q12093" t="b">
        <v>1</v>
      </c>
      <c r="R12093" s="42">
        <v>0.01</v>
      </c>
      <c r="S12093" s="44">
        <v>7481.7866666666669</v>
      </c>
      <c r="T12093" s="44">
        <v>7481.7866666666669</v>
      </c>
      <c r="U12093">
        <f>IF(OpportunityTblExcel[[#This Row],[Status]]="Won",OpportunityTblExcel[[#This Row],[Value]],"")</f>
        <v>7481.7866666666669</v>
      </c>
      <c r="V12093" t="s">
        <v>190</v>
      </c>
      <c r="W12093">
        <v>50</v>
      </c>
      <c r="X12093" t="s">
        <v>193</v>
      </c>
      <c r="Y12093" t="s">
        <v>260</v>
      </c>
      <c r="Z12093" t="s">
        <v>260</v>
      </c>
      <c r="AA1209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olombia - Medium Roast</v>
      </c>
    </row>
    <row r="12094" spans="1:27">
      <c r="A12094">
        <v>8530132</v>
      </c>
      <c r="B12094">
        <v>22092</v>
      </c>
      <c r="C12094">
        <v>-538</v>
      </c>
      <c r="D12094" s="9">
        <f>ImportDateTime+OpportunityTblExcel[[#This Row],[DateDiff-Days]]</f>
        <v>44388.708333333336</v>
      </c>
      <c r="E12094">
        <v>68.25</v>
      </c>
      <c r="F12094" s="9">
        <f>OpportunityTblExcel[[#This Row],[Record Created On]]+OpportunityTblExcel[[#This Row],[DaysToClose]]</f>
        <v>44456.958333333336</v>
      </c>
      <c r="G12094">
        <f>IF(OpportunityTblExcel[[#This Row],[Status]]="Open","",OpportunityTblExcel[[#This Row],[Estimated Close Date]])</f>
        <v>44456.958333333336</v>
      </c>
      <c r="H12094" t="s">
        <v>381</v>
      </c>
      <c r="I12094">
        <v>7</v>
      </c>
      <c r="J12094" t="str">
        <f>_xlfn.XLOOKUP(OpportunityTblExcel[[#This Row],[OwnerSeq]],OwnerTbl[SystemUserSeq],OwnerTbl[Owner])</f>
        <v>Christa Geller</v>
      </c>
      <c r="K12094">
        <v>1055</v>
      </c>
      <c r="L12094">
        <v>5</v>
      </c>
      <c r="M12094" t="str">
        <f>_xlfn.XLOOKUP(OpportunityTblExcel[[#This Row],[ProductSeq]],ProductTbl[ProductSeq],ProductTbl[Product])</f>
        <v>Smart Brew 300</v>
      </c>
      <c r="N12094">
        <v>7000</v>
      </c>
      <c r="O12094" t="str">
        <f>_xlfn.XLOOKUP(OpportunityTblExcel[[#This Row],[CampaignSeq]],CampaignTbl[CampaignSeq],CampaignTbl[Campaign Name])</f>
        <v>None</v>
      </c>
      <c r="P12094" t="s">
        <v>383</v>
      </c>
      <c r="Q12094" t="b">
        <v>0</v>
      </c>
      <c r="R12094" s="42">
        <v>0.01</v>
      </c>
      <c r="S12094" s="44">
        <v>5992.78</v>
      </c>
      <c r="T12094" s="44">
        <v>5992.78</v>
      </c>
      <c r="U12094">
        <f>IF(OpportunityTblExcel[[#This Row],[Status]]="Won",OpportunityTblExcel[[#This Row],[Value]],"")</f>
        <v>5992.78</v>
      </c>
      <c r="V12094" t="s">
        <v>763</v>
      </c>
      <c r="W12094">
        <v>10</v>
      </c>
      <c r="X12094" t="s">
        <v>191</v>
      </c>
      <c r="Y12094" t="s">
        <v>260</v>
      </c>
      <c r="Z12094" t="s">
        <v>260</v>
      </c>
      <c r="AA12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095" spans="1:27">
      <c r="A12095">
        <v>2888943</v>
      </c>
      <c r="B12095">
        <v>22093</v>
      </c>
      <c r="C12095">
        <v>-538</v>
      </c>
      <c r="D12095" s="9">
        <f>ImportDateTime+OpportunityTblExcel[[#This Row],[DateDiff-Days]]</f>
        <v>44388.708333333336</v>
      </c>
      <c r="E12095">
        <v>78.25</v>
      </c>
      <c r="F12095" s="9">
        <f>OpportunityTblExcel[[#This Row],[Record Created On]]+OpportunityTblExcel[[#This Row],[DaysToClose]]</f>
        <v>44466.958333333336</v>
      </c>
      <c r="G12095">
        <f>IF(OpportunityTblExcel[[#This Row],[Status]]="Open","",OpportunityTblExcel[[#This Row],[Estimated Close Date]])</f>
        <v>44466.958333333336</v>
      </c>
      <c r="H12095" t="s">
        <v>381</v>
      </c>
      <c r="I12095">
        <v>16</v>
      </c>
      <c r="J12095" t="str">
        <f>_xlfn.XLOOKUP(OpportunityTblExcel[[#This Row],[OwnerSeq]],OwnerTbl[SystemUserSeq],OwnerTbl[Owner])</f>
        <v>Karen Berg</v>
      </c>
      <c r="K12095">
        <v>1016</v>
      </c>
      <c r="L12095">
        <v>5</v>
      </c>
      <c r="M12095" t="str">
        <f>_xlfn.XLOOKUP(OpportunityTblExcel[[#This Row],[ProductSeq]],ProductTbl[ProductSeq],ProductTbl[Product])</f>
        <v>Smart Brew 300</v>
      </c>
      <c r="N12095">
        <v>7000</v>
      </c>
      <c r="O12095" t="str">
        <f>_xlfn.XLOOKUP(OpportunityTblExcel[[#This Row],[CampaignSeq]],CampaignTbl[CampaignSeq],CampaignTbl[Campaign Name])</f>
        <v>None</v>
      </c>
      <c r="P12095" t="s">
        <v>410</v>
      </c>
      <c r="Q12095" t="b">
        <v>0</v>
      </c>
      <c r="R12095" s="42">
        <v>0</v>
      </c>
      <c r="S12095" s="44">
        <v>8023.2879999999996</v>
      </c>
      <c r="T12095" s="44">
        <v>8023.2879999999996</v>
      </c>
      <c r="U12095" t="str">
        <f>IF(OpportunityTblExcel[[#This Row],[Status]]="Won",OpportunityTblExcel[[#This Row],[Value]],"")</f>
        <v/>
      </c>
      <c r="V12095" t="s">
        <v>190</v>
      </c>
      <c r="W12095">
        <v>50</v>
      </c>
      <c r="X12095" t="s">
        <v>193</v>
      </c>
      <c r="Y12095" t="s">
        <v>259</v>
      </c>
      <c r="Z12095" t="s">
        <v>412</v>
      </c>
      <c r="AA12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096" spans="1:27">
      <c r="A12096">
        <v>4233271</v>
      </c>
      <c r="B12096">
        <v>22094</v>
      </c>
      <c r="C12096">
        <v>-538</v>
      </c>
      <c r="D12096" s="9">
        <f>ImportDateTime+OpportunityTblExcel[[#This Row],[DateDiff-Days]]</f>
        <v>44388.708333333336</v>
      </c>
      <c r="E12096">
        <v>95</v>
      </c>
      <c r="F12096" s="9">
        <f>OpportunityTblExcel[[#This Row],[Record Created On]]+OpportunityTblExcel[[#This Row],[DaysToClose]]</f>
        <v>44483.708333333336</v>
      </c>
      <c r="G12096">
        <f>IF(OpportunityTblExcel[[#This Row],[Status]]="Open","",OpportunityTblExcel[[#This Row],[Estimated Close Date]])</f>
        <v>44483.708333333336</v>
      </c>
      <c r="H12096" t="s">
        <v>382</v>
      </c>
      <c r="I12096">
        <v>17</v>
      </c>
      <c r="J12096" t="str">
        <f>_xlfn.XLOOKUP(OpportunityTblExcel[[#This Row],[OwnerSeq]],OwnerTbl[SystemUserSeq],OwnerTbl[Owner])</f>
        <v>Kelly Krout</v>
      </c>
      <c r="K12096">
        <v>1056</v>
      </c>
      <c r="L12096">
        <v>4</v>
      </c>
      <c r="M12096" t="str">
        <f>_xlfn.XLOOKUP(OpportunityTblExcel[[#This Row],[ProductSeq]],ProductTbl[ProductSeq],ProductTbl[Product])</f>
        <v>Barista Home</v>
      </c>
      <c r="N12096">
        <v>7002</v>
      </c>
      <c r="O12096" t="str">
        <f>_xlfn.XLOOKUP(OpportunityTblExcel[[#This Row],[CampaignSeq]],CampaignTbl[CampaignSeq],CampaignTbl[Campaign Name])</f>
        <v>Café A-100 Automatic plus Coffee Cloud Subscription</v>
      </c>
      <c r="P12096" t="s">
        <v>383</v>
      </c>
      <c r="Q12096" t="b">
        <v>1</v>
      </c>
      <c r="R12096" s="42">
        <v>0.02</v>
      </c>
      <c r="S12096" s="44">
        <v>4582.8266666666668</v>
      </c>
      <c r="T12096" s="44">
        <v>4582.8266666666668</v>
      </c>
      <c r="U12096" t="str">
        <f>IF(OpportunityTblExcel[[#This Row],[Status]]="Won",OpportunityTblExcel[[#This Row],[Value]],"")</f>
        <v/>
      </c>
      <c r="V12096" t="s">
        <v>190</v>
      </c>
      <c r="W12096">
        <v>50</v>
      </c>
      <c r="X12096" t="s">
        <v>193</v>
      </c>
      <c r="Y12096" t="s">
        <v>259</v>
      </c>
      <c r="Z12096" t="s">
        <v>412</v>
      </c>
      <c r="AA120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12097" spans="1:27">
      <c r="A12097">
        <v>5337148</v>
      </c>
      <c r="B12097">
        <v>22095</v>
      </c>
      <c r="C12097">
        <v>-538</v>
      </c>
      <c r="D12097" s="9">
        <f>ImportDateTime+OpportunityTblExcel[[#This Row],[DateDiff-Days]]</f>
        <v>44388.708333333336</v>
      </c>
      <c r="E12097">
        <v>83.25</v>
      </c>
      <c r="F12097" s="9">
        <f>OpportunityTblExcel[[#This Row],[Record Created On]]+OpportunityTblExcel[[#This Row],[DaysToClose]]</f>
        <v>44471.958333333336</v>
      </c>
      <c r="G12097">
        <f>IF(OpportunityTblExcel[[#This Row],[Status]]="Open","",OpportunityTblExcel[[#This Row],[Estimated Close Date]])</f>
        <v>44471.958333333336</v>
      </c>
      <c r="H12097" t="s">
        <v>381</v>
      </c>
      <c r="I12097">
        <v>11</v>
      </c>
      <c r="J12097" t="str">
        <f>_xlfn.XLOOKUP(OpportunityTblExcel[[#This Row],[OwnerSeq]],OwnerTbl[SystemUserSeq],OwnerTbl[Owner])</f>
        <v>Eric Gruber</v>
      </c>
      <c r="K12097">
        <v>1233</v>
      </c>
      <c r="L12097">
        <v>10</v>
      </c>
      <c r="M12097" t="str">
        <f>_xlfn.XLOOKUP(OpportunityTblExcel[[#This Row],[ProductSeq]],ProductTbl[ProductSeq],ProductTbl[Product])</f>
        <v>Café PG-1 Pro</v>
      </c>
      <c r="N12097">
        <v>7000</v>
      </c>
      <c r="O12097" t="str">
        <f>_xlfn.XLOOKUP(OpportunityTblExcel[[#This Row],[CampaignSeq]],CampaignTbl[CampaignSeq],CampaignTbl[Campaign Name])</f>
        <v>None</v>
      </c>
      <c r="P12097" t="s">
        <v>411</v>
      </c>
      <c r="Q12097" t="b">
        <v>0</v>
      </c>
      <c r="R12097" s="42">
        <v>0.01</v>
      </c>
      <c r="S12097" s="44">
        <v>3657.9680000000003</v>
      </c>
      <c r="T12097" s="44">
        <v>3657.9680000000003</v>
      </c>
      <c r="U12097">
        <f>IF(OpportunityTblExcel[[#This Row],[Status]]="Won",OpportunityTblExcel[[#This Row],[Value]],"")</f>
        <v>3657.9680000000003</v>
      </c>
      <c r="V12097" t="s">
        <v>190</v>
      </c>
      <c r="W12097">
        <v>50</v>
      </c>
      <c r="X12097" t="s">
        <v>193</v>
      </c>
      <c r="Y12097" t="s">
        <v>260</v>
      </c>
      <c r="Z12097" t="s">
        <v>260</v>
      </c>
      <c r="AA120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PG-1 Pro</v>
      </c>
    </row>
    <row r="12098" spans="1:27">
      <c r="A12098">
        <v>2334839</v>
      </c>
      <c r="B12098">
        <v>22096</v>
      </c>
      <c r="C12098">
        <v>-538</v>
      </c>
      <c r="D12098" s="9">
        <f>ImportDateTime+OpportunityTblExcel[[#This Row],[DateDiff-Days]]</f>
        <v>44388.708333333336</v>
      </c>
      <c r="E12098">
        <v>114</v>
      </c>
      <c r="F12098" s="9">
        <f>OpportunityTblExcel[[#This Row],[Record Created On]]+OpportunityTblExcel[[#This Row],[DaysToClose]]</f>
        <v>44502.708333333336</v>
      </c>
      <c r="G12098">
        <f>IF(OpportunityTblExcel[[#This Row],[Status]]="Open","",OpportunityTblExcel[[#This Row],[Estimated Close Date]])</f>
        <v>44502.708333333336</v>
      </c>
      <c r="H12098" t="s">
        <v>382</v>
      </c>
      <c r="I12098">
        <v>11</v>
      </c>
      <c r="J12098" t="str">
        <f>_xlfn.XLOOKUP(OpportunityTblExcel[[#This Row],[OwnerSeq]],OwnerTbl[SystemUserSeq],OwnerTbl[Owner])</f>
        <v>Eric Gruber</v>
      </c>
      <c r="K12098">
        <v>1054</v>
      </c>
      <c r="L12098">
        <v>9</v>
      </c>
      <c r="M12098" t="str">
        <f>_xlfn.XLOOKUP(OpportunityTblExcel[[#This Row],[ProductSeq]],ProductTbl[ProductSeq],ProductTbl[Product])</f>
        <v>Colombia - Medium Roast</v>
      </c>
      <c r="N12098">
        <v>7000</v>
      </c>
      <c r="O12098" t="str">
        <f>_xlfn.XLOOKUP(OpportunityTblExcel[[#This Row],[CampaignSeq]],CampaignTbl[CampaignSeq],CampaignTbl[Campaign Name])</f>
        <v>None</v>
      </c>
      <c r="P12098" t="s">
        <v>383</v>
      </c>
      <c r="Q12098" t="b">
        <v>1</v>
      </c>
      <c r="R12098" s="42">
        <v>0.01</v>
      </c>
      <c r="S12098" s="44">
        <v>8405.5866666666661</v>
      </c>
      <c r="T12098" s="44">
        <v>8405.5866666666661</v>
      </c>
      <c r="U12098">
        <f>IF(OpportunityTblExcel[[#This Row],[Status]]="Won",OpportunityTblExcel[[#This Row],[Value]],"")</f>
        <v>8405.5866666666661</v>
      </c>
      <c r="V12098" t="s">
        <v>192</v>
      </c>
      <c r="W12098">
        <v>30</v>
      </c>
      <c r="X12098" t="s">
        <v>193</v>
      </c>
      <c r="Y12098" t="s">
        <v>260</v>
      </c>
      <c r="Z12098" t="s">
        <v>260</v>
      </c>
      <c r="AA120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2099" spans="1:27">
      <c r="A12099">
        <v>8201381</v>
      </c>
      <c r="B12099">
        <v>22097</v>
      </c>
      <c r="C12099">
        <v>-538</v>
      </c>
      <c r="D12099" s="9">
        <f>ImportDateTime+OpportunityTblExcel[[#This Row],[DateDiff-Days]]</f>
        <v>44388.708333333336</v>
      </c>
      <c r="E12099">
        <v>98.25</v>
      </c>
      <c r="F12099" s="9">
        <f>OpportunityTblExcel[[#This Row],[Record Created On]]+OpportunityTblExcel[[#This Row],[DaysToClose]]</f>
        <v>44486.958333333336</v>
      </c>
      <c r="G12099">
        <f>IF(OpportunityTblExcel[[#This Row],[Status]]="Open","",OpportunityTblExcel[[#This Row],[Estimated Close Date]])</f>
        <v>44486.958333333336</v>
      </c>
      <c r="H12099" t="s">
        <v>382</v>
      </c>
      <c r="I12099">
        <v>2</v>
      </c>
      <c r="J12099" t="str">
        <f>_xlfn.XLOOKUP(OpportunityTblExcel[[#This Row],[OwnerSeq]],OwnerTbl[SystemUserSeq],OwnerTbl[Owner])</f>
        <v>Alicia Thomber</v>
      </c>
      <c r="K12099">
        <v>1040</v>
      </c>
      <c r="L12099">
        <v>5</v>
      </c>
      <c r="M12099" t="str">
        <f>_xlfn.XLOOKUP(OpportunityTblExcel[[#This Row],[ProductSeq]],ProductTbl[ProductSeq],ProductTbl[Product])</f>
        <v>Smart Brew 300</v>
      </c>
      <c r="N12099">
        <v>7000</v>
      </c>
      <c r="O12099" t="str">
        <f>_xlfn.XLOOKUP(OpportunityTblExcel[[#This Row],[CampaignSeq]],CampaignTbl[CampaignSeq],CampaignTbl[Campaign Name])</f>
        <v>None</v>
      </c>
      <c r="P12099" t="s">
        <v>410</v>
      </c>
      <c r="Q12099" t="b">
        <v>1</v>
      </c>
      <c r="R12099" s="42">
        <v>0</v>
      </c>
      <c r="S12099" s="44">
        <v>7834.5360000000001</v>
      </c>
      <c r="T12099" s="44">
        <v>7834.5360000000001</v>
      </c>
      <c r="U12099" t="str">
        <f>IF(OpportunityTblExcel[[#This Row],[Status]]="Won",OpportunityTblExcel[[#This Row],[Value]],"")</f>
        <v/>
      </c>
      <c r="V12099" t="s">
        <v>192</v>
      </c>
      <c r="W12099">
        <v>10</v>
      </c>
      <c r="X12099" t="s">
        <v>191</v>
      </c>
      <c r="Y12099" t="s">
        <v>259</v>
      </c>
      <c r="Z12099" t="s">
        <v>412</v>
      </c>
      <c r="AA120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100" spans="1:27">
      <c r="A12100">
        <v>5741975</v>
      </c>
      <c r="B12100">
        <v>22098</v>
      </c>
      <c r="C12100">
        <v>-538</v>
      </c>
      <c r="D12100" s="9">
        <f>ImportDateTime+OpportunityTblExcel[[#This Row],[DateDiff-Days]]</f>
        <v>44388.708333333336</v>
      </c>
      <c r="E12100">
        <v>102.5</v>
      </c>
      <c r="F12100" s="9">
        <f>OpportunityTblExcel[[#This Row],[Record Created On]]+OpportunityTblExcel[[#This Row],[DaysToClose]]</f>
        <v>44491.208333333336</v>
      </c>
      <c r="G12100">
        <f>IF(OpportunityTblExcel[[#This Row],[Status]]="Open","",OpportunityTblExcel[[#This Row],[Estimated Close Date]])</f>
        <v>44491.208333333336</v>
      </c>
      <c r="H12100" t="s">
        <v>382</v>
      </c>
      <c r="I12100">
        <v>18</v>
      </c>
      <c r="J12100" t="str">
        <f>_xlfn.XLOOKUP(OpportunityTblExcel[[#This Row],[OwnerSeq]],OwnerTbl[SystemUserSeq],OwnerTbl[Owner])</f>
        <v>Molly Clark</v>
      </c>
      <c r="K12100">
        <v>1035</v>
      </c>
      <c r="L12100">
        <v>7</v>
      </c>
      <c r="M12100" t="str">
        <f>_xlfn.XLOOKUP(OpportunityTblExcel[[#This Row],[ProductSeq]],ProductTbl[ProductSeq],ProductTbl[Product])</f>
        <v>Crema Café XL</v>
      </c>
      <c r="N12100">
        <v>7005</v>
      </c>
      <c r="O12100" t="str">
        <f>_xlfn.XLOOKUP(OpportunityTblExcel[[#This Row],[CampaignSeq]],CampaignTbl[CampaignSeq],CampaignTbl[Campaign Name])</f>
        <v>Café PG-1 Professional plus Coffee Cloud Subscription</v>
      </c>
      <c r="P12100" t="s">
        <v>383</v>
      </c>
      <c r="Q12100" t="b">
        <v>0</v>
      </c>
      <c r="R12100" s="42">
        <v>0.01</v>
      </c>
      <c r="S12100" s="44">
        <v>4333.913333333333</v>
      </c>
      <c r="T12100" s="44">
        <v>4333.913333333333</v>
      </c>
      <c r="U12100" t="str">
        <f>IF(OpportunityTblExcel[[#This Row],[Status]]="Won",OpportunityTblExcel[[#This Row],[Value]],"")</f>
        <v/>
      </c>
      <c r="V12100" t="s">
        <v>192</v>
      </c>
      <c r="W12100">
        <v>50</v>
      </c>
      <c r="X12100" t="s">
        <v>193</v>
      </c>
      <c r="Y12100" t="s">
        <v>259</v>
      </c>
      <c r="Z12100" t="s">
        <v>412</v>
      </c>
      <c r="AA121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2101" spans="1:27">
      <c r="A12101">
        <v>7184606</v>
      </c>
      <c r="B12101">
        <v>22099</v>
      </c>
      <c r="C12101">
        <v>-538</v>
      </c>
      <c r="D12101" s="9">
        <f>ImportDateTime+OpportunityTblExcel[[#This Row],[DateDiff-Days]]</f>
        <v>44388.708333333336</v>
      </c>
      <c r="E12101">
        <v>104.5</v>
      </c>
      <c r="F12101" s="9">
        <f>OpportunityTblExcel[[#This Row],[Record Created On]]+OpportunityTblExcel[[#This Row],[DaysToClose]]</f>
        <v>44493.208333333336</v>
      </c>
      <c r="G12101">
        <f>IF(OpportunityTblExcel[[#This Row],[Status]]="Open","",OpportunityTblExcel[[#This Row],[Estimated Close Date]])</f>
        <v>44493.208333333336</v>
      </c>
      <c r="H12101" t="s">
        <v>382</v>
      </c>
      <c r="I12101">
        <v>2</v>
      </c>
      <c r="J12101" t="str">
        <f>_xlfn.XLOOKUP(OpportunityTblExcel[[#This Row],[OwnerSeq]],OwnerTbl[SystemUserSeq],OwnerTbl[Owner])</f>
        <v>Alicia Thomber</v>
      </c>
      <c r="K12101">
        <v>1106</v>
      </c>
      <c r="L12101">
        <v>2</v>
      </c>
      <c r="M12101" t="str">
        <f>_xlfn.XLOOKUP(OpportunityTblExcel[[#This Row],[ProductSeq]],ProductTbl[ProductSeq],ProductTbl[Product])</f>
        <v>Hawaii - Light Roast</v>
      </c>
      <c r="N12101">
        <v>7000</v>
      </c>
      <c r="O12101" t="str">
        <f>_xlfn.XLOOKUP(OpportunityTblExcel[[#This Row],[CampaignSeq]],CampaignTbl[CampaignSeq],CampaignTbl[Campaign Name])</f>
        <v>None</v>
      </c>
      <c r="P12101" t="s">
        <v>410</v>
      </c>
      <c r="Q12101" t="b">
        <v>0</v>
      </c>
      <c r="R12101" s="42">
        <v>0.01</v>
      </c>
      <c r="S12101" s="44">
        <v>3453.152</v>
      </c>
      <c r="T12101" s="44">
        <v>3453.152</v>
      </c>
      <c r="U12101" t="str">
        <f>IF(OpportunityTblExcel[[#This Row],[Status]]="Won",OpportunityTblExcel[[#This Row],[Value]],"")</f>
        <v/>
      </c>
      <c r="V12101" t="s">
        <v>190</v>
      </c>
      <c r="W12101">
        <v>90</v>
      </c>
      <c r="X12101" t="s">
        <v>194</v>
      </c>
      <c r="Y12101" t="s">
        <v>259</v>
      </c>
      <c r="Z12101" t="s">
        <v>412</v>
      </c>
      <c r="AA1210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12102" spans="1:27">
      <c r="A12102">
        <v>5892609</v>
      </c>
      <c r="B12102">
        <v>22100</v>
      </c>
      <c r="C12102">
        <v>-538</v>
      </c>
      <c r="D12102" s="9">
        <f>ImportDateTime+OpportunityTblExcel[[#This Row],[DateDiff-Days]]</f>
        <v>44388.708333333336</v>
      </c>
      <c r="E12102">
        <v>76</v>
      </c>
      <c r="F12102" s="9">
        <f>OpportunityTblExcel[[#This Row],[Record Created On]]+OpportunityTblExcel[[#This Row],[DaysToClose]]</f>
        <v>44464.708333333336</v>
      </c>
      <c r="G12102">
        <f>IF(OpportunityTblExcel[[#This Row],[Status]]="Open","",OpportunityTblExcel[[#This Row],[Estimated Close Date]])</f>
        <v>44464.708333333336</v>
      </c>
      <c r="H12102" t="s">
        <v>381</v>
      </c>
      <c r="I12102">
        <v>15</v>
      </c>
      <c r="J12102" t="str">
        <f>_xlfn.XLOOKUP(OpportunityTblExcel[[#This Row],[OwnerSeq]],OwnerTbl[SystemUserSeq],OwnerTbl[Owner])</f>
        <v>Julian Isla</v>
      </c>
      <c r="K12102">
        <v>1027</v>
      </c>
      <c r="L12102">
        <v>7</v>
      </c>
      <c r="M12102" t="str">
        <f>_xlfn.XLOOKUP(OpportunityTblExcel[[#This Row],[ProductSeq]],ProductTbl[ProductSeq],ProductTbl[Product])</f>
        <v>Crema Café XL</v>
      </c>
      <c r="N12102">
        <v>7005</v>
      </c>
      <c r="O12102" t="str">
        <f>_xlfn.XLOOKUP(OpportunityTblExcel[[#This Row],[CampaignSeq]],CampaignTbl[CampaignSeq],CampaignTbl[Campaign Name])</f>
        <v>Café PG-1 Professional plus Coffee Cloud Subscription</v>
      </c>
      <c r="P12102" t="s">
        <v>411</v>
      </c>
      <c r="Q12102" t="b">
        <v>0</v>
      </c>
      <c r="R12102" s="42">
        <v>0.01</v>
      </c>
      <c r="S12102" s="44">
        <v>6171.58</v>
      </c>
      <c r="T12102" s="44">
        <v>6171.58</v>
      </c>
      <c r="U12102" t="str">
        <f>IF(OpportunityTblExcel[[#This Row],[Status]]="Won",OpportunityTblExcel[[#This Row],[Value]],"")</f>
        <v/>
      </c>
      <c r="V12102" t="s">
        <v>190</v>
      </c>
      <c r="W12102">
        <v>30</v>
      </c>
      <c r="X12102" t="s">
        <v>193</v>
      </c>
      <c r="Y12102" t="s">
        <v>259</v>
      </c>
      <c r="Z12102" t="s">
        <v>412</v>
      </c>
      <c r="AA121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12103" spans="1:27">
      <c r="A12103">
        <v>9128575</v>
      </c>
      <c r="B12103">
        <v>22101</v>
      </c>
      <c r="C12103">
        <v>-538</v>
      </c>
      <c r="D12103" s="9">
        <f>ImportDateTime+OpportunityTblExcel[[#This Row],[DateDiff-Days]]</f>
        <v>44388.708333333336</v>
      </c>
      <c r="E12103">
        <v>82.75</v>
      </c>
      <c r="F12103" s="9">
        <f>OpportunityTblExcel[[#This Row],[Record Created On]]+OpportunityTblExcel[[#This Row],[DaysToClose]]</f>
        <v>44471.458333333336</v>
      </c>
      <c r="G12103">
        <f>IF(OpportunityTblExcel[[#This Row],[Status]]="Open","",OpportunityTblExcel[[#This Row],[Estimated Close Date]])</f>
        <v>44471.458333333336</v>
      </c>
      <c r="H12103" t="s">
        <v>381</v>
      </c>
      <c r="I12103">
        <v>17</v>
      </c>
      <c r="J12103" t="str">
        <f>_xlfn.XLOOKUP(OpportunityTblExcel[[#This Row],[OwnerSeq]],OwnerTbl[SystemUserSeq],OwnerTbl[Owner])</f>
        <v>Kelly Krout</v>
      </c>
      <c r="K12103">
        <v>1067</v>
      </c>
      <c r="L12103">
        <v>7</v>
      </c>
      <c r="M12103" t="str">
        <f>_xlfn.XLOOKUP(OpportunityTblExcel[[#This Row],[ProductSeq]],ProductTbl[ProductSeq],ProductTbl[Product])</f>
        <v>Crema Café XL</v>
      </c>
      <c r="N12103">
        <v>7000</v>
      </c>
      <c r="O12103" t="str">
        <f>_xlfn.XLOOKUP(OpportunityTblExcel[[#This Row],[CampaignSeq]],CampaignTbl[CampaignSeq],CampaignTbl[Campaign Name])</f>
        <v>None</v>
      </c>
      <c r="P12103" t="s">
        <v>383</v>
      </c>
      <c r="Q12103" t="b">
        <v>0</v>
      </c>
      <c r="R12103" s="42">
        <v>0.01</v>
      </c>
      <c r="S12103" s="44">
        <v>6318.4719999999998</v>
      </c>
      <c r="T12103" s="44">
        <v>6318.4719999999998</v>
      </c>
      <c r="U12103" t="str">
        <f>IF(OpportunityTblExcel[[#This Row],[Status]]="Won",OpportunityTblExcel[[#This Row],[Value]],"")</f>
        <v/>
      </c>
      <c r="V12103" t="s">
        <v>190</v>
      </c>
      <c r="W12103">
        <v>90</v>
      </c>
      <c r="X12103" t="s">
        <v>194</v>
      </c>
      <c r="Y12103" t="s">
        <v>259</v>
      </c>
      <c r="Z12103" t="s">
        <v>412</v>
      </c>
      <c r="AA121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104" spans="1:27">
      <c r="A12104">
        <v>7692531</v>
      </c>
      <c r="B12104">
        <v>22102</v>
      </c>
      <c r="C12104">
        <v>-538</v>
      </c>
      <c r="D12104" s="9">
        <f>ImportDateTime+OpportunityTblExcel[[#This Row],[DateDiff-Days]]</f>
        <v>44388.708333333336</v>
      </c>
      <c r="E12104">
        <v>99.25</v>
      </c>
      <c r="F12104" s="9">
        <f>OpportunityTblExcel[[#This Row],[Record Created On]]+OpportunityTblExcel[[#This Row],[DaysToClose]]</f>
        <v>44487.958333333336</v>
      </c>
      <c r="G12104">
        <f>IF(OpportunityTblExcel[[#This Row],[Status]]="Open","",OpportunityTblExcel[[#This Row],[Estimated Close Date]])</f>
        <v>44487.958333333336</v>
      </c>
      <c r="H12104" t="s">
        <v>382</v>
      </c>
      <c r="I12104">
        <v>2</v>
      </c>
      <c r="J12104" t="str">
        <f>_xlfn.XLOOKUP(OpportunityTblExcel[[#This Row],[OwnerSeq]],OwnerTbl[SystemUserSeq],OwnerTbl[Owner])</f>
        <v>Alicia Thomber</v>
      </c>
      <c r="K12104">
        <v>1072</v>
      </c>
      <c r="L12104">
        <v>9</v>
      </c>
      <c r="M12104" t="str">
        <f>_xlfn.XLOOKUP(OpportunityTblExcel[[#This Row],[ProductSeq]],ProductTbl[ProductSeq],ProductTbl[Product])</f>
        <v>Colombia - Medium Roast</v>
      </c>
      <c r="N12104">
        <v>7000</v>
      </c>
      <c r="O12104" t="str">
        <f>_xlfn.XLOOKUP(OpportunityTblExcel[[#This Row],[CampaignSeq]],CampaignTbl[CampaignSeq],CampaignTbl[Campaign Name])</f>
        <v>None</v>
      </c>
      <c r="P12104" t="s">
        <v>383</v>
      </c>
      <c r="Q12104" t="b">
        <v>0</v>
      </c>
      <c r="R12104" s="42">
        <v>0</v>
      </c>
      <c r="S12104" s="44">
        <v>7287.732</v>
      </c>
      <c r="T12104" s="44">
        <v>7287.732</v>
      </c>
      <c r="U12104" t="str">
        <f>IF(OpportunityTblExcel[[#This Row],[Status]]="Won",OpportunityTblExcel[[#This Row],[Value]],"")</f>
        <v/>
      </c>
      <c r="V12104" t="s">
        <v>190</v>
      </c>
      <c r="W12104">
        <v>90</v>
      </c>
      <c r="X12104" t="s">
        <v>194</v>
      </c>
      <c r="Y12104" t="s">
        <v>259</v>
      </c>
      <c r="Z12104" t="s">
        <v>412</v>
      </c>
      <c r="AA121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2105" spans="1:27">
      <c r="A12105">
        <v>5553201</v>
      </c>
      <c r="B12105">
        <v>22103</v>
      </c>
      <c r="C12105">
        <v>-538</v>
      </c>
      <c r="D12105" s="9">
        <f>ImportDateTime+OpportunityTblExcel[[#This Row],[DateDiff-Days]]</f>
        <v>44388.708333333336</v>
      </c>
      <c r="E12105">
        <v>77.25</v>
      </c>
      <c r="F12105" s="9">
        <f>OpportunityTblExcel[[#This Row],[Record Created On]]+OpportunityTblExcel[[#This Row],[DaysToClose]]</f>
        <v>44465.958333333336</v>
      </c>
      <c r="G12105">
        <f>IF(OpportunityTblExcel[[#This Row],[Status]]="Open","",OpportunityTblExcel[[#This Row],[Estimated Close Date]])</f>
        <v>44465.958333333336</v>
      </c>
      <c r="H12105" t="s">
        <v>381</v>
      </c>
      <c r="I12105">
        <v>10</v>
      </c>
      <c r="J12105" t="str">
        <f>_xlfn.XLOOKUP(OpportunityTblExcel[[#This Row],[OwnerSeq]],OwnerTbl[SystemUserSeq],OwnerTbl[Owner])</f>
        <v>Diane Prescott</v>
      </c>
      <c r="K12105">
        <v>1047</v>
      </c>
      <c r="L12105">
        <v>3</v>
      </c>
      <c r="M12105" t="str">
        <f>_xlfn.XLOOKUP(OpportunityTblExcel[[#This Row],[ProductSeq]],ProductTbl[ProductSeq],ProductTbl[Product])</f>
        <v>Café S-200 Semiautomatic</v>
      </c>
      <c r="N12105">
        <v>7001</v>
      </c>
      <c r="O12105" t="str">
        <f>_xlfn.XLOOKUP(OpportunityTblExcel[[#This Row],[CampaignSeq]],CampaignTbl[CampaignSeq],CampaignTbl[Campaign Name])</f>
        <v>Café A-100 Automatic plus Coffee Beans</v>
      </c>
      <c r="P12105" t="s">
        <v>411</v>
      </c>
      <c r="Q12105" t="b">
        <v>1</v>
      </c>
      <c r="R12105" s="42">
        <v>0.01</v>
      </c>
      <c r="S12105" s="44">
        <v>5591.4733333333334</v>
      </c>
      <c r="T12105" s="44">
        <v>5591.4733333333334</v>
      </c>
      <c r="U12105" t="str">
        <f>IF(OpportunityTblExcel[[#This Row],[Status]]="Won",OpportunityTblExcel[[#This Row],[Value]],"")</f>
        <v/>
      </c>
      <c r="V12105" t="s">
        <v>762</v>
      </c>
      <c r="W12105">
        <v>50</v>
      </c>
      <c r="X12105" t="s">
        <v>193</v>
      </c>
      <c r="Y12105" t="s">
        <v>259</v>
      </c>
      <c r="Z12105" t="s">
        <v>412</v>
      </c>
      <c r="AA1210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2106" spans="1:27">
      <c r="A12106">
        <v>6708934</v>
      </c>
      <c r="B12106">
        <v>22104</v>
      </c>
      <c r="C12106">
        <v>-538</v>
      </c>
      <c r="D12106" s="9">
        <f>ImportDateTime+OpportunityTblExcel[[#This Row],[DateDiff-Days]]</f>
        <v>44388.708333333336</v>
      </c>
      <c r="E12106">
        <v>60.25</v>
      </c>
      <c r="F12106" s="9">
        <f>OpportunityTblExcel[[#This Row],[Record Created On]]+OpportunityTblExcel[[#This Row],[DaysToClose]]</f>
        <v>44448.958333333336</v>
      </c>
      <c r="G12106">
        <f>IF(OpportunityTblExcel[[#This Row],[Status]]="Open","",OpportunityTblExcel[[#This Row],[Estimated Close Date]])</f>
        <v>44448.958333333336</v>
      </c>
      <c r="H12106" t="s">
        <v>381</v>
      </c>
      <c r="I12106">
        <v>10</v>
      </c>
      <c r="J12106" t="str">
        <f>_xlfn.XLOOKUP(OpportunityTblExcel[[#This Row],[OwnerSeq]],OwnerTbl[SystemUserSeq],OwnerTbl[Owner])</f>
        <v>Diane Prescott</v>
      </c>
      <c r="K12106">
        <v>1120</v>
      </c>
      <c r="L12106">
        <v>2</v>
      </c>
      <c r="M12106" t="str">
        <f>_xlfn.XLOOKUP(OpportunityTblExcel[[#This Row],[ProductSeq]],ProductTbl[ProductSeq],ProductTbl[Product])</f>
        <v>Hawaii - Light Roast</v>
      </c>
      <c r="N12106">
        <v>7000</v>
      </c>
      <c r="O12106" t="str">
        <f>_xlfn.XLOOKUP(OpportunityTblExcel[[#This Row],[CampaignSeq]],CampaignTbl[CampaignSeq],CampaignTbl[Campaign Name])</f>
        <v>None</v>
      </c>
      <c r="P12106" t="s">
        <v>411</v>
      </c>
      <c r="Q12106" t="b">
        <v>0</v>
      </c>
      <c r="R12106" s="42">
        <v>0.01</v>
      </c>
      <c r="S12106" s="44">
        <v>4647.2</v>
      </c>
      <c r="T12106" s="44">
        <v>4647.2</v>
      </c>
      <c r="U12106" t="str">
        <f>IF(OpportunityTblExcel[[#This Row],[Status]]="Won",OpportunityTblExcel[[#This Row],[Value]],"")</f>
        <v/>
      </c>
      <c r="V12106" t="s">
        <v>190</v>
      </c>
      <c r="W12106">
        <v>50</v>
      </c>
      <c r="X12106" t="s">
        <v>193</v>
      </c>
      <c r="Y12106" t="s">
        <v>259</v>
      </c>
      <c r="Z12106" t="s">
        <v>412</v>
      </c>
      <c r="AA121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2107" spans="1:27">
      <c r="A12107">
        <v>9132821</v>
      </c>
      <c r="B12107">
        <v>22105</v>
      </c>
      <c r="C12107">
        <v>-538</v>
      </c>
      <c r="D12107" s="9">
        <f>ImportDateTime+OpportunityTblExcel[[#This Row],[DateDiff-Days]]</f>
        <v>44388.708333333336</v>
      </c>
      <c r="E12107">
        <v>98.5</v>
      </c>
      <c r="F12107" s="9">
        <f>OpportunityTblExcel[[#This Row],[Record Created On]]+OpportunityTblExcel[[#This Row],[DaysToClose]]</f>
        <v>44487.208333333336</v>
      </c>
      <c r="G12107">
        <f>IF(OpportunityTblExcel[[#This Row],[Status]]="Open","",OpportunityTblExcel[[#This Row],[Estimated Close Date]])</f>
        <v>44487.208333333336</v>
      </c>
      <c r="H12107" t="s">
        <v>382</v>
      </c>
      <c r="I12107">
        <v>4</v>
      </c>
      <c r="J12107" t="str">
        <f>_xlfn.XLOOKUP(OpportunityTblExcel[[#This Row],[OwnerSeq]],OwnerTbl[SystemUserSeq],OwnerTbl[Owner])</f>
        <v>Amy Alberts</v>
      </c>
      <c r="K12107">
        <v>1012</v>
      </c>
      <c r="L12107">
        <v>5</v>
      </c>
      <c r="M12107" t="str">
        <f>_xlfn.XLOOKUP(OpportunityTblExcel[[#This Row],[ProductSeq]],ProductTbl[ProductSeq],ProductTbl[Product])</f>
        <v>Smart Brew 300</v>
      </c>
      <c r="N12107">
        <v>7000</v>
      </c>
      <c r="O12107" t="str">
        <f>_xlfn.XLOOKUP(OpportunityTblExcel[[#This Row],[CampaignSeq]],CampaignTbl[CampaignSeq],CampaignTbl[Campaign Name])</f>
        <v>None</v>
      </c>
      <c r="P12107" t="s">
        <v>383</v>
      </c>
      <c r="Q12107" t="b">
        <v>0</v>
      </c>
      <c r="R12107" s="42">
        <v>0.01</v>
      </c>
      <c r="S12107" s="44">
        <v>6182.5066666666671</v>
      </c>
      <c r="T12107" s="44">
        <v>6182.5066666666671</v>
      </c>
      <c r="U12107" t="str">
        <f>IF(OpportunityTblExcel[[#This Row],[Status]]="Won",OpportunityTblExcel[[#This Row],[Value]],"")</f>
        <v/>
      </c>
      <c r="V12107" t="s">
        <v>762</v>
      </c>
      <c r="W12107">
        <v>90</v>
      </c>
      <c r="X12107" t="s">
        <v>194</v>
      </c>
      <c r="Y12107" t="s">
        <v>259</v>
      </c>
      <c r="Z12107" t="s">
        <v>412</v>
      </c>
      <c r="AA121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108" spans="1:27">
      <c r="A12108">
        <v>5516062</v>
      </c>
      <c r="B12108">
        <v>22106</v>
      </c>
      <c r="C12108">
        <v>-538</v>
      </c>
      <c r="D12108" s="9">
        <f>ImportDateTime+OpportunityTblExcel[[#This Row],[DateDiff-Days]]</f>
        <v>44388.708333333336</v>
      </c>
      <c r="E12108">
        <v>83.75</v>
      </c>
      <c r="F12108" s="9">
        <f>OpportunityTblExcel[[#This Row],[Record Created On]]+OpportunityTblExcel[[#This Row],[DaysToClose]]</f>
        <v>44472.458333333336</v>
      </c>
      <c r="G12108">
        <f>IF(OpportunityTblExcel[[#This Row],[Status]]="Open","",OpportunityTblExcel[[#This Row],[Estimated Close Date]])</f>
        <v>44472.458333333336</v>
      </c>
      <c r="H12108" t="s">
        <v>381</v>
      </c>
      <c r="I12108">
        <v>12</v>
      </c>
      <c r="J12108" t="str">
        <f>_xlfn.XLOOKUP(OpportunityTblExcel[[#This Row],[OwnerSeq]],OwnerTbl[SystemUserSeq],OwnerTbl[Owner])</f>
        <v>Greg Winston</v>
      </c>
      <c r="K12108">
        <v>1019</v>
      </c>
      <c r="L12108">
        <v>4</v>
      </c>
      <c r="M12108" t="str">
        <f>_xlfn.XLOOKUP(OpportunityTblExcel[[#This Row],[ProductSeq]],ProductTbl[ProductSeq],ProductTbl[Product])</f>
        <v>Barista Home</v>
      </c>
      <c r="N12108">
        <v>7005</v>
      </c>
      <c r="O12108" t="str">
        <f>_xlfn.XLOOKUP(OpportunityTblExcel[[#This Row],[CampaignSeq]],CampaignTbl[CampaignSeq],CampaignTbl[Campaign Name])</f>
        <v>Café PG-1 Professional plus Coffee Cloud Subscription</v>
      </c>
      <c r="P12108" t="s">
        <v>383</v>
      </c>
      <c r="Q12108" t="b">
        <v>0</v>
      </c>
      <c r="R12108" s="42">
        <v>0.01</v>
      </c>
      <c r="S12108" s="44">
        <v>4199.2533333333331</v>
      </c>
      <c r="T12108" s="44">
        <v>4199.2533333333331</v>
      </c>
      <c r="U12108" t="str">
        <f>IF(OpportunityTblExcel[[#This Row],[Status]]="Won",OpportunityTblExcel[[#This Row],[Value]],"")</f>
        <v/>
      </c>
      <c r="V12108" t="s">
        <v>190</v>
      </c>
      <c r="W12108">
        <v>90</v>
      </c>
      <c r="X12108" t="s">
        <v>194</v>
      </c>
      <c r="Y12108" t="s">
        <v>259</v>
      </c>
      <c r="Z12108" t="s">
        <v>412</v>
      </c>
      <c r="AA121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2109" spans="1:27">
      <c r="A12109">
        <v>4435318</v>
      </c>
      <c r="B12109">
        <v>22107</v>
      </c>
      <c r="C12109">
        <v>-538</v>
      </c>
      <c r="D12109" s="9">
        <f>ImportDateTime+OpportunityTblExcel[[#This Row],[DateDiff-Days]]</f>
        <v>44388.708333333336</v>
      </c>
      <c r="E12109">
        <v>65.5</v>
      </c>
      <c r="F12109" s="9">
        <f>OpportunityTblExcel[[#This Row],[Record Created On]]+OpportunityTblExcel[[#This Row],[DaysToClose]]</f>
        <v>44454.208333333336</v>
      </c>
      <c r="G12109">
        <f>IF(OpportunityTblExcel[[#This Row],[Status]]="Open","",OpportunityTblExcel[[#This Row],[Estimated Close Date]])</f>
        <v>44454.208333333336</v>
      </c>
      <c r="H12109" t="s">
        <v>381</v>
      </c>
      <c r="I12109">
        <v>9</v>
      </c>
      <c r="J12109" t="str">
        <f>_xlfn.XLOOKUP(OpportunityTblExcel[[#This Row],[OwnerSeq]],OwnerTbl[SystemUserSeq],OwnerTbl[Owner])</f>
        <v>David So</v>
      </c>
      <c r="K12109">
        <v>1028</v>
      </c>
      <c r="L12109">
        <v>2</v>
      </c>
      <c r="M12109" t="str">
        <f>_xlfn.XLOOKUP(OpportunityTblExcel[[#This Row],[ProductSeq]],ProductTbl[ProductSeq],ProductTbl[Product])</f>
        <v>Hawaii - Light Roast</v>
      </c>
      <c r="N12109">
        <v>7003</v>
      </c>
      <c r="O12109" t="str">
        <f>_xlfn.XLOOKUP(OpportunityTblExcel[[#This Row],[CampaignSeq]],CampaignTbl[CampaignSeq],CampaignTbl[Campaign Name])</f>
        <v>Café S-200 Semiautomatic plus Service Agreement</v>
      </c>
      <c r="P12109" t="s">
        <v>411</v>
      </c>
      <c r="Q12109" t="b">
        <v>1</v>
      </c>
      <c r="R12109" s="42">
        <v>0.01</v>
      </c>
      <c r="S12109" s="44">
        <v>4610.8159999999998</v>
      </c>
      <c r="T12109" s="44">
        <v>4610.8159999999998</v>
      </c>
      <c r="U12109" t="str">
        <f>IF(OpportunityTblExcel[[#This Row],[Status]]="Won",OpportunityTblExcel[[#This Row],[Value]],"")</f>
        <v/>
      </c>
      <c r="V12109" t="s">
        <v>762</v>
      </c>
      <c r="W12109">
        <v>30</v>
      </c>
      <c r="X12109" t="s">
        <v>193</v>
      </c>
      <c r="Y12109" t="s">
        <v>259</v>
      </c>
      <c r="Z12109" t="s">
        <v>412</v>
      </c>
      <c r="AA121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12110" spans="1:27">
      <c r="A12110">
        <v>7467873</v>
      </c>
      <c r="B12110">
        <v>22108</v>
      </c>
      <c r="C12110">
        <v>-539</v>
      </c>
      <c r="D12110" s="9">
        <f>ImportDateTime+OpportunityTblExcel[[#This Row],[DateDiff-Days]]</f>
        <v>44387.708333333336</v>
      </c>
      <c r="E12110">
        <v>92.25</v>
      </c>
      <c r="F12110" s="9">
        <f>OpportunityTblExcel[[#This Row],[Record Created On]]+OpportunityTblExcel[[#This Row],[DaysToClose]]</f>
        <v>44479.958333333336</v>
      </c>
      <c r="G12110">
        <f>IF(OpportunityTblExcel[[#This Row],[Status]]="Open","",OpportunityTblExcel[[#This Row],[Estimated Close Date]])</f>
        <v>44479.958333333336</v>
      </c>
      <c r="H12110" t="s">
        <v>382</v>
      </c>
      <c r="I12110">
        <v>8</v>
      </c>
      <c r="J12110" t="str">
        <f>_xlfn.XLOOKUP(OpportunityTblExcel[[#This Row],[OwnerSeq]],OwnerTbl[SystemUserSeq],OwnerTbl[Owner])</f>
        <v>Dan Jump</v>
      </c>
      <c r="K12110">
        <v>1012</v>
      </c>
      <c r="L12110">
        <v>5</v>
      </c>
      <c r="M12110" t="str">
        <f>_xlfn.XLOOKUP(OpportunityTblExcel[[#This Row],[ProductSeq]],ProductTbl[ProductSeq],ProductTbl[Product])</f>
        <v>Smart Brew 300</v>
      </c>
      <c r="N12110">
        <v>7000</v>
      </c>
      <c r="O12110" t="str">
        <f>_xlfn.XLOOKUP(OpportunityTblExcel[[#This Row],[CampaignSeq]],CampaignTbl[CampaignSeq],CampaignTbl[Campaign Name])</f>
        <v>None</v>
      </c>
      <c r="P12110" t="s">
        <v>410</v>
      </c>
      <c r="Q12110" t="b">
        <v>1</v>
      </c>
      <c r="R12110" s="42">
        <v>0</v>
      </c>
      <c r="S12110" s="44">
        <v>7501.8720000000003</v>
      </c>
      <c r="T12110" s="44">
        <v>7501.8720000000003</v>
      </c>
      <c r="U12110" t="str">
        <f>IF(OpportunityTblExcel[[#This Row],[Status]]="Won",OpportunityTblExcel[[#This Row],[Value]],"")</f>
        <v/>
      </c>
      <c r="V12110" t="s">
        <v>192</v>
      </c>
      <c r="W12110">
        <v>50</v>
      </c>
      <c r="X12110" t="s">
        <v>193</v>
      </c>
      <c r="Y12110" t="s">
        <v>259</v>
      </c>
      <c r="Z12110" t="s">
        <v>412</v>
      </c>
      <c r="AA1211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111" spans="1:27">
      <c r="A12111">
        <v>3195100</v>
      </c>
      <c r="B12111">
        <v>22109</v>
      </c>
      <c r="C12111">
        <v>-539</v>
      </c>
      <c r="D12111" s="9">
        <f>ImportDateTime+OpportunityTblExcel[[#This Row],[DateDiff-Days]]</f>
        <v>44387.708333333336</v>
      </c>
      <c r="E12111">
        <v>119</v>
      </c>
      <c r="F12111" s="9">
        <f>OpportunityTblExcel[[#This Row],[Record Created On]]+OpportunityTblExcel[[#This Row],[DaysToClose]]</f>
        <v>44506.708333333336</v>
      </c>
      <c r="G12111">
        <f>IF(OpportunityTblExcel[[#This Row],[Status]]="Open","",OpportunityTblExcel[[#This Row],[Estimated Close Date]])</f>
        <v>44506.708333333336</v>
      </c>
      <c r="H12111" t="s">
        <v>382</v>
      </c>
      <c r="I12111">
        <v>9</v>
      </c>
      <c r="J12111" t="str">
        <f>_xlfn.XLOOKUP(OpportunityTblExcel[[#This Row],[OwnerSeq]],OwnerTbl[SystemUserSeq],OwnerTbl[Owner])</f>
        <v>David So</v>
      </c>
      <c r="K12111">
        <v>1032</v>
      </c>
      <c r="L12111">
        <v>5</v>
      </c>
      <c r="M12111" t="str">
        <f>_xlfn.XLOOKUP(OpportunityTblExcel[[#This Row],[ProductSeq]],ProductTbl[ProductSeq],ProductTbl[Product])</f>
        <v>Smart Brew 300</v>
      </c>
      <c r="N12111">
        <v>7000</v>
      </c>
      <c r="O12111" t="str">
        <f>_xlfn.XLOOKUP(OpportunityTblExcel[[#This Row],[CampaignSeq]],CampaignTbl[CampaignSeq],CampaignTbl[Campaign Name])</f>
        <v>None</v>
      </c>
      <c r="P12111" t="s">
        <v>383</v>
      </c>
      <c r="Q12111" t="b">
        <v>1</v>
      </c>
      <c r="R12111" s="42">
        <v>0.01</v>
      </c>
      <c r="S12111" s="44">
        <v>2171.726208</v>
      </c>
      <c r="T12111" s="44">
        <v>2171.726208</v>
      </c>
      <c r="U12111">
        <f>IF(OpportunityTblExcel[[#This Row],[Status]]="Won",OpportunityTblExcel[[#This Row],[Value]],"")</f>
        <v>2171.726208</v>
      </c>
      <c r="V12111" t="s">
        <v>190</v>
      </c>
      <c r="W12111">
        <v>30</v>
      </c>
      <c r="X12111" t="s">
        <v>193</v>
      </c>
      <c r="Y12111" t="s">
        <v>260</v>
      </c>
      <c r="Z12111" t="s">
        <v>260</v>
      </c>
      <c r="AA1211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2112" spans="1:27">
      <c r="A12112">
        <v>4608986</v>
      </c>
      <c r="B12112">
        <v>22110</v>
      </c>
      <c r="C12112">
        <v>-539</v>
      </c>
      <c r="D12112" s="9">
        <f>ImportDateTime+OpportunityTblExcel[[#This Row],[DateDiff-Days]]</f>
        <v>44387.708333333336</v>
      </c>
      <c r="E12112">
        <v>88.25</v>
      </c>
      <c r="F12112" s="9">
        <f>OpportunityTblExcel[[#This Row],[Record Created On]]+OpportunityTblExcel[[#This Row],[DaysToClose]]</f>
        <v>44475.958333333336</v>
      </c>
      <c r="G12112">
        <f>IF(OpportunityTblExcel[[#This Row],[Status]]="Open","",OpportunityTblExcel[[#This Row],[Estimated Close Date]])</f>
        <v>44475.958333333336</v>
      </c>
      <c r="H12112" t="s">
        <v>380</v>
      </c>
      <c r="I12112">
        <v>2</v>
      </c>
      <c r="J12112" t="str">
        <f>_xlfn.XLOOKUP(OpportunityTblExcel[[#This Row],[OwnerSeq]],OwnerTbl[SystemUserSeq],OwnerTbl[Owner])</f>
        <v>Alicia Thomber</v>
      </c>
      <c r="K12112">
        <v>1297</v>
      </c>
      <c r="L12112">
        <v>6</v>
      </c>
      <c r="M12112" t="str">
        <f>_xlfn.XLOOKUP(OpportunityTblExcel[[#This Row],[ProductSeq]],ProductTbl[ProductSeq],ProductTbl[Product])</f>
        <v>Café A-100 Automatic</v>
      </c>
      <c r="N12112">
        <v>7002</v>
      </c>
      <c r="O12112" t="str">
        <f>_xlfn.XLOOKUP(OpportunityTblExcel[[#This Row],[CampaignSeq]],CampaignTbl[CampaignSeq],CampaignTbl[Campaign Name])</f>
        <v>Café A-100 Automatic plus Coffee Cloud Subscription</v>
      </c>
      <c r="P12112" t="s">
        <v>411</v>
      </c>
      <c r="Q12112" t="b">
        <v>1</v>
      </c>
      <c r="R12112" s="42">
        <v>0.03</v>
      </c>
      <c r="S12112" s="44">
        <v>8562.1066666666666</v>
      </c>
      <c r="T12112" s="44">
        <v>8562.1066666666666</v>
      </c>
      <c r="U12112">
        <f>IF(OpportunityTblExcel[[#This Row],[Status]]="Won",OpportunityTblExcel[[#This Row],[Value]],"")</f>
        <v>8562.1066666666666</v>
      </c>
      <c r="V12112" t="s">
        <v>190</v>
      </c>
      <c r="W12112">
        <v>50</v>
      </c>
      <c r="X12112" t="s">
        <v>193</v>
      </c>
      <c r="Y12112" t="s">
        <v>260</v>
      </c>
      <c r="Z12112" t="s">
        <v>260</v>
      </c>
      <c r="AA121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12113" spans="1:27">
      <c r="A12113">
        <v>8308684</v>
      </c>
      <c r="B12113">
        <v>22111</v>
      </c>
      <c r="C12113">
        <v>-539</v>
      </c>
      <c r="D12113" s="9">
        <f>ImportDateTime+OpportunityTblExcel[[#This Row],[DateDiff-Days]]</f>
        <v>44387.708333333336</v>
      </c>
      <c r="E12113">
        <v>80</v>
      </c>
      <c r="F12113" s="9">
        <f>OpportunityTblExcel[[#This Row],[Record Created On]]+OpportunityTblExcel[[#This Row],[DaysToClose]]</f>
        <v>44467.708333333336</v>
      </c>
      <c r="G12113">
        <f>IF(OpportunityTblExcel[[#This Row],[Status]]="Open","",OpportunityTblExcel[[#This Row],[Estimated Close Date]])</f>
        <v>44467.708333333336</v>
      </c>
      <c r="H12113" t="s">
        <v>381</v>
      </c>
      <c r="I12113">
        <v>11</v>
      </c>
      <c r="J12113" t="str">
        <f>_xlfn.XLOOKUP(OpportunityTblExcel[[#This Row],[OwnerSeq]],OwnerTbl[SystemUserSeq],OwnerTbl[Owner])</f>
        <v>Eric Gruber</v>
      </c>
      <c r="K12113">
        <v>1082</v>
      </c>
      <c r="L12113">
        <v>4</v>
      </c>
      <c r="M12113" t="str">
        <f>_xlfn.XLOOKUP(OpportunityTblExcel[[#This Row],[ProductSeq]],ProductTbl[ProductSeq],ProductTbl[Product])</f>
        <v>Barista Home</v>
      </c>
      <c r="N12113">
        <v>7003</v>
      </c>
      <c r="O12113" t="str">
        <f>_xlfn.XLOOKUP(OpportunityTblExcel[[#This Row],[CampaignSeq]],CampaignTbl[CampaignSeq],CampaignTbl[Campaign Name])</f>
        <v>Café S-200 Semiautomatic plus Service Agreement</v>
      </c>
      <c r="P12113" t="s">
        <v>410</v>
      </c>
      <c r="Q12113" t="b">
        <v>1</v>
      </c>
      <c r="R12113" s="42">
        <v>0</v>
      </c>
      <c r="S12113" s="44">
        <v>5388.2020000000002</v>
      </c>
      <c r="T12113" s="44">
        <v>5388.2020000000002</v>
      </c>
      <c r="U12113">
        <f>IF(OpportunityTblExcel[[#This Row],[Status]]="Won",OpportunityTblExcel[[#This Row],[Value]],"")</f>
        <v>5388.2020000000002</v>
      </c>
      <c r="V12113" t="s">
        <v>190</v>
      </c>
      <c r="W12113">
        <v>50</v>
      </c>
      <c r="X12113" t="s">
        <v>193</v>
      </c>
      <c r="Y12113" t="s">
        <v>260</v>
      </c>
      <c r="Z12113" t="s">
        <v>260</v>
      </c>
      <c r="AA1211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2114" spans="1:27">
      <c r="A12114">
        <v>1888599</v>
      </c>
      <c r="B12114">
        <v>22112</v>
      </c>
      <c r="C12114">
        <v>-539</v>
      </c>
      <c r="D12114" s="9">
        <f>ImportDateTime+OpportunityTblExcel[[#This Row],[DateDiff-Days]]</f>
        <v>44387.708333333336</v>
      </c>
      <c r="E12114">
        <v>104.75</v>
      </c>
      <c r="F12114" s="9">
        <f>OpportunityTblExcel[[#This Row],[Record Created On]]+OpportunityTblExcel[[#This Row],[DaysToClose]]</f>
        <v>44492.458333333336</v>
      </c>
      <c r="G12114">
        <f>IF(OpportunityTblExcel[[#This Row],[Status]]="Open","",OpportunityTblExcel[[#This Row],[Estimated Close Date]])</f>
        <v>44492.458333333336</v>
      </c>
      <c r="H12114" t="s">
        <v>382</v>
      </c>
      <c r="I12114">
        <v>9</v>
      </c>
      <c r="J12114" t="str">
        <f>_xlfn.XLOOKUP(OpportunityTblExcel[[#This Row],[OwnerSeq]],OwnerTbl[SystemUserSeq],OwnerTbl[Owner])</f>
        <v>David So</v>
      </c>
      <c r="K12114">
        <v>1067</v>
      </c>
      <c r="L12114">
        <v>3</v>
      </c>
      <c r="M12114" t="str">
        <f>_xlfn.XLOOKUP(OpportunityTblExcel[[#This Row],[ProductSeq]],ProductTbl[ProductSeq],ProductTbl[Product])</f>
        <v>Café S-200 Semiautomatic</v>
      </c>
      <c r="N12114">
        <v>7000</v>
      </c>
      <c r="O12114" t="str">
        <f>_xlfn.XLOOKUP(OpportunityTblExcel[[#This Row],[CampaignSeq]],CampaignTbl[CampaignSeq],CampaignTbl[Campaign Name])</f>
        <v>None</v>
      </c>
      <c r="P12114" t="s">
        <v>411</v>
      </c>
      <c r="Q12114" t="b">
        <v>0</v>
      </c>
      <c r="R12114" s="42">
        <v>0</v>
      </c>
      <c r="S12114" s="44">
        <v>6422.2079999999996</v>
      </c>
      <c r="T12114" s="44">
        <v>6422.2079999999996</v>
      </c>
      <c r="U12114" t="str">
        <f>IF(OpportunityTblExcel[[#This Row],[Status]]="Won",OpportunityTblExcel[[#This Row],[Value]],"")</f>
        <v/>
      </c>
      <c r="V12114" t="s">
        <v>192</v>
      </c>
      <c r="W12114">
        <v>50</v>
      </c>
      <c r="X12114" t="s">
        <v>193</v>
      </c>
      <c r="Y12114" t="s">
        <v>259</v>
      </c>
      <c r="Z12114" t="s">
        <v>412</v>
      </c>
      <c r="AA121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115" spans="1:27">
      <c r="A12115">
        <v>7825806</v>
      </c>
      <c r="B12115">
        <v>22113</v>
      </c>
      <c r="C12115">
        <v>-539</v>
      </c>
      <c r="D12115" s="9">
        <f>ImportDateTime+OpportunityTblExcel[[#This Row],[DateDiff-Days]]</f>
        <v>44387.708333333336</v>
      </c>
      <c r="E12115">
        <v>89.25</v>
      </c>
      <c r="F12115" s="9">
        <f>OpportunityTblExcel[[#This Row],[Record Created On]]+OpportunityTblExcel[[#This Row],[DaysToClose]]</f>
        <v>44476.958333333336</v>
      </c>
      <c r="G12115">
        <f>IF(OpportunityTblExcel[[#This Row],[Status]]="Open","",OpportunityTblExcel[[#This Row],[Estimated Close Date]])</f>
        <v>44476.958333333336</v>
      </c>
      <c r="H12115" t="s">
        <v>381</v>
      </c>
      <c r="I12115">
        <v>10</v>
      </c>
      <c r="J12115" t="str">
        <f>_xlfn.XLOOKUP(OpportunityTblExcel[[#This Row],[OwnerSeq]],OwnerTbl[SystemUserSeq],OwnerTbl[Owner])</f>
        <v>Diane Prescott</v>
      </c>
      <c r="K12115">
        <v>1032</v>
      </c>
      <c r="L12115">
        <v>2</v>
      </c>
      <c r="M12115" t="str">
        <f>_xlfn.XLOOKUP(OpportunityTblExcel[[#This Row],[ProductSeq]],ProductTbl[ProductSeq],ProductTbl[Product])</f>
        <v>Hawaii - Light Roast</v>
      </c>
      <c r="N12115">
        <v>7000</v>
      </c>
      <c r="O12115" t="str">
        <f>_xlfn.XLOOKUP(OpportunityTblExcel[[#This Row],[CampaignSeq]],CampaignTbl[CampaignSeq],CampaignTbl[Campaign Name])</f>
        <v>None</v>
      </c>
      <c r="P12115" t="s">
        <v>383</v>
      </c>
      <c r="Q12115" t="b">
        <v>0</v>
      </c>
      <c r="R12115" s="42">
        <v>0.01</v>
      </c>
      <c r="S12115" s="44">
        <v>4217.0133333333333</v>
      </c>
      <c r="T12115" s="44">
        <v>4217.0133333333333</v>
      </c>
      <c r="U12115">
        <f>IF(OpportunityTblExcel[[#This Row],[Status]]="Won",OpportunityTblExcel[[#This Row],[Value]],"")</f>
        <v>4217.0133333333333</v>
      </c>
      <c r="V12115" t="s">
        <v>190</v>
      </c>
      <c r="W12115">
        <v>90</v>
      </c>
      <c r="X12115" t="s">
        <v>194</v>
      </c>
      <c r="Y12115" t="s">
        <v>260</v>
      </c>
      <c r="Z12115" t="s">
        <v>260</v>
      </c>
      <c r="AA1211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12116" spans="1:27">
      <c r="A12116">
        <v>4225546</v>
      </c>
      <c r="B12116">
        <v>22114</v>
      </c>
      <c r="C12116">
        <v>-539</v>
      </c>
      <c r="D12116" s="9">
        <f>ImportDateTime+OpportunityTblExcel[[#This Row],[DateDiff-Days]]</f>
        <v>44387.708333333336</v>
      </c>
      <c r="E12116">
        <v>111</v>
      </c>
      <c r="F12116" s="9">
        <f>OpportunityTblExcel[[#This Row],[Record Created On]]+OpportunityTblExcel[[#This Row],[DaysToClose]]</f>
        <v>44498.708333333336</v>
      </c>
      <c r="G12116">
        <f>IF(OpportunityTblExcel[[#This Row],[Status]]="Open","",OpportunityTblExcel[[#This Row],[Estimated Close Date]])</f>
        <v>44498.708333333336</v>
      </c>
      <c r="H12116" t="s">
        <v>382</v>
      </c>
      <c r="I12116">
        <v>2</v>
      </c>
      <c r="J12116" t="str">
        <f>_xlfn.XLOOKUP(OpportunityTblExcel[[#This Row],[OwnerSeq]],OwnerTbl[SystemUserSeq],OwnerTbl[Owner])</f>
        <v>Alicia Thomber</v>
      </c>
      <c r="K12116">
        <v>1299</v>
      </c>
      <c r="L12116">
        <v>5</v>
      </c>
      <c r="M12116" t="str">
        <f>_xlfn.XLOOKUP(OpportunityTblExcel[[#This Row],[ProductSeq]],ProductTbl[ProductSeq],ProductTbl[Product])</f>
        <v>Smart Brew 300</v>
      </c>
      <c r="N12116">
        <v>7002</v>
      </c>
      <c r="O12116" t="str">
        <f>_xlfn.XLOOKUP(OpportunityTblExcel[[#This Row],[CampaignSeq]],CampaignTbl[CampaignSeq],CampaignTbl[Campaign Name])</f>
        <v>Café A-100 Automatic plus Coffee Cloud Subscription</v>
      </c>
      <c r="P12116" t="s">
        <v>383</v>
      </c>
      <c r="Q12116" t="b">
        <v>0</v>
      </c>
      <c r="R12116" s="42">
        <v>0</v>
      </c>
      <c r="S12116" s="44">
        <v>6034.7640000000001</v>
      </c>
      <c r="T12116" s="44">
        <v>6034.7640000000001</v>
      </c>
      <c r="U12116" t="str">
        <f>IF(OpportunityTblExcel[[#This Row],[Status]]="Won",OpportunityTblExcel[[#This Row],[Value]],"")</f>
        <v/>
      </c>
      <c r="V12116" t="s">
        <v>190</v>
      </c>
      <c r="W12116">
        <v>30</v>
      </c>
      <c r="X12116" t="s">
        <v>193</v>
      </c>
      <c r="Y12116" t="s">
        <v>259</v>
      </c>
      <c r="Z12116" t="s">
        <v>412</v>
      </c>
      <c r="AA121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12117" spans="1:27">
      <c r="A12117">
        <v>3777878</v>
      </c>
      <c r="B12117">
        <v>22115</v>
      </c>
      <c r="C12117">
        <v>-539</v>
      </c>
      <c r="D12117" s="9">
        <f>ImportDateTime+OpportunityTblExcel[[#This Row],[DateDiff-Days]]</f>
        <v>44387.708333333336</v>
      </c>
      <c r="E12117">
        <v>113</v>
      </c>
      <c r="F12117" s="9">
        <f>OpportunityTblExcel[[#This Row],[Record Created On]]+OpportunityTblExcel[[#This Row],[DaysToClose]]</f>
        <v>44500.708333333336</v>
      </c>
      <c r="G12117">
        <f>IF(OpportunityTblExcel[[#This Row],[Status]]="Open","",OpportunityTblExcel[[#This Row],[Estimated Close Date]])</f>
        <v>44500.708333333336</v>
      </c>
      <c r="H12117" t="s">
        <v>382</v>
      </c>
      <c r="I12117">
        <v>9</v>
      </c>
      <c r="J12117" t="str">
        <f>_xlfn.XLOOKUP(OpportunityTblExcel[[#This Row],[OwnerSeq]],OwnerTbl[SystemUserSeq],OwnerTbl[Owner])</f>
        <v>David So</v>
      </c>
      <c r="K12117">
        <v>1105</v>
      </c>
      <c r="L12117">
        <v>5</v>
      </c>
      <c r="M12117" t="str">
        <f>_xlfn.XLOOKUP(OpportunityTblExcel[[#This Row],[ProductSeq]],ProductTbl[ProductSeq],ProductTbl[Product])</f>
        <v>Smart Brew 300</v>
      </c>
      <c r="N12117">
        <v>7004</v>
      </c>
      <c r="O12117" t="str">
        <f>_xlfn.XLOOKUP(OpportunityTblExcel[[#This Row],[CampaignSeq]],CampaignTbl[CampaignSeq],CampaignTbl[Campaign Name])</f>
        <v>Smart Brew 300 plus Coffee Beans</v>
      </c>
      <c r="P12117" t="s">
        <v>383</v>
      </c>
      <c r="Q12117" t="b">
        <v>0</v>
      </c>
      <c r="R12117" s="42">
        <v>0</v>
      </c>
      <c r="S12117" s="44">
        <v>6066.6360000000004</v>
      </c>
      <c r="T12117" s="44">
        <v>6066.6360000000004</v>
      </c>
      <c r="U12117" t="str">
        <f>IF(OpportunityTblExcel[[#This Row],[Status]]="Won",OpportunityTblExcel[[#This Row],[Value]],"")</f>
        <v/>
      </c>
      <c r="V12117" t="s">
        <v>190</v>
      </c>
      <c r="W12117">
        <v>50</v>
      </c>
      <c r="X12117" t="s">
        <v>193</v>
      </c>
      <c r="Y12117" t="s">
        <v>259</v>
      </c>
      <c r="Z12117" t="s">
        <v>412</v>
      </c>
      <c r="AA121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12118" spans="1:27">
      <c r="A12118">
        <v>1603794</v>
      </c>
      <c r="B12118">
        <v>22116</v>
      </c>
      <c r="C12118">
        <v>-539</v>
      </c>
      <c r="D12118" s="9">
        <f>ImportDateTime+OpportunityTblExcel[[#This Row],[DateDiff-Days]]</f>
        <v>44387.708333333336</v>
      </c>
      <c r="E12118">
        <v>107.25</v>
      </c>
      <c r="F12118" s="9">
        <f>OpportunityTblExcel[[#This Row],[Record Created On]]+OpportunityTblExcel[[#This Row],[DaysToClose]]</f>
        <v>44494.958333333336</v>
      </c>
      <c r="G12118">
        <f>IF(OpportunityTblExcel[[#This Row],[Status]]="Open","",OpportunityTblExcel[[#This Row],[Estimated Close Date]])</f>
        <v>44494.958333333336</v>
      </c>
      <c r="H12118" t="s">
        <v>382</v>
      </c>
      <c r="I12118">
        <v>3</v>
      </c>
      <c r="J12118" t="str">
        <f>_xlfn.XLOOKUP(OpportunityTblExcel[[#This Row],[OwnerSeq]],OwnerTbl[SystemUserSeq],OwnerTbl[Owner])</f>
        <v>Allie Bellew</v>
      </c>
      <c r="K12118">
        <v>1043</v>
      </c>
      <c r="L12118">
        <v>7</v>
      </c>
      <c r="M12118" t="str">
        <f>_xlfn.XLOOKUP(OpportunityTblExcel[[#This Row],[ProductSeq]],ProductTbl[ProductSeq],ProductTbl[Product])</f>
        <v>Crema Café XL</v>
      </c>
      <c r="N12118">
        <v>7000</v>
      </c>
      <c r="O12118" t="str">
        <f>_xlfn.XLOOKUP(OpportunityTblExcel[[#This Row],[CampaignSeq]],CampaignTbl[CampaignSeq],CampaignTbl[Campaign Name])</f>
        <v>None</v>
      </c>
      <c r="P12118" t="s">
        <v>411</v>
      </c>
      <c r="Q12118" t="b">
        <v>0</v>
      </c>
      <c r="R12118" s="42">
        <v>0.01</v>
      </c>
      <c r="S12118" s="44">
        <v>4894.8533333333335</v>
      </c>
      <c r="T12118" s="44">
        <v>4894.8533333333335</v>
      </c>
      <c r="U12118">
        <f>IF(OpportunityTblExcel[[#This Row],[Status]]="Won",OpportunityTblExcel[[#This Row],[Value]],"")</f>
        <v>4894.8533333333335</v>
      </c>
      <c r="V12118" t="s">
        <v>190</v>
      </c>
      <c r="W12118">
        <v>30</v>
      </c>
      <c r="X12118" t="s">
        <v>193</v>
      </c>
      <c r="Y12118" t="s">
        <v>260</v>
      </c>
      <c r="Z12118" t="s">
        <v>260</v>
      </c>
      <c r="AA1211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2119" spans="1:27">
      <c r="A12119">
        <v>9875689</v>
      </c>
      <c r="B12119">
        <v>22117</v>
      </c>
      <c r="C12119">
        <v>-539</v>
      </c>
      <c r="D12119" s="9">
        <f>ImportDateTime+OpportunityTblExcel[[#This Row],[DateDiff-Days]]</f>
        <v>44387.708333333336</v>
      </c>
      <c r="E12119">
        <v>98.25</v>
      </c>
      <c r="F12119" s="9">
        <f>OpportunityTblExcel[[#This Row],[Record Created On]]+OpportunityTblExcel[[#This Row],[DaysToClose]]</f>
        <v>44485.958333333336</v>
      </c>
      <c r="G12119">
        <f>IF(OpportunityTblExcel[[#This Row],[Status]]="Open","",OpportunityTblExcel[[#This Row],[Estimated Close Date]])</f>
        <v>44485.958333333336</v>
      </c>
      <c r="H12119" t="s">
        <v>382</v>
      </c>
      <c r="I12119">
        <v>8</v>
      </c>
      <c r="J12119" t="str">
        <f>_xlfn.XLOOKUP(OpportunityTblExcel[[#This Row],[OwnerSeq]],OwnerTbl[SystemUserSeq],OwnerTbl[Owner])</f>
        <v>Dan Jump</v>
      </c>
      <c r="K12119">
        <v>1032</v>
      </c>
      <c r="L12119">
        <v>3</v>
      </c>
      <c r="M12119" t="str">
        <f>_xlfn.XLOOKUP(OpportunityTblExcel[[#This Row],[ProductSeq]],ProductTbl[ProductSeq],ProductTbl[Product])</f>
        <v>Café S-200 Semiautomatic</v>
      </c>
      <c r="N12119">
        <v>7002</v>
      </c>
      <c r="O12119" t="str">
        <f>_xlfn.XLOOKUP(OpportunityTblExcel[[#This Row],[CampaignSeq]],CampaignTbl[CampaignSeq],CampaignTbl[Campaign Name])</f>
        <v>Café A-100 Automatic plus Coffee Cloud Subscription</v>
      </c>
      <c r="P12119" t="s">
        <v>410</v>
      </c>
      <c r="Q12119" t="b">
        <v>1</v>
      </c>
      <c r="R12119" s="42">
        <v>0</v>
      </c>
      <c r="S12119" s="44">
        <v>5502.9</v>
      </c>
      <c r="T12119" s="44">
        <v>5502.9</v>
      </c>
      <c r="U12119">
        <f>IF(OpportunityTblExcel[[#This Row],[Status]]="Won",OpportunityTblExcel[[#This Row],[Value]],"")</f>
        <v>5502.9</v>
      </c>
      <c r="V12119" t="s">
        <v>762</v>
      </c>
      <c r="W12119">
        <v>30</v>
      </c>
      <c r="X12119" t="s">
        <v>193</v>
      </c>
      <c r="Y12119" t="s">
        <v>260</v>
      </c>
      <c r="Z12119" t="s">
        <v>260</v>
      </c>
      <c r="AA1211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120" spans="1:27">
      <c r="A12120">
        <v>8575723</v>
      </c>
      <c r="B12120">
        <v>22118</v>
      </c>
      <c r="C12120">
        <v>-539</v>
      </c>
      <c r="D12120" s="9">
        <f>ImportDateTime+OpportunityTblExcel[[#This Row],[DateDiff-Days]]</f>
        <v>44387.708333333336</v>
      </c>
      <c r="E12120">
        <v>71.75</v>
      </c>
      <c r="F12120" s="9">
        <f>OpportunityTblExcel[[#This Row],[Record Created On]]+OpportunityTblExcel[[#This Row],[DaysToClose]]</f>
        <v>44459.458333333336</v>
      </c>
      <c r="G12120">
        <f>IF(OpportunityTblExcel[[#This Row],[Status]]="Open","",OpportunityTblExcel[[#This Row],[Estimated Close Date]])</f>
        <v>44459.458333333336</v>
      </c>
      <c r="H12120" t="s">
        <v>381</v>
      </c>
      <c r="I12120">
        <v>10</v>
      </c>
      <c r="J12120" t="str">
        <f>_xlfn.XLOOKUP(OpportunityTblExcel[[#This Row],[OwnerSeq]],OwnerTbl[SystemUserSeq],OwnerTbl[Owner])</f>
        <v>Diane Prescott</v>
      </c>
      <c r="K12120">
        <v>1018</v>
      </c>
      <c r="L12120">
        <v>1</v>
      </c>
      <c r="M12120" t="str">
        <f>_xlfn.XLOOKUP(OpportunityTblExcel[[#This Row],[ProductSeq]],ProductTbl[ProductSeq],ProductTbl[Product])</f>
        <v>Travel Brew 100</v>
      </c>
      <c r="N12120">
        <v>7002</v>
      </c>
      <c r="O12120" t="str">
        <f>_xlfn.XLOOKUP(OpportunityTblExcel[[#This Row],[CampaignSeq]],CampaignTbl[CampaignSeq],CampaignTbl[Campaign Name])</f>
        <v>Café A-100 Automatic plus Coffee Cloud Subscription</v>
      </c>
      <c r="P12120" t="s">
        <v>383</v>
      </c>
      <c r="Q12120" t="b">
        <v>1</v>
      </c>
      <c r="R12120" s="42">
        <v>0.01</v>
      </c>
      <c r="S12120" s="44">
        <v>2392.94</v>
      </c>
      <c r="T12120" s="44">
        <v>2392.94</v>
      </c>
      <c r="U12120" t="str">
        <f>IF(OpportunityTblExcel[[#This Row],[Status]]="Won",OpportunityTblExcel[[#This Row],[Value]],"")</f>
        <v/>
      </c>
      <c r="V12120" t="s">
        <v>763</v>
      </c>
      <c r="W12120">
        <v>50</v>
      </c>
      <c r="X12120" t="s">
        <v>193</v>
      </c>
      <c r="Y12120" t="s">
        <v>259</v>
      </c>
      <c r="Z12120" t="s">
        <v>412</v>
      </c>
      <c r="AA121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2121" spans="1:27">
      <c r="A12121">
        <v>7315104</v>
      </c>
      <c r="B12121">
        <v>22119</v>
      </c>
      <c r="C12121">
        <v>-539</v>
      </c>
      <c r="D12121" s="9">
        <f>ImportDateTime+OpportunityTblExcel[[#This Row],[DateDiff-Days]]</f>
        <v>44387.708333333336</v>
      </c>
      <c r="E12121">
        <v>120.75</v>
      </c>
      <c r="F12121" s="9">
        <f>OpportunityTblExcel[[#This Row],[Record Created On]]+OpportunityTblExcel[[#This Row],[DaysToClose]]</f>
        <v>44508.458333333336</v>
      </c>
      <c r="G12121">
        <f>IF(OpportunityTblExcel[[#This Row],[Status]]="Open","",OpportunityTblExcel[[#This Row],[Estimated Close Date]])</f>
        <v>44508.458333333336</v>
      </c>
      <c r="H12121" t="s">
        <v>382</v>
      </c>
      <c r="I12121">
        <v>2</v>
      </c>
      <c r="J12121" t="str">
        <f>_xlfn.XLOOKUP(OpportunityTblExcel[[#This Row],[OwnerSeq]],OwnerTbl[SystemUserSeq],OwnerTbl[Owner])</f>
        <v>Alicia Thomber</v>
      </c>
      <c r="K12121">
        <v>1034</v>
      </c>
      <c r="L12121">
        <v>7</v>
      </c>
      <c r="M12121" t="str">
        <f>_xlfn.XLOOKUP(OpportunityTblExcel[[#This Row],[ProductSeq]],ProductTbl[ProductSeq],ProductTbl[Product])</f>
        <v>Crema Café XL</v>
      </c>
      <c r="N12121">
        <v>7004</v>
      </c>
      <c r="O12121" t="str">
        <f>_xlfn.XLOOKUP(OpportunityTblExcel[[#This Row],[CampaignSeq]],CampaignTbl[CampaignSeq],CampaignTbl[Campaign Name])</f>
        <v>Smart Brew 300 plus Coffee Beans</v>
      </c>
      <c r="P12121" t="s">
        <v>411</v>
      </c>
      <c r="Q12121" t="b">
        <v>0</v>
      </c>
      <c r="R12121" s="42">
        <v>0.01</v>
      </c>
      <c r="S12121" s="44">
        <v>6409.26</v>
      </c>
      <c r="T12121" s="44">
        <v>6409.26</v>
      </c>
      <c r="U12121">
        <f>IF(OpportunityTblExcel[[#This Row],[Status]]="Won",OpportunityTblExcel[[#This Row],[Value]],"")</f>
        <v>6409.26</v>
      </c>
      <c r="V12121" t="s">
        <v>190</v>
      </c>
      <c r="W12121">
        <v>50</v>
      </c>
      <c r="X12121" t="s">
        <v>193</v>
      </c>
      <c r="Y12121" t="s">
        <v>260</v>
      </c>
      <c r="Z12121" t="s">
        <v>260</v>
      </c>
      <c r="AA121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2122" spans="1:27">
      <c r="A12122">
        <v>4174772</v>
      </c>
      <c r="B12122">
        <v>22120</v>
      </c>
      <c r="C12122">
        <v>-539</v>
      </c>
      <c r="D12122" s="9">
        <f>ImportDateTime+OpportunityTblExcel[[#This Row],[DateDiff-Days]]</f>
        <v>44387.708333333336</v>
      </c>
      <c r="E12122">
        <v>87.25</v>
      </c>
      <c r="F12122" s="9">
        <f>OpportunityTblExcel[[#This Row],[Record Created On]]+OpportunityTblExcel[[#This Row],[DaysToClose]]</f>
        <v>44474.958333333336</v>
      </c>
      <c r="G12122">
        <f>IF(OpportunityTblExcel[[#This Row],[Status]]="Open","",OpportunityTblExcel[[#This Row],[Estimated Close Date]])</f>
        <v>44474.958333333336</v>
      </c>
      <c r="H12122" t="s">
        <v>382</v>
      </c>
      <c r="I12122">
        <v>13</v>
      </c>
      <c r="J12122" t="str">
        <f>_xlfn.XLOOKUP(OpportunityTblExcel[[#This Row],[OwnerSeq]],OwnerTbl[SystemUserSeq],OwnerTbl[Owner])</f>
        <v>Jamie Reding</v>
      </c>
      <c r="K12122">
        <v>1264</v>
      </c>
      <c r="L12122">
        <v>6</v>
      </c>
      <c r="M12122" t="str">
        <f>_xlfn.XLOOKUP(OpportunityTblExcel[[#This Row],[ProductSeq]],ProductTbl[ProductSeq],ProductTbl[Product])</f>
        <v>Café A-100 Automatic</v>
      </c>
      <c r="N12122">
        <v>7000</v>
      </c>
      <c r="O12122" t="str">
        <f>_xlfn.XLOOKUP(OpportunityTblExcel[[#This Row],[CampaignSeq]],CampaignTbl[CampaignSeq],CampaignTbl[Campaign Name])</f>
        <v>None</v>
      </c>
      <c r="P12122" t="s">
        <v>383</v>
      </c>
      <c r="Q12122" t="b">
        <v>1</v>
      </c>
      <c r="R12122" s="42">
        <v>0</v>
      </c>
      <c r="S12122" s="44">
        <v>7107.9946666666665</v>
      </c>
      <c r="T12122" s="44">
        <v>7107.9946666666665</v>
      </c>
      <c r="U12122" t="str">
        <f>IF(OpportunityTblExcel[[#This Row],[Status]]="Won",OpportunityTblExcel[[#This Row],[Value]],"")</f>
        <v/>
      </c>
      <c r="V12122" t="s">
        <v>190</v>
      </c>
      <c r="W12122">
        <v>50</v>
      </c>
      <c r="X12122" t="s">
        <v>193</v>
      </c>
      <c r="Y12122" t="s">
        <v>259</v>
      </c>
      <c r="Z12122" t="s">
        <v>412</v>
      </c>
      <c r="AA121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12123" spans="1:27">
      <c r="A12123">
        <v>4313344</v>
      </c>
      <c r="B12123">
        <v>22121</v>
      </c>
      <c r="C12123">
        <v>-539</v>
      </c>
      <c r="D12123" s="9">
        <f>ImportDateTime+OpportunityTblExcel[[#This Row],[DateDiff-Days]]</f>
        <v>44387.708333333336</v>
      </c>
      <c r="E12123">
        <v>78.5</v>
      </c>
      <c r="F12123" s="9">
        <f>OpportunityTblExcel[[#This Row],[Record Created On]]+OpportunityTblExcel[[#This Row],[DaysToClose]]</f>
        <v>44466.208333333336</v>
      </c>
      <c r="G12123">
        <f>IF(OpportunityTblExcel[[#This Row],[Status]]="Open","",OpportunityTblExcel[[#This Row],[Estimated Close Date]])</f>
        <v>44466.208333333336</v>
      </c>
      <c r="H12123" t="s">
        <v>382</v>
      </c>
      <c r="I12123">
        <v>4</v>
      </c>
      <c r="J12123" t="str">
        <f>_xlfn.XLOOKUP(OpportunityTblExcel[[#This Row],[OwnerSeq]],OwnerTbl[SystemUserSeq],OwnerTbl[Owner])</f>
        <v>Amy Alberts</v>
      </c>
      <c r="K12123">
        <v>1155</v>
      </c>
      <c r="L12123">
        <v>6</v>
      </c>
      <c r="M12123" t="str">
        <f>_xlfn.XLOOKUP(OpportunityTblExcel[[#This Row],[ProductSeq]],ProductTbl[ProductSeq],ProductTbl[Product])</f>
        <v>Café A-100 Automatic</v>
      </c>
      <c r="N12123">
        <v>7001</v>
      </c>
      <c r="O12123" t="str">
        <f>_xlfn.XLOOKUP(OpportunityTblExcel[[#This Row],[CampaignSeq]],CampaignTbl[CampaignSeq],CampaignTbl[Campaign Name])</f>
        <v>Café A-100 Automatic plus Coffee Beans</v>
      </c>
      <c r="P12123" t="s">
        <v>383</v>
      </c>
      <c r="Q12123" t="b">
        <v>1</v>
      </c>
      <c r="R12123" s="42">
        <v>0</v>
      </c>
      <c r="S12123" s="44">
        <v>6375.5377777777776</v>
      </c>
      <c r="T12123" s="44">
        <v>6375.5377777777776</v>
      </c>
      <c r="U12123" t="str">
        <f>IF(OpportunityTblExcel[[#This Row],[Status]]="Won",OpportunityTblExcel[[#This Row],[Value]],"")</f>
        <v/>
      </c>
      <c r="V12123" t="s">
        <v>190</v>
      </c>
      <c r="W12123">
        <v>30</v>
      </c>
      <c r="X12123" t="s">
        <v>193</v>
      </c>
      <c r="Y12123" t="s">
        <v>259</v>
      </c>
      <c r="Z12123" t="s">
        <v>412</v>
      </c>
      <c r="AA121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2124" spans="1:27">
      <c r="A12124">
        <v>3986746</v>
      </c>
      <c r="B12124">
        <v>22122</v>
      </c>
      <c r="C12124">
        <v>-539</v>
      </c>
      <c r="D12124" s="9">
        <f>ImportDateTime+OpportunityTblExcel[[#This Row],[DateDiff-Days]]</f>
        <v>44387.708333333336</v>
      </c>
      <c r="E12124">
        <v>128</v>
      </c>
      <c r="F12124" s="9">
        <f>OpportunityTblExcel[[#This Row],[Record Created On]]+OpportunityTblExcel[[#This Row],[DaysToClose]]</f>
        <v>44515.708333333336</v>
      </c>
      <c r="G12124">
        <f>IF(OpportunityTblExcel[[#This Row],[Status]]="Open","",OpportunityTblExcel[[#This Row],[Estimated Close Date]])</f>
        <v>44515.708333333336</v>
      </c>
      <c r="H12124" t="s">
        <v>382</v>
      </c>
      <c r="I12124">
        <v>3</v>
      </c>
      <c r="J12124" t="str">
        <f>_xlfn.XLOOKUP(OpportunityTblExcel[[#This Row],[OwnerSeq]],OwnerTbl[SystemUserSeq],OwnerTbl[Owner])</f>
        <v>Allie Bellew</v>
      </c>
      <c r="K12124">
        <v>1155</v>
      </c>
      <c r="L12124">
        <v>3</v>
      </c>
      <c r="M12124" t="str">
        <f>_xlfn.XLOOKUP(OpportunityTblExcel[[#This Row],[ProductSeq]],ProductTbl[ProductSeq],ProductTbl[Product])</f>
        <v>Café S-200 Semiautomatic</v>
      </c>
      <c r="N12124">
        <v>7001</v>
      </c>
      <c r="O12124" t="str">
        <f>_xlfn.XLOOKUP(OpportunityTblExcel[[#This Row],[CampaignSeq]],CampaignTbl[CampaignSeq],CampaignTbl[Campaign Name])</f>
        <v>Café A-100 Automatic plus Coffee Beans</v>
      </c>
      <c r="P12124" t="s">
        <v>383</v>
      </c>
      <c r="Q12124" t="b">
        <v>0</v>
      </c>
      <c r="R12124" s="42">
        <v>0.01</v>
      </c>
      <c r="S12124" s="44">
        <v>4369.9466666666667</v>
      </c>
      <c r="T12124" s="44">
        <v>4369.9466666666667</v>
      </c>
      <c r="U12124" t="str">
        <f>IF(OpportunityTblExcel[[#This Row],[Status]]="Won",OpportunityTblExcel[[#This Row],[Value]],"")</f>
        <v/>
      </c>
      <c r="V12124" t="s">
        <v>190</v>
      </c>
      <c r="W12124">
        <v>50</v>
      </c>
      <c r="X12124" t="s">
        <v>193</v>
      </c>
      <c r="Y12124" t="s">
        <v>259</v>
      </c>
      <c r="Z12124" t="s">
        <v>412</v>
      </c>
      <c r="AA1212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S-200 Semiautomatic</v>
      </c>
    </row>
    <row r="12125" spans="1:27">
      <c r="A12125">
        <v>3769923</v>
      </c>
      <c r="B12125">
        <v>22123</v>
      </c>
      <c r="C12125">
        <v>-539</v>
      </c>
      <c r="D12125" s="9">
        <f>ImportDateTime+OpportunityTblExcel[[#This Row],[DateDiff-Days]]</f>
        <v>44387.708333333336</v>
      </c>
      <c r="E12125">
        <v>75.75</v>
      </c>
      <c r="F12125" s="9">
        <f>OpportunityTblExcel[[#This Row],[Record Created On]]+OpportunityTblExcel[[#This Row],[DaysToClose]]</f>
        <v>44463.458333333336</v>
      </c>
      <c r="G12125">
        <f>IF(OpportunityTblExcel[[#This Row],[Status]]="Open","",OpportunityTblExcel[[#This Row],[Estimated Close Date]])</f>
        <v>44463.458333333336</v>
      </c>
      <c r="H12125" t="s">
        <v>381</v>
      </c>
      <c r="I12125">
        <v>13</v>
      </c>
      <c r="J12125" t="str">
        <f>_xlfn.XLOOKUP(OpportunityTblExcel[[#This Row],[OwnerSeq]],OwnerTbl[SystemUserSeq],OwnerTbl[Owner])</f>
        <v>Jamie Reding</v>
      </c>
      <c r="K12125">
        <v>1152</v>
      </c>
      <c r="L12125">
        <v>10</v>
      </c>
      <c r="M12125" t="str">
        <f>_xlfn.XLOOKUP(OpportunityTblExcel[[#This Row],[ProductSeq]],ProductTbl[ProductSeq],ProductTbl[Product])</f>
        <v>Café PG-1 Pro</v>
      </c>
      <c r="N12125">
        <v>7000</v>
      </c>
      <c r="O12125" t="str">
        <f>_xlfn.XLOOKUP(OpportunityTblExcel[[#This Row],[CampaignSeq]],CampaignTbl[CampaignSeq],CampaignTbl[Campaign Name])</f>
        <v>None</v>
      </c>
      <c r="P12125" t="s">
        <v>383</v>
      </c>
      <c r="Q12125" t="b">
        <v>0</v>
      </c>
      <c r="R12125" s="42">
        <v>0</v>
      </c>
      <c r="S12125" s="44">
        <v>5909.3440000000001</v>
      </c>
      <c r="T12125" s="44">
        <v>5909.3440000000001</v>
      </c>
      <c r="U12125" t="str">
        <f>IF(OpportunityTblExcel[[#This Row],[Status]]="Won",OpportunityTblExcel[[#This Row],[Value]],"")</f>
        <v/>
      </c>
      <c r="V12125" t="s">
        <v>192</v>
      </c>
      <c r="W12125">
        <v>50</v>
      </c>
      <c r="X12125" t="s">
        <v>193</v>
      </c>
      <c r="Y12125" t="s">
        <v>259</v>
      </c>
      <c r="Z12125" t="s">
        <v>412</v>
      </c>
      <c r="AA121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12126" spans="1:27">
      <c r="A12126">
        <v>9965873</v>
      </c>
      <c r="B12126">
        <v>22124</v>
      </c>
      <c r="C12126">
        <v>-539</v>
      </c>
      <c r="D12126" s="9">
        <f>ImportDateTime+OpportunityTblExcel[[#This Row],[DateDiff-Days]]</f>
        <v>44387.708333333336</v>
      </c>
      <c r="E12126">
        <v>85.5</v>
      </c>
      <c r="F12126" s="9">
        <f>OpportunityTblExcel[[#This Row],[Record Created On]]+OpportunityTblExcel[[#This Row],[DaysToClose]]</f>
        <v>44473.208333333336</v>
      </c>
      <c r="G12126">
        <f>IF(OpportunityTblExcel[[#This Row],[Status]]="Open","",OpportunityTblExcel[[#This Row],[Estimated Close Date]])</f>
        <v>44473.208333333336</v>
      </c>
      <c r="H12126" t="s">
        <v>381</v>
      </c>
      <c r="I12126">
        <v>9</v>
      </c>
      <c r="J12126" t="str">
        <f>_xlfn.XLOOKUP(OpportunityTblExcel[[#This Row],[OwnerSeq]],OwnerTbl[SystemUserSeq],OwnerTbl[Owner])</f>
        <v>David So</v>
      </c>
      <c r="K12126">
        <v>1000</v>
      </c>
      <c r="L12126">
        <v>7</v>
      </c>
      <c r="M12126" t="str">
        <f>_xlfn.XLOOKUP(OpportunityTblExcel[[#This Row],[ProductSeq]],ProductTbl[ProductSeq],ProductTbl[Product])</f>
        <v>Crema Café XL</v>
      </c>
      <c r="N12126">
        <v>7004</v>
      </c>
      <c r="O12126" t="str">
        <f>_xlfn.XLOOKUP(OpportunityTblExcel[[#This Row],[CampaignSeq]],CampaignTbl[CampaignSeq],CampaignTbl[Campaign Name])</f>
        <v>Smart Brew 300 plus Coffee Beans</v>
      </c>
      <c r="P12126" t="s">
        <v>411</v>
      </c>
      <c r="Q12126" t="b">
        <v>0</v>
      </c>
      <c r="R12126" s="42">
        <v>0</v>
      </c>
      <c r="S12126" s="44">
        <v>4092.5639999999999</v>
      </c>
      <c r="T12126" s="44">
        <v>4092.5639999999999</v>
      </c>
      <c r="U12126" t="str">
        <f>IF(OpportunityTblExcel[[#This Row],[Status]]="Won",OpportunityTblExcel[[#This Row],[Value]],"")</f>
        <v/>
      </c>
      <c r="V12126" t="s">
        <v>762</v>
      </c>
      <c r="W12126">
        <v>50</v>
      </c>
      <c r="X12126" t="s">
        <v>193</v>
      </c>
      <c r="Y12126" t="s">
        <v>259</v>
      </c>
      <c r="Z12126" t="s">
        <v>412</v>
      </c>
      <c r="AA1212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2127" spans="1:27">
      <c r="A12127">
        <v>1549991</v>
      </c>
      <c r="B12127">
        <v>22125</v>
      </c>
      <c r="C12127">
        <v>-540</v>
      </c>
      <c r="D12127" s="9">
        <f>ImportDateTime+OpportunityTblExcel[[#This Row],[DateDiff-Days]]</f>
        <v>44386.708333333336</v>
      </c>
      <c r="E12127">
        <v>98.75</v>
      </c>
      <c r="F12127" s="9">
        <f>OpportunityTblExcel[[#This Row],[Record Created On]]+OpportunityTblExcel[[#This Row],[DaysToClose]]</f>
        <v>44485.458333333336</v>
      </c>
      <c r="G12127">
        <f>IF(OpportunityTblExcel[[#This Row],[Status]]="Open","",OpportunityTblExcel[[#This Row],[Estimated Close Date]])</f>
        <v>44485.458333333336</v>
      </c>
      <c r="H12127" t="s">
        <v>382</v>
      </c>
      <c r="I12127">
        <v>19</v>
      </c>
      <c r="J12127" t="str">
        <f>_xlfn.XLOOKUP(OpportunityTblExcel[[#This Row],[OwnerSeq]],OwnerTbl[SystemUserSeq],OwnerTbl[Owner])</f>
        <v>Renee Lo</v>
      </c>
      <c r="K12127">
        <v>1014</v>
      </c>
      <c r="L12127">
        <v>7</v>
      </c>
      <c r="M12127" t="str">
        <f>_xlfn.XLOOKUP(OpportunityTblExcel[[#This Row],[ProductSeq]],ProductTbl[ProductSeq],ProductTbl[Product])</f>
        <v>Crema Café XL</v>
      </c>
      <c r="N12127">
        <v>7003</v>
      </c>
      <c r="O12127" t="str">
        <f>_xlfn.XLOOKUP(OpportunityTblExcel[[#This Row],[CampaignSeq]],CampaignTbl[CampaignSeq],CampaignTbl[Campaign Name])</f>
        <v>Café S-200 Semiautomatic plus Service Agreement</v>
      </c>
      <c r="P12127" t="s">
        <v>411</v>
      </c>
      <c r="Q12127" t="b">
        <v>0</v>
      </c>
      <c r="R12127" s="42">
        <v>0</v>
      </c>
      <c r="S12127" s="44">
        <v>6270.8159999999998</v>
      </c>
      <c r="T12127" s="44">
        <v>6270.8159999999998</v>
      </c>
      <c r="U12127" t="str">
        <f>IF(OpportunityTblExcel[[#This Row],[Status]]="Won",OpportunityTblExcel[[#This Row],[Value]],"")</f>
        <v/>
      </c>
      <c r="V12127" t="s">
        <v>190</v>
      </c>
      <c r="W12127">
        <v>50</v>
      </c>
      <c r="X12127" t="s">
        <v>193</v>
      </c>
      <c r="Y12127" t="s">
        <v>259</v>
      </c>
      <c r="Z12127" t="s">
        <v>412</v>
      </c>
      <c r="AA121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2128" spans="1:27">
      <c r="A12128">
        <v>9223449</v>
      </c>
      <c r="B12128">
        <v>22126</v>
      </c>
      <c r="C12128">
        <v>-540</v>
      </c>
      <c r="D12128" s="9">
        <f>ImportDateTime+OpportunityTblExcel[[#This Row],[DateDiff-Days]]</f>
        <v>44386.708333333336</v>
      </c>
      <c r="E12128">
        <v>123.25</v>
      </c>
      <c r="F12128" s="9">
        <f>OpportunityTblExcel[[#This Row],[Record Created On]]+OpportunityTblExcel[[#This Row],[DaysToClose]]</f>
        <v>44509.958333333336</v>
      </c>
      <c r="G12128">
        <f>IF(OpportunityTblExcel[[#This Row],[Status]]="Open","",OpportunityTblExcel[[#This Row],[Estimated Close Date]])</f>
        <v>44509.958333333336</v>
      </c>
      <c r="H12128" t="s">
        <v>382</v>
      </c>
      <c r="I12128">
        <v>5</v>
      </c>
      <c r="J12128" t="str">
        <f>_xlfn.XLOOKUP(OpportunityTblExcel[[#This Row],[OwnerSeq]],OwnerTbl[SystemUserSeq],OwnerTbl[Owner])</f>
        <v>Anne Weiler</v>
      </c>
      <c r="K12128">
        <v>1169</v>
      </c>
      <c r="L12128">
        <v>2</v>
      </c>
      <c r="M12128" t="str">
        <f>_xlfn.XLOOKUP(OpportunityTblExcel[[#This Row],[ProductSeq]],ProductTbl[ProductSeq],ProductTbl[Product])</f>
        <v>Hawaii - Light Roast</v>
      </c>
      <c r="N12128">
        <v>7000</v>
      </c>
      <c r="O12128" t="str">
        <f>_xlfn.XLOOKUP(OpportunityTblExcel[[#This Row],[CampaignSeq]],CampaignTbl[CampaignSeq],CampaignTbl[Campaign Name])</f>
        <v>None</v>
      </c>
      <c r="P12128" t="s">
        <v>383</v>
      </c>
      <c r="Q12128" t="b">
        <v>1</v>
      </c>
      <c r="R12128" s="42">
        <v>0</v>
      </c>
      <c r="S12128" s="44">
        <v>3034.68</v>
      </c>
      <c r="T12128" s="44">
        <v>3034.68</v>
      </c>
      <c r="U12128" t="str">
        <f>IF(OpportunityTblExcel[[#This Row],[Status]]="Won",OpportunityTblExcel[[#This Row],[Value]],"")</f>
        <v/>
      </c>
      <c r="V12128" t="s">
        <v>190</v>
      </c>
      <c r="W12128">
        <v>50</v>
      </c>
      <c r="X12128" t="s">
        <v>193</v>
      </c>
      <c r="Y12128" t="s">
        <v>259</v>
      </c>
      <c r="Z12128" t="s">
        <v>412</v>
      </c>
      <c r="AA121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2129" spans="1:27">
      <c r="A12129">
        <v>4395171</v>
      </c>
      <c r="B12129">
        <v>22127</v>
      </c>
      <c r="C12129">
        <v>-540</v>
      </c>
      <c r="D12129" s="9">
        <f>ImportDateTime+OpportunityTblExcel[[#This Row],[DateDiff-Days]]</f>
        <v>44386.708333333336</v>
      </c>
      <c r="E12129">
        <v>121.25</v>
      </c>
      <c r="F12129" s="9">
        <f>OpportunityTblExcel[[#This Row],[Record Created On]]+OpportunityTblExcel[[#This Row],[DaysToClose]]</f>
        <v>44507.958333333336</v>
      </c>
      <c r="G12129">
        <f>IF(OpportunityTblExcel[[#This Row],[Status]]="Open","",OpportunityTblExcel[[#This Row],[Estimated Close Date]])</f>
        <v>44507.958333333336</v>
      </c>
      <c r="H12129" t="s">
        <v>382</v>
      </c>
      <c r="I12129">
        <v>11</v>
      </c>
      <c r="J12129" t="str">
        <f>_xlfn.XLOOKUP(OpportunityTblExcel[[#This Row],[OwnerSeq]],OwnerTbl[SystemUserSeq],OwnerTbl[Owner])</f>
        <v>Eric Gruber</v>
      </c>
      <c r="K12129">
        <v>1018</v>
      </c>
      <c r="L12129">
        <v>10</v>
      </c>
      <c r="M12129" t="str">
        <f>_xlfn.XLOOKUP(OpportunityTblExcel[[#This Row],[ProductSeq]],ProductTbl[ProductSeq],ProductTbl[Product])</f>
        <v>Café PG-1 Pro</v>
      </c>
      <c r="N12129">
        <v>7000</v>
      </c>
      <c r="O12129" t="str">
        <f>_xlfn.XLOOKUP(OpportunityTblExcel[[#This Row],[CampaignSeq]],CampaignTbl[CampaignSeq],CampaignTbl[Campaign Name])</f>
        <v>None</v>
      </c>
      <c r="P12129" t="s">
        <v>411</v>
      </c>
      <c r="Q12129" t="b">
        <v>1</v>
      </c>
      <c r="R12129" s="42">
        <v>0.01</v>
      </c>
      <c r="S12129" s="44">
        <v>3987.12</v>
      </c>
      <c r="T12129" s="44">
        <v>3987.12</v>
      </c>
      <c r="U12129">
        <f>IF(OpportunityTblExcel[[#This Row],[Status]]="Won",OpportunityTblExcel[[#This Row],[Value]],"")</f>
        <v>3987.12</v>
      </c>
      <c r="V12129" t="s">
        <v>190</v>
      </c>
      <c r="W12129">
        <v>50</v>
      </c>
      <c r="X12129" t="s">
        <v>193</v>
      </c>
      <c r="Y12129" t="s">
        <v>260</v>
      </c>
      <c r="Z12129" t="s">
        <v>260</v>
      </c>
      <c r="AA121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12130" spans="1:27">
      <c r="A12130">
        <v>3477465</v>
      </c>
      <c r="B12130">
        <v>22128</v>
      </c>
      <c r="C12130">
        <v>-540</v>
      </c>
      <c r="D12130" s="9">
        <f>ImportDateTime+OpportunityTblExcel[[#This Row],[DateDiff-Days]]</f>
        <v>44386.708333333336</v>
      </c>
      <c r="E12130">
        <v>91.75</v>
      </c>
      <c r="F12130" s="9">
        <f>OpportunityTblExcel[[#This Row],[Record Created On]]+OpportunityTblExcel[[#This Row],[DaysToClose]]</f>
        <v>44478.458333333336</v>
      </c>
      <c r="G12130">
        <f>IF(OpportunityTblExcel[[#This Row],[Status]]="Open","",OpportunityTblExcel[[#This Row],[Estimated Close Date]])</f>
        <v>44478.458333333336</v>
      </c>
      <c r="H12130" t="s">
        <v>382</v>
      </c>
      <c r="I12130">
        <v>6</v>
      </c>
      <c r="J12130" t="str">
        <f>_xlfn.XLOOKUP(OpportunityTblExcel[[#This Row],[OwnerSeq]],OwnerTbl[SystemUserSeq],OwnerTbl[Owner])</f>
        <v>Carlos Grilo</v>
      </c>
      <c r="K12130">
        <v>1079</v>
      </c>
      <c r="L12130">
        <v>5</v>
      </c>
      <c r="M12130" t="str">
        <f>_xlfn.XLOOKUP(OpportunityTblExcel[[#This Row],[ProductSeq]],ProductTbl[ProductSeq],ProductTbl[Product])</f>
        <v>Smart Brew 300</v>
      </c>
      <c r="N12130">
        <v>7002</v>
      </c>
      <c r="O12130" t="str">
        <f>_xlfn.XLOOKUP(OpportunityTblExcel[[#This Row],[CampaignSeq]],CampaignTbl[CampaignSeq],CampaignTbl[Campaign Name])</f>
        <v>Café A-100 Automatic plus Coffee Cloud Subscription</v>
      </c>
      <c r="P12130" t="s">
        <v>383</v>
      </c>
      <c r="Q12130" t="b">
        <v>1</v>
      </c>
      <c r="R12130" s="42">
        <v>0.01</v>
      </c>
      <c r="S12130" s="44">
        <v>7698.333333333333</v>
      </c>
      <c r="T12130" s="44">
        <v>7698.333333333333</v>
      </c>
      <c r="U12130" t="str">
        <f>IF(OpportunityTblExcel[[#This Row],[Status]]="Won",OpportunityTblExcel[[#This Row],[Value]],"")</f>
        <v/>
      </c>
      <c r="V12130" t="s">
        <v>762</v>
      </c>
      <c r="W12130">
        <v>90</v>
      </c>
      <c r="X12130" t="s">
        <v>194</v>
      </c>
      <c r="Y12130" t="s">
        <v>259</v>
      </c>
      <c r="Z12130" t="s">
        <v>412</v>
      </c>
      <c r="AA121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12131" spans="1:27">
      <c r="A12131">
        <v>5918567</v>
      </c>
      <c r="B12131">
        <v>22129</v>
      </c>
      <c r="C12131">
        <v>-540</v>
      </c>
      <c r="D12131" s="9">
        <f>ImportDateTime+OpportunityTblExcel[[#This Row],[DateDiff-Days]]</f>
        <v>44386.708333333336</v>
      </c>
      <c r="E12131">
        <v>90.25</v>
      </c>
      <c r="F12131" s="9">
        <f>OpportunityTblExcel[[#This Row],[Record Created On]]+OpportunityTblExcel[[#This Row],[DaysToClose]]</f>
        <v>44476.958333333336</v>
      </c>
      <c r="G12131">
        <f>IF(OpportunityTblExcel[[#This Row],[Status]]="Open","",OpportunityTblExcel[[#This Row],[Estimated Close Date]])</f>
        <v>44476.958333333336</v>
      </c>
      <c r="H12131" t="s">
        <v>382</v>
      </c>
      <c r="I12131">
        <v>7</v>
      </c>
      <c r="J12131" t="str">
        <f>_xlfn.XLOOKUP(OpportunityTblExcel[[#This Row],[OwnerSeq]],OwnerTbl[SystemUserSeq],OwnerTbl[Owner])</f>
        <v>Christa Geller</v>
      </c>
      <c r="K12131">
        <v>1075</v>
      </c>
      <c r="L12131">
        <v>5</v>
      </c>
      <c r="M12131" t="str">
        <f>_xlfn.XLOOKUP(OpportunityTblExcel[[#This Row],[ProductSeq]],ProductTbl[ProductSeq],ProductTbl[Product])</f>
        <v>Smart Brew 300</v>
      </c>
      <c r="N12131">
        <v>7005</v>
      </c>
      <c r="O12131" t="str">
        <f>_xlfn.XLOOKUP(OpportunityTblExcel[[#This Row],[CampaignSeq]],CampaignTbl[CampaignSeq],CampaignTbl[Campaign Name])</f>
        <v>Café PG-1 Professional plus Coffee Cloud Subscription</v>
      </c>
      <c r="P12131" t="s">
        <v>383</v>
      </c>
      <c r="Q12131" t="b">
        <v>0</v>
      </c>
      <c r="R12131" s="42">
        <v>0.01</v>
      </c>
      <c r="S12131" s="44">
        <v>7135.1133333333337</v>
      </c>
      <c r="T12131" s="44">
        <v>7135.1133333333337</v>
      </c>
      <c r="U12131" t="str">
        <f>IF(OpportunityTblExcel[[#This Row],[Status]]="Won",OpportunityTblExcel[[#This Row],[Value]],"")</f>
        <v/>
      </c>
      <c r="V12131" t="s">
        <v>192</v>
      </c>
      <c r="W12131">
        <v>90</v>
      </c>
      <c r="X12131" t="s">
        <v>194</v>
      </c>
      <c r="Y12131" t="s">
        <v>259</v>
      </c>
      <c r="Z12131" t="s">
        <v>412</v>
      </c>
      <c r="AA12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132" spans="1:27">
      <c r="A12132">
        <v>2776187</v>
      </c>
      <c r="B12132">
        <v>22130</v>
      </c>
      <c r="C12132">
        <v>-540</v>
      </c>
      <c r="D12132" s="9">
        <f>ImportDateTime+OpportunityTblExcel[[#This Row],[DateDiff-Days]]</f>
        <v>44386.708333333336</v>
      </c>
      <c r="E12132">
        <v>114.75</v>
      </c>
      <c r="F12132" s="9">
        <f>OpportunityTblExcel[[#This Row],[Record Created On]]+OpportunityTblExcel[[#This Row],[DaysToClose]]</f>
        <v>44501.458333333336</v>
      </c>
      <c r="G12132">
        <f>IF(OpportunityTblExcel[[#This Row],[Status]]="Open","",OpportunityTblExcel[[#This Row],[Estimated Close Date]])</f>
        <v>44501.458333333336</v>
      </c>
      <c r="H12132" t="s">
        <v>382</v>
      </c>
      <c r="I12132">
        <v>4</v>
      </c>
      <c r="J12132" t="str">
        <f>_xlfn.XLOOKUP(OpportunityTblExcel[[#This Row],[OwnerSeq]],OwnerTbl[SystemUserSeq],OwnerTbl[Owner])</f>
        <v>Amy Alberts</v>
      </c>
      <c r="K12132">
        <v>1010</v>
      </c>
      <c r="L12132">
        <v>6</v>
      </c>
      <c r="M12132" t="str">
        <f>_xlfn.XLOOKUP(OpportunityTblExcel[[#This Row],[ProductSeq]],ProductTbl[ProductSeq],ProductTbl[Product])</f>
        <v>Café A-100 Automatic</v>
      </c>
      <c r="N12132">
        <v>7000</v>
      </c>
      <c r="O12132" t="str">
        <f>_xlfn.XLOOKUP(OpportunityTblExcel[[#This Row],[CampaignSeq]],CampaignTbl[CampaignSeq],CampaignTbl[Campaign Name])</f>
        <v>None</v>
      </c>
      <c r="P12132" t="s">
        <v>383</v>
      </c>
      <c r="Q12132" t="b">
        <v>1</v>
      </c>
      <c r="R12132" s="42">
        <v>0</v>
      </c>
      <c r="S12132" s="44">
        <v>6181.4044444444444</v>
      </c>
      <c r="T12132" s="44">
        <v>6181.4044444444444</v>
      </c>
      <c r="U12132" t="str">
        <f>IF(OpportunityTblExcel[[#This Row],[Status]]="Won",OpportunityTblExcel[[#This Row],[Value]],"")</f>
        <v/>
      </c>
      <c r="V12132" t="s">
        <v>190</v>
      </c>
      <c r="W12132">
        <v>90</v>
      </c>
      <c r="X12132" t="s">
        <v>194</v>
      </c>
      <c r="Y12132" t="s">
        <v>259</v>
      </c>
      <c r="Z12132" t="s">
        <v>412</v>
      </c>
      <c r="AA121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2133" spans="1:27">
      <c r="A12133">
        <v>6311151</v>
      </c>
      <c r="B12133">
        <v>22131</v>
      </c>
      <c r="C12133">
        <v>-540</v>
      </c>
      <c r="D12133" s="9">
        <f>ImportDateTime+OpportunityTblExcel[[#This Row],[DateDiff-Days]]</f>
        <v>44386.708333333336</v>
      </c>
      <c r="E12133">
        <v>52.75</v>
      </c>
      <c r="F12133" s="9">
        <f>OpportunityTblExcel[[#This Row],[Record Created On]]+OpportunityTblExcel[[#This Row],[DaysToClose]]</f>
        <v>44439.458333333336</v>
      </c>
      <c r="G12133">
        <f>IF(OpportunityTblExcel[[#This Row],[Status]]="Open","",OpportunityTblExcel[[#This Row],[Estimated Close Date]])</f>
        <v>44439.458333333336</v>
      </c>
      <c r="H12133" t="s">
        <v>380</v>
      </c>
      <c r="I12133">
        <v>2</v>
      </c>
      <c r="J12133" t="str">
        <f>_xlfn.XLOOKUP(OpportunityTblExcel[[#This Row],[OwnerSeq]],OwnerTbl[SystemUserSeq],OwnerTbl[Owner])</f>
        <v>Alicia Thomber</v>
      </c>
      <c r="K12133">
        <v>1012</v>
      </c>
      <c r="L12133">
        <v>7</v>
      </c>
      <c r="M12133" t="str">
        <f>_xlfn.XLOOKUP(OpportunityTblExcel[[#This Row],[ProductSeq]],ProductTbl[ProductSeq],ProductTbl[Product])</f>
        <v>Crema Café XL</v>
      </c>
      <c r="N12133">
        <v>7000</v>
      </c>
      <c r="O12133" t="str">
        <f>_xlfn.XLOOKUP(OpportunityTblExcel[[#This Row],[CampaignSeq]],CampaignTbl[CampaignSeq],CampaignTbl[Campaign Name])</f>
        <v>None</v>
      </c>
      <c r="P12133" t="s">
        <v>410</v>
      </c>
      <c r="Q12133" t="b">
        <v>0</v>
      </c>
      <c r="R12133" s="42">
        <v>0</v>
      </c>
      <c r="S12133" s="44">
        <v>4905.3</v>
      </c>
      <c r="T12133" s="44">
        <v>4905.3</v>
      </c>
      <c r="U12133" t="str">
        <f>IF(OpportunityTblExcel[[#This Row],[Status]]="Won",OpportunityTblExcel[[#This Row],[Value]],"")</f>
        <v/>
      </c>
      <c r="V12133" t="s">
        <v>190</v>
      </c>
      <c r="W12133">
        <v>50</v>
      </c>
      <c r="X12133" t="s">
        <v>193</v>
      </c>
      <c r="Y12133" t="s">
        <v>259</v>
      </c>
      <c r="Z12133" t="s">
        <v>412</v>
      </c>
      <c r="AA121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2134" spans="1:27">
      <c r="A12134">
        <v>9364112</v>
      </c>
      <c r="B12134">
        <v>22132</v>
      </c>
      <c r="C12134">
        <v>-540</v>
      </c>
      <c r="D12134" s="9">
        <f>ImportDateTime+OpportunityTblExcel[[#This Row],[DateDiff-Days]]</f>
        <v>44386.708333333336</v>
      </c>
      <c r="E12134">
        <v>90.5</v>
      </c>
      <c r="F12134" s="9">
        <f>OpportunityTblExcel[[#This Row],[Record Created On]]+OpportunityTblExcel[[#This Row],[DaysToClose]]</f>
        <v>44477.208333333336</v>
      </c>
      <c r="G12134">
        <f>IF(OpportunityTblExcel[[#This Row],[Status]]="Open","",OpportunityTblExcel[[#This Row],[Estimated Close Date]])</f>
        <v>44477.208333333336</v>
      </c>
      <c r="H12134" t="s">
        <v>382</v>
      </c>
      <c r="I12134">
        <v>1</v>
      </c>
      <c r="J12134" t="str">
        <f>_xlfn.XLOOKUP(OpportunityTblExcel[[#This Row],[OwnerSeq]],OwnerTbl[SystemUserSeq],OwnerTbl[Owner])</f>
        <v>Alan Steiner</v>
      </c>
      <c r="K12134">
        <v>1022</v>
      </c>
      <c r="L12134">
        <v>7</v>
      </c>
      <c r="M12134" t="str">
        <f>_xlfn.XLOOKUP(OpportunityTblExcel[[#This Row],[ProductSeq]],ProductTbl[ProductSeq],ProductTbl[Product])</f>
        <v>Crema Café XL</v>
      </c>
      <c r="N12134">
        <v>7000</v>
      </c>
      <c r="O12134" t="str">
        <f>_xlfn.XLOOKUP(OpportunityTblExcel[[#This Row],[CampaignSeq]],CampaignTbl[CampaignSeq],CampaignTbl[Campaign Name])</f>
        <v>None</v>
      </c>
      <c r="P12134" t="s">
        <v>383</v>
      </c>
      <c r="Q12134" t="b">
        <v>0</v>
      </c>
      <c r="R12134" s="42">
        <v>0.01</v>
      </c>
      <c r="S12134" s="44">
        <v>4065.7133333333331</v>
      </c>
      <c r="T12134" s="44">
        <v>4065.7133333333331</v>
      </c>
      <c r="U12134" t="str">
        <f>IF(OpportunityTblExcel[[#This Row],[Status]]="Won",OpportunityTblExcel[[#This Row],[Value]],"")</f>
        <v/>
      </c>
      <c r="V12134" t="s">
        <v>190</v>
      </c>
      <c r="W12134">
        <v>50</v>
      </c>
      <c r="X12134" t="s">
        <v>193</v>
      </c>
      <c r="Y12134" t="s">
        <v>259</v>
      </c>
      <c r="Z12134" t="s">
        <v>412</v>
      </c>
      <c r="AA12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135" spans="1:27">
      <c r="A12135">
        <v>8228708</v>
      </c>
      <c r="B12135">
        <v>22133</v>
      </c>
      <c r="C12135">
        <v>-540</v>
      </c>
      <c r="D12135" s="9">
        <f>ImportDateTime+OpportunityTblExcel[[#This Row],[DateDiff-Days]]</f>
        <v>44386.708333333336</v>
      </c>
      <c r="E12135">
        <v>75.5</v>
      </c>
      <c r="F12135" s="9">
        <f>OpportunityTblExcel[[#This Row],[Record Created On]]+OpportunityTblExcel[[#This Row],[DaysToClose]]</f>
        <v>44462.208333333336</v>
      </c>
      <c r="G12135">
        <f>IF(OpportunityTblExcel[[#This Row],[Status]]="Open","",OpportunityTblExcel[[#This Row],[Estimated Close Date]])</f>
        <v>44462.208333333336</v>
      </c>
      <c r="H12135" t="s">
        <v>381</v>
      </c>
      <c r="I12135">
        <v>8</v>
      </c>
      <c r="J12135" t="str">
        <f>_xlfn.XLOOKUP(OpportunityTblExcel[[#This Row],[OwnerSeq]],OwnerTbl[SystemUserSeq],OwnerTbl[Owner])</f>
        <v>Dan Jump</v>
      </c>
      <c r="K12135">
        <v>1211</v>
      </c>
      <c r="L12135">
        <v>7</v>
      </c>
      <c r="M12135" t="str">
        <f>_xlfn.XLOOKUP(OpportunityTblExcel[[#This Row],[ProductSeq]],ProductTbl[ProductSeq],ProductTbl[Product])</f>
        <v>Crema Café XL</v>
      </c>
      <c r="N12135">
        <v>7000</v>
      </c>
      <c r="O12135" t="str">
        <f>_xlfn.XLOOKUP(OpportunityTblExcel[[#This Row],[CampaignSeq]],CampaignTbl[CampaignSeq],CampaignTbl[Campaign Name])</f>
        <v>None</v>
      </c>
      <c r="P12135" t="s">
        <v>411</v>
      </c>
      <c r="Q12135" t="b">
        <v>0</v>
      </c>
      <c r="R12135" s="42">
        <v>0</v>
      </c>
      <c r="S12135" s="44">
        <v>4793.7479999999996</v>
      </c>
      <c r="T12135" s="44">
        <v>4793.7479999999996</v>
      </c>
      <c r="U12135" t="str">
        <f>IF(OpportunityTblExcel[[#This Row],[Status]]="Won",OpportunityTblExcel[[#This Row],[Value]],"")</f>
        <v/>
      </c>
      <c r="V12135" t="s">
        <v>190</v>
      </c>
      <c r="W12135">
        <v>90</v>
      </c>
      <c r="X12135" t="s">
        <v>194</v>
      </c>
      <c r="Y12135" t="s">
        <v>259</v>
      </c>
      <c r="Z12135" t="s">
        <v>412</v>
      </c>
      <c r="AA121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12136" spans="1:27">
      <c r="A12136">
        <v>4181439</v>
      </c>
      <c r="B12136">
        <v>22134</v>
      </c>
      <c r="C12136">
        <v>-540</v>
      </c>
      <c r="D12136" s="9">
        <f>ImportDateTime+OpportunityTblExcel[[#This Row],[DateDiff-Days]]</f>
        <v>44386.708333333336</v>
      </c>
      <c r="E12136">
        <v>94.25</v>
      </c>
      <c r="F12136" s="9">
        <f>OpportunityTblExcel[[#This Row],[Record Created On]]+OpportunityTblExcel[[#This Row],[DaysToClose]]</f>
        <v>44480.958333333336</v>
      </c>
      <c r="G12136">
        <f>IF(OpportunityTblExcel[[#This Row],[Status]]="Open","",OpportunityTblExcel[[#This Row],[Estimated Close Date]])</f>
        <v>44480.958333333336</v>
      </c>
      <c r="H12136" t="s">
        <v>382</v>
      </c>
      <c r="I12136">
        <v>4</v>
      </c>
      <c r="J12136" t="str">
        <f>_xlfn.XLOOKUP(OpportunityTblExcel[[#This Row],[OwnerSeq]],OwnerTbl[SystemUserSeq],OwnerTbl[Owner])</f>
        <v>Amy Alberts</v>
      </c>
      <c r="K12136">
        <v>1066</v>
      </c>
      <c r="L12136">
        <v>3</v>
      </c>
      <c r="M12136" t="str">
        <f>_xlfn.XLOOKUP(OpportunityTblExcel[[#This Row],[ProductSeq]],ProductTbl[ProductSeq],ProductTbl[Product])</f>
        <v>Café S-200 Semiautomatic</v>
      </c>
      <c r="N12136">
        <v>7002</v>
      </c>
      <c r="O12136" t="str">
        <f>_xlfn.XLOOKUP(OpportunityTblExcel[[#This Row],[CampaignSeq]],CampaignTbl[CampaignSeq],CampaignTbl[Campaign Name])</f>
        <v>Café A-100 Automatic plus Coffee Cloud Subscription</v>
      </c>
      <c r="P12136" t="s">
        <v>411</v>
      </c>
      <c r="Q12136" t="b">
        <v>1</v>
      </c>
      <c r="R12136" s="42">
        <v>0.01</v>
      </c>
      <c r="S12136" s="44">
        <v>6792.413333333333</v>
      </c>
      <c r="T12136" s="44">
        <v>6792.413333333333</v>
      </c>
      <c r="U12136">
        <f>IF(OpportunityTblExcel[[#This Row],[Status]]="Won",OpportunityTblExcel[[#This Row],[Value]],"")</f>
        <v>6792.413333333333</v>
      </c>
      <c r="V12136" t="s">
        <v>190</v>
      </c>
      <c r="W12136">
        <v>90</v>
      </c>
      <c r="X12136" t="s">
        <v>194</v>
      </c>
      <c r="Y12136" t="s">
        <v>260</v>
      </c>
      <c r="Z12136" t="s">
        <v>260</v>
      </c>
      <c r="AA121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2137" spans="1:27">
      <c r="A12137">
        <v>8558380</v>
      </c>
      <c r="B12137">
        <v>22135</v>
      </c>
      <c r="C12137">
        <v>-540</v>
      </c>
      <c r="D12137" s="9">
        <f>ImportDateTime+OpportunityTblExcel[[#This Row],[DateDiff-Days]]</f>
        <v>44386.708333333336</v>
      </c>
      <c r="E12137">
        <v>69</v>
      </c>
      <c r="F12137" s="9">
        <f>OpportunityTblExcel[[#This Row],[Record Created On]]+OpportunityTblExcel[[#This Row],[DaysToClose]]</f>
        <v>44455.708333333336</v>
      </c>
      <c r="G12137">
        <f>IF(OpportunityTblExcel[[#This Row],[Status]]="Open","",OpportunityTblExcel[[#This Row],[Estimated Close Date]])</f>
        <v>44455.708333333336</v>
      </c>
      <c r="H12137" t="s">
        <v>381</v>
      </c>
      <c r="I12137">
        <v>5</v>
      </c>
      <c r="J12137" t="str">
        <f>_xlfn.XLOOKUP(OpportunityTblExcel[[#This Row],[OwnerSeq]],OwnerTbl[SystemUserSeq],OwnerTbl[Owner])</f>
        <v>Anne Weiler</v>
      </c>
      <c r="K12137">
        <v>1171</v>
      </c>
      <c r="L12137">
        <v>5</v>
      </c>
      <c r="M12137" t="str">
        <f>_xlfn.XLOOKUP(OpportunityTblExcel[[#This Row],[ProductSeq]],ProductTbl[ProductSeq],ProductTbl[Product])</f>
        <v>Smart Brew 300</v>
      </c>
      <c r="N12137">
        <v>7000</v>
      </c>
      <c r="O12137" t="str">
        <f>_xlfn.XLOOKUP(OpportunityTblExcel[[#This Row],[CampaignSeq]],CampaignTbl[CampaignSeq],CampaignTbl[Campaign Name])</f>
        <v>None</v>
      </c>
      <c r="P12137" t="s">
        <v>410</v>
      </c>
      <c r="Q12137" t="b">
        <v>1</v>
      </c>
      <c r="R12137" s="42">
        <v>0.02</v>
      </c>
      <c r="S12137" s="44">
        <v>7576.8</v>
      </c>
      <c r="T12137" s="44">
        <v>7576.8</v>
      </c>
      <c r="U12137">
        <f>IF(OpportunityTblExcel[[#This Row],[Status]]="Won",OpportunityTblExcel[[#This Row],[Value]],"")</f>
        <v>7576.8</v>
      </c>
      <c r="V12137" t="s">
        <v>190</v>
      </c>
      <c r="W12137">
        <v>30</v>
      </c>
      <c r="X12137" t="s">
        <v>193</v>
      </c>
      <c r="Y12137" t="s">
        <v>260</v>
      </c>
      <c r="Z12137" t="s">
        <v>260</v>
      </c>
      <c r="AA121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Smart Brew 300</v>
      </c>
    </row>
    <row r="12138" spans="1:27">
      <c r="A12138">
        <v>1545210</v>
      </c>
      <c r="B12138">
        <v>22136</v>
      </c>
      <c r="C12138">
        <v>-540</v>
      </c>
      <c r="D12138" s="9">
        <f>ImportDateTime+OpportunityTblExcel[[#This Row],[DateDiff-Days]]</f>
        <v>44386.708333333336</v>
      </c>
      <c r="E12138">
        <v>95</v>
      </c>
      <c r="F12138" s="9">
        <f>OpportunityTblExcel[[#This Row],[Record Created On]]+OpportunityTblExcel[[#This Row],[DaysToClose]]</f>
        <v>44481.708333333336</v>
      </c>
      <c r="G12138">
        <f>IF(OpportunityTblExcel[[#This Row],[Status]]="Open","",OpportunityTblExcel[[#This Row],[Estimated Close Date]])</f>
        <v>44481.708333333336</v>
      </c>
      <c r="H12138" t="s">
        <v>382</v>
      </c>
      <c r="I12138">
        <v>2</v>
      </c>
      <c r="J12138" t="str">
        <f>_xlfn.XLOOKUP(OpportunityTblExcel[[#This Row],[OwnerSeq]],OwnerTbl[SystemUserSeq],OwnerTbl[Owner])</f>
        <v>Alicia Thomber</v>
      </c>
      <c r="K12138">
        <v>1189</v>
      </c>
      <c r="L12138">
        <v>6</v>
      </c>
      <c r="M12138" t="str">
        <f>_xlfn.XLOOKUP(OpportunityTblExcel[[#This Row],[ProductSeq]],ProductTbl[ProductSeq],ProductTbl[Product])</f>
        <v>Café A-100 Automatic</v>
      </c>
      <c r="N12138">
        <v>7001</v>
      </c>
      <c r="O12138" t="str">
        <f>_xlfn.XLOOKUP(OpportunityTblExcel[[#This Row],[CampaignSeq]],CampaignTbl[CampaignSeq],CampaignTbl[Campaign Name])</f>
        <v>Café A-100 Automatic plus Coffee Beans</v>
      </c>
      <c r="P12138" t="s">
        <v>383</v>
      </c>
      <c r="Q12138" t="b">
        <v>1</v>
      </c>
      <c r="R12138" s="42">
        <v>0</v>
      </c>
      <c r="S12138" s="44">
        <v>8201.0720000000001</v>
      </c>
      <c r="T12138" s="44">
        <v>8201.0720000000001</v>
      </c>
      <c r="U12138" t="str">
        <f>IF(OpportunityTblExcel[[#This Row],[Status]]="Won",OpportunityTblExcel[[#This Row],[Value]],"")</f>
        <v/>
      </c>
      <c r="V12138" t="s">
        <v>762</v>
      </c>
      <c r="W12138">
        <v>90</v>
      </c>
      <c r="X12138" t="s">
        <v>194</v>
      </c>
      <c r="Y12138" t="s">
        <v>259</v>
      </c>
      <c r="Z12138" t="s">
        <v>412</v>
      </c>
      <c r="AA1213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A-100 Automatic</v>
      </c>
    </row>
    <row r="12139" spans="1:27">
      <c r="A12139">
        <v>8072726</v>
      </c>
      <c r="B12139">
        <v>22137</v>
      </c>
      <c r="C12139">
        <v>-540</v>
      </c>
      <c r="D12139" s="9">
        <f>ImportDateTime+OpportunityTblExcel[[#This Row],[DateDiff-Days]]</f>
        <v>44386.708333333336</v>
      </c>
      <c r="E12139">
        <v>89</v>
      </c>
      <c r="F12139" s="9">
        <f>OpportunityTblExcel[[#This Row],[Record Created On]]+OpportunityTblExcel[[#This Row],[DaysToClose]]</f>
        <v>44475.708333333336</v>
      </c>
      <c r="G12139">
        <f>IF(OpportunityTblExcel[[#This Row],[Status]]="Open","",OpportunityTblExcel[[#This Row],[Estimated Close Date]])</f>
        <v>44475.708333333336</v>
      </c>
      <c r="H12139" t="s">
        <v>381</v>
      </c>
      <c r="I12139">
        <v>14</v>
      </c>
      <c r="J12139" t="str">
        <f>_xlfn.XLOOKUP(OpportunityTblExcel[[#This Row],[OwnerSeq]],OwnerTbl[SystemUserSeq],OwnerTbl[Owner])</f>
        <v>Jeff Hay</v>
      </c>
      <c r="K12139">
        <v>1046</v>
      </c>
      <c r="L12139">
        <v>2</v>
      </c>
      <c r="M12139" t="str">
        <f>_xlfn.XLOOKUP(OpportunityTblExcel[[#This Row],[ProductSeq]],ProductTbl[ProductSeq],ProductTbl[Product])</f>
        <v>Hawaii - Light Roast</v>
      </c>
      <c r="N12139">
        <v>7000</v>
      </c>
      <c r="O12139" t="str">
        <f>_xlfn.XLOOKUP(OpportunityTblExcel[[#This Row],[CampaignSeq]],CampaignTbl[CampaignSeq],CampaignTbl[Campaign Name])</f>
        <v>None</v>
      </c>
      <c r="P12139" t="s">
        <v>410</v>
      </c>
      <c r="Q12139" t="b">
        <v>0</v>
      </c>
      <c r="R12139" s="42">
        <v>0.01</v>
      </c>
      <c r="S12139" s="44">
        <v>4036.4533333333334</v>
      </c>
      <c r="T12139" s="44">
        <v>4036.4533333333334</v>
      </c>
      <c r="U12139" t="str">
        <f>IF(OpportunityTblExcel[[#This Row],[Status]]="Won",OpportunityTblExcel[[#This Row],[Value]],"")</f>
        <v/>
      </c>
      <c r="V12139" t="s">
        <v>192</v>
      </c>
      <c r="W12139">
        <v>90</v>
      </c>
      <c r="X12139" t="s">
        <v>194</v>
      </c>
      <c r="Y12139" t="s">
        <v>259</v>
      </c>
      <c r="Z12139" t="s">
        <v>412</v>
      </c>
      <c r="AA121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12140" spans="1:27">
      <c r="A12140">
        <v>4506392</v>
      </c>
      <c r="B12140">
        <v>22138</v>
      </c>
      <c r="C12140">
        <v>-540</v>
      </c>
      <c r="D12140" s="9">
        <f>ImportDateTime+OpportunityTblExcel[[#This Row],[DateDiff-Days]]</f>
        <v>44386.708333333336</v>
      </c>
      <c r="E12140">
        <v>64.75</v>
      </c>
      <c r="F12140" s="9">
        <f>OpportunityTblExcel[[#This Row],[Record Created On]]+OpportunityTblExcel[[#This Row],[DaysToClose]]</f>
        <v>44451.458333333336</v>
      </c>
      <c r="G12140">
        <f>IF(OpportunityTblExcel[[#This Row],[Status]]="Open","",OpportunityTblExcel[[#This Row],[Estimated Close Date]])</f>
        <v>44451.458333333336</v>
      </c>
      <c r="H12140" t="s">
        <v>381</v>
      </c>
      <c r="I12140">
        <v>7</v>
      </c>
      <c r="J12140" t="str">
        <f>_xlfn.XLOOKUP(OpportunityTblExcel[[#This Row],[OwnerSeq]],OwnerTbl[SystemUserSeq],OwnerTbl[Owner])</f>
        <v>Christa Geller</v>
      </c>
      <c r="K12140">
        <v>1040</v>
      </c>
      <c r="L12140">
        <v>5</v>
      </c>
      <c r="M12140" t="str">
        <f>_xlfn.XLOOKUP(OpportunityTblExcel[[#This Row],[ProductSeq]],ProductTbl[ProductSeq],ProductTbl[Product])</f>
        <v>Smart Brew 300</v>
      </c>
      <c r="N12140">
        <v>7003</v>
      </c>
      <c r="O12140" t="str">
        <f>_xlfn.XLOOKUP(OpportunityTblExcel[[#This Row],[CampaignSeq]],CampaignTbl[CampaignSeq],CampaignTbl[Campaign Name])</f>
        <v>Café S-200 Semiautomatic plus Service Agreement</v>
      </c>
      <c r="P12140" t="s">
        <v>410</v>
      </c>
      <c r="Q12140" t="b">
        <v>1</v>
      </c>
      <c r="R12140" s="42">
        <v>0.01</v>
      </c>
      <c r="S12140" s="44">
        <v>8516.84</v>
      </c>
      <c r="T12140" s="44">
        <v>8516.84</v>
      </c>
      <c r="U12140" t="str">
        <f>IF(OpportunityTblExcel[[#This Row],[Status]]="Won",OpportunityTblExcel[[#This Row],[Value]],"")</f>
        <v/>
      </c>
      <c r="V12140" t="s">
        <v>190</v>
      </c>
      <c r="W12140">
        <v>90</v>
      </c>
      <c r="X12140" t="s">
        <v>194</v>
      </c>
      <c r="Y12140" t="s">
        <v>259</v>
      </c>
      <c r="Z12140" t="s">
        <v>412</v>
      </c>
      <c r="AA121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141" spans="1:27">
      <c r="A12141">
        <v>6763228</v>
      </c>
      <c r="B12141">
        <v>22139</v>
      </c>
      <c r="C12141">
        <v>-540</v>
      </c>
      <c r="D12141" s="9">
        <f>ImportDateTime+OpportunityTblExcel[[#This Row],[DateDiff-Days]]</f>
        <v>44386.708333333336</v>
      </c>
      <c r="E12141">
        <v>100</v>
      </c>
      <c r="F12141" s="9">
        <f>OpportunityTblExcel[[#This Row],[Record Created On]]+OpportunityTblExcel[[#This Row],[DaysToClose]]</f>
        <v>44486.708333333336</v>
      </c>
      <c r="G12141">
        <f>IF(OpportunityTblExcel[[#This Row],[Status]]="Open","",OpportunityTblExcel[[#This Row],[Estimated Close Date]])</f>
        <v>44486.708333333336</v>
      </c>
      <c r="H12141" t="s">
        <v>381</v>
      </c>
      <c r="I12141">
        <v>9</v>
      </c>
      <c r="J12141" t="str">
        <f>_xlfn.XLOOKUP(OpportunityTblExcel[[#This Row],[OwnerSeq]],OwnerTbl[SystemUserSeq],OwnerTbl[Owner])</f>
        <v>David So</v>
      </c>
      <c r="K12141">
        <v>1016</v>
      </c>
      <c r="L12141">
        <v>6</v>
      </c>
      <c r="M12141" t="str">
        <f>_xlfn.XLOOKUP(OpportunityTblExcel[[#This Row],[ProductSeq]],ProductTbl[ProductSeq],ProductTbl[Product])</f>
        <v>Café A-100 Automatic</v>
      </c>
      <c r="N12141">
        <v>7000</v>
      </c>
      <c r="O12141" t="str">
        <f>_xlfn.XLOOKUP(OpportunityTblExcel[[#This Row],[CampaignSeq]],CampaignTbl[CampaignSeq],CampaignTbl[Campaign Name])</f>
        <v>None</v>
      </c>
      <c r="P12141" t="s">
        <v>410</v>
      </c>
      <c r="Q12141" t="b">
        <v>1</v>
      </c>
      <c r="R12141" s="42">
        <v>0.04</v>
      </c>
      <c r="S12141" s="44">
        <v>6526.5493333333334</v>
      </c>
      <c r="T12141" s="44">
        <v>6526.5493333333334</v>
      </c>
      <c r="U12141">
        <f>IF(OpportunityTblExcel[[#This Row],[Status]]="Won",OpportunityTblExcel[[#This Row],[Value]],"")</f>
        <v>6526.5493333333334</v>
      </c>
      <c r="V12141" t="s">
        <v>190</v>
      </c>
      <c r="W12141">
        <v>90</v>
      </c>
      <c r="X12141" t="s">
        <v>194</v>
      </c>
      <c r="Y12141" t="s">
        <v>260</v>
      </c>
      <c r="Z12141" t="s">
        <v>260</v>
      </c>
      <c r="AA12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2142" spans="1:27">
      <c r="A12142">
        <v>5542128</v>
      </c>
      <c r="B12142">
        <v>22140</v>
      </c>
      <c r="C12142">
        <v>-540</v>
      </c>
      <c r="D12142" s="9">
        <f>ImportDateTime+OpportunityTblExcel[[#This Row],[DateDiff-Days]]</f>
        <v>44386.708333333336</v>
      </c>
      <c r="E12142">
        <v>64.25</v>
      </c>
      <c r="F12142" s="9">
        <f>OpportunityTblExcel[[#This Row],[Record Created On]]+OpportunityTblExcel[[#This Row],[DaysToClose]]</f>
        <v>44450.958333333336</v>
      </c>
      <c r="G12142">
        <f>IF(OpportunityTblExcel[[#This Row],[Status]]="Open","",OpportunityTblExcel[[#This Row],[Estimated Close Date]])</f>
        <v>44450.958333333336</v>
      </c>
      <c r="H12142" t="s">
        <v>381</v>
      </c>
      <c r="I12142">
        <v>10</v>
      </c>
      <c r="J12142" t="str">
        <f>_xlfn.XLOOKUP(OpportunityTblExcel[[#This Row],[OwnerSeq]],OwnerTbl[SystemUserSeq],OwnerTbl[Owner])</f>
        <v>Diane Prescott</v>
      </c>
      <c r="K12142">
        <v>1246</v>
      </c>
      <c r="L12142">
        <v>4</v>
      </c>
      <c r="M12142" t="str">
        <f>_xlfn.XLOOKUP(OpportunityTblExcel[[#This Row],[ProductSeq]],ProductTbl[ProductSeq],ProductTbl[Product])</f>
        <v>Barista Home</v>
      </c>
      <c r="N12142">
        <v>7005</v>
      </c>
      <c r="O12142" t="str">
        <f>_xlfn.XLOOKUP(OpportunityTblExcel[[#This Row],[CampaignSeq]],CampaignTbl[CampaignSeq],CampaignTbl[Campaign Name])</f>
        <v>Café PG-1 Professional plus Coffee Cloud Subscription</v>
      </c>
      <c r="P12142" t="s">
        <v>410</v>
      </c>
      <c r="Q12142" t="b">
        <v>0</v>
      </c>
      <c r="R12142" s="42">
        <v>0</v>
      </c>
      <c r="S12142" s="44">
        <v>7784.9633333333331</v>
      </c>
      <c r="T12142" s="44">
        <v>7784.9633333333331</v>
      </c>
      <c r="U12142" t="str">
        <f>IF(OpportunityTblExcel[[#This Row],[Status]]="Won",OpportunityTblExcel[[#This Row],[Value]],"")</f>
        <v/>
      </c>
      <c r="V12142" t="s">
        <v>190</v>
      </c>
      <c r="W12142">
        <v>90</v>
      </c>
      <c r="X12142" t="s">
        <v>194</v>
      </c>
      <c r="Y12142" t="s">
        <v>259</v>
      </c>
      <c r="Z12142" t="s">
        <v>412</v>
      </c>
      <c r="AA1214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12143" spans="1:27">
      <c r="A12143">
        <v>1056976</v>
      </c>
      <c r="B12143">
        <v>22141</v>
      </c>
      <c r="C12143">
        <v>-541</v>
      </c>
      <c r="D12143" s="9">
        <f>ImportDateTime+OpportunityTblExcel[[#This Row],[DateDiff-Days]]</f>
        <v>44385.708333333336</v>
      </c>
      <c r="E12143">
        <v>91</v>
      </c>
      <c r="F12143" s="9">
        <f>OpportunityTblExcel[[#This Row],[Record Created On]]+OpportunityTblExcel[[#This Row],[DaysToClose]]</f>
        <v>44476.708333333336</v>
      </c>
      <c r="G12143">
        <f>IF(OpportunityTblExcel[[#This Row],[Status]]="Open","",OpportunityTblExcel[[#This Row],[Estimated Close Date]])</f>
        <v>44476.708333333336</v>
      </c>
      <c r="H12143" t="s">
        <v>382</v>
      </c>
      <c r="I12143">
        <v>12</v>
      </c>
      <c r="J12143" t="str">
        <f>_xlfn.XLOOKUP(OpportunityTblExcel[[#This Row],[OwnerSeq]],OwnerTbl[SystemUserSeq],OwnerTbl[Owner])</f>
        <v>Greg Winston</v>
      </c>
      <c r="K12143">
        <v>1295</v>
      </c>
      <c r="L12143">
        <v>9</v>
      </c>
      <c r="M12143" t="str">
        <f>_xlfn.XLOOKUP(OpportunityTblExcel[[#This Row],[ProductSeq]],ProductTbl[ProductSeq],ProductTbl[Product])</f>
        <v>Colombia - Medium Roast</v>
      </c>
      <c r="N12143">
        <v>7000</v>
      </c>
      <c r="O12143" t="str">
        <f>_xlfn.XLOOKUP(OpportunityTblExcel[[#This Row],[CampaignSeq]],CampaignTbl[CampaignSeq],CampaignTbl[Campaign Name])</f>
        <v>None</v>
      </c>
      <c r="P12143" t="s">
        <v>410</v>
      </c>
      <c r="Q12143" t="b">
        <v>0</v>
      </c>
      <c r="R12143" s="42">
        <v>0.01</v>
      </c>
      <c r="S12143" s="44">
        <v>4454.1066666666666</v>
      </c>
      <c r="T12143" s="44">
        <v>4454.1066666666666</v>
      </c>
      <c r="U12143" t="str">
        <f>IF(OpportunityTblExcel[[#This Row],[Status]]="Won",OpportunityTblExcel[[#This Row],[Value]],"")</f>
        <v/>
      </c>
      <c r="V12143" t="s">
        <v>190</v>
      </c>
      <c r="W12143">
        <v>50</v>
      </c>
      <c r="X12143" t="s">
        <v>193</v>
      </c>
      <c r="Y12143" t="s">
        <v>259</v>
      </c>
      <c r="Z12143" t="s">
        <v>412</v>
      </c>
      <c r="AA121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olombia - Medium Roast</v>
      </c>
    </row>
    <row r="12144" spans="1:27">
      <c r="A12144">
        <v>8684605</v>
      </c>
      <c r="B12144">
        <v>22142</v>
      </c>
      <c r="C12144">
        <v>-541</v>
      </c>
      <c r="D12144" s="9">
        <f>ImportDateTime+OpportunityTblExcel[[#This Row],[DateDiff-Days]]</f>
        <v>44385.708333333336</v>
      </c>
      <c r="E12144">
        <v>101.25</v>
      </c>
      <c r="F12144" s="9">
        <f>OpportunityTblExcel[[#This Row],[Record Created On]]+OpportunityTblExcel[[#This Row],[DaysToClose]]</f>
        <v>44486.958333333336</v>
      </c>
      <c r="G12144">
        <f>IF(OpportunityTblExcel[[#This Row],[Status]]="Open","",OpportunityTblExcel[[#This Row],[Estimated Close Date]])</f>
        <v>44486.958333333336</v>
      </c>
      <c r="H12144" t="s">
        <v>382</v>
      </c>
      <c r="I12144">
        <v>15</v>
      </c>
      <c r="J12144" t="str">
        <f>_xlfn.XLOOKUP(OpportunityTblExcel[[#This Row],[OwnerSeq]],OwnerTbl[SystemUserSeq],OwnerTbl[Owner])</f>
        <v>Julian Isla</v>
      </c>
      <c r="K12144">
        <v>1050</v>
      </c>
      <c r="L12144">
        <v>4</v>
      </c>
      <c r="M12144" t="str">
        <f>_xlfn.XLOOKUP(OpportunityTblExcel[[#This Row],[ProductSeq]],ProductTbl[ProductSeq],ProductTbl[Product])</f>
        <v>Barista Home</v>
      </c>
      <c r="N12144">
        <v>7000</v>
      </c>
      <c r="O12144" t="str">
        <f>_xlfn.XLOOKUP(OpportunityTblExcel[[#This Row],[CampaignSeq]],CampaignTbl[CampaignSeq],CampaignTbl[Campaign Name])</f>
        <v>None</v>
      </c>
      <c r="P12144" t="s">
        <v>383</v>
      </c>
      <c r="Q12144" t="b">
        <v>1</v>
      </c>
      <c r="R12144" s="42">
        <v>0.01</v>
      </c>
      <c r="S12144" s="44">
        <v>8769.4933333333338</v>
      </c>
      <c r="T12144" s="44">
        <v>8769.4933333333338</v>
      </c>
      <c r="U12144" t="str">
        <f>IF(OpportunityTblExcel[[#This Row],[Status]]="Won",OpportunityTblExcel[[#This Row],[Value]],"")</f>
        <v/>
      </c>
      <c r="V12144" t="s">
        <v>762</v>
      </c>
      <c r="W12144">
        <v>10</v>
      </c>
      <c r="X12144" t="s">
        <v>191</v>
      </c>
      <c r="Y12144" t="s">
        <v>259</v>
      </c>
      <c r="Z12144" t="s">
        <v>412</v>
      </c>
      <c r="AA121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2145" spans="1:27">
      <c r="A12145">
        <v>3285982</v>
      </c>
      <c r="B12145">
        <v>22143</v>
      </c>
      <c r="C12145">
        <v>-541</v>
      </c>
      <c r="D12145" s="9">
        <f>ImportDateTime+OpportunityTblExcel[[#This Row],[DateDiff-Days]]</f>
        <v>44385.708333333336</v>
      </c>
      <c r="E12145">
        <v>134.5</v>
      </c>
      <c r="F12145" s="9">
        <f>OpportunityTblExcel[[#This Row],[Record Created On]]+OpportunityTblExcel[[#This Row],[DaysToClose]]</f>
        <v>44520.208333333336</v>
      </c>
      <c r="G12145">
        <f>IF(OpportunityTblExcel[[#This Row],[Status]]="Open","",OpportunityTblExcel[[#This Row],[Estimated Close Date]])</f>
        <v>44520.208333333336</v>
      </c>
      <c r="H12145" t="s">
        <v>382</v>
      </c>
      <c r="I12145">
        <v>11</v>
      </c>
      <c r="J12145" t="str">
        <f>_xlfn.XLOOKUP(OpportunityTblExcel[[#This Row],[OwnerSeq]],OwnerTbl[SystemUserSeq],OwnerTbl[Owner])</f>
        <v>Eric Gruber</v>
      </c>
      <c r="K12145">
        <v>1027</v>
      </c>
      <c r="L12145">
        <v>3</v>
      </c>
      <c r="M12145" t="str">
        <f>_xlfn.XLOOKUP(OpportunityTblExcel[[#This Row],[ProductSeq]],ProductTbl[ProductSeq],ProductTbl[Product])</f>
        <v>Café S-200 Semiautomatic</v>
      </c>
      <c r="N12145">
        <v>7000</v>
      </c>
      <c r="O12145" t="str">
        <f>_xlfn.XLOOKUP(OpportunityTblExcel[[#This Row],[CampaignSeq]],CampaignTbl[CampaignSeq],CampaignTbl[Campaign Name])</f>
        <v>None</v>
      </c>
      <c r="P12145" t="s">
        <v>411</v>
      </c>
      <c r="Q12145" t="b">
        <v>1</v>
      </c>
      <c r="R12145" s="42">
        <v>0.01</v>
      </c>
      <c r="S12145" s="44">
        <v>6877.84</v>
      </c>
      <c r="T12145" s="44">
        <v>6877.84</v>
      </c>
      <c r="U12145">
        <f>IF(OpportunityTblExcel[[#This Row],[Status]]="Won",OpportunityTblExcel[[#This Row],[Value]],"")</f>
        <v>6877.84</v>
      </c>
      <c r="V12145" t="s">
        <v>190</v>
      </c>
      <c r="W12145">
        <v>50</v>
      </c>
      <c r="X12145" t="s">
        <v>193</v>
      </c>
      <c r="Y12145" t="s">
        <v>260</v>
      </c>
      <c r="Z12145" t="s">
        <v>260</v>
      </c>
      <c r="AA121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2146" spans="1:27">
      <c r="A12146">
        <v>9459223</v>
      </c>
      <c r="B12146">
        <v>22144</v>
      </c>
      <c r="C12146">
        <v>-541</v>
      </c>
      <c r="D12146" s="9">
        <f>ImportDateTime+OpportunityTblExcel[[#This Row],[DateDiff-Days]]</f>
        <v>44385.708333333336</v>
      </c>
      <c r="E12146">
        <v>91.5</v>
      </c>
      <c r="F12146" s="9">
        <f>OpportunityTblExcel[[#This Row],[Record Created On]]+OpportunityTblExcel[[#This Row],[DaysToClose]]</f>
        <v>44477.208333333336</v>
      </c>
      <c r="G12146">
        <f>IF(OpportunityTblExcel[[#This Row],[Status]]="Open","",OpportunityTblExcel[[#This Row],[Estimated Close Date]])</f>
        <v>44477.208333333336</v>
      </c>
      <c r="H12146" t="s">
        <v>382</v>
      </c>
      <c r="I12146">
        <v>10</v>
      </c>
      <c r="J12146" t="str">
        <f>_xlfn.XLOOKUP(OpportunityTblExcel[[#This Row],[OwnerSeq]],OwnerTbl[SystemUserSeq],OwnerTbl[Owner])</f>
        <v>Diane Prescott</v>
      </c>
      <c r="K12146">
        <v>1068</v>
      </c>
      <c r="L12146">
        <v>3</v>
      </c>
      <c r="M12146" t="str">
        <f>_xlfn.XLOOKUP(OpportunityTblExcel[[#This Row],[ProductSeq]],ProductTbl[ProductSeq],ProductTbl[Product])</f>
        <v>Café S-200 Semiautomatic</v>
      </c>
      <c r="N12146">
        <v>7000</v>
      </c>
      <c r="O12146" t="str">
        <f>_xlfn.XLOOKUP(OpportunityTblExcel[[#This Row],[CampaignSeq]],CampaignTbl[CampaignSeq],CampaignTbl[Campaign Name])</f>
        <v>None</v>
      </c>
      <c r="P12146" t="s">
        <v>410</v>
      </c>
      <c r="Q12146" t="b">
        <v>1</v>
      </c>
      <c r="R12146" s="42">
        <v>0.01</v>
      </c>
      <c r="S12146" s="44">
        <v>5284.5333333333338</v>
      </c>
      <c r="T12146" s="44">
        <v>5284.5333333333338</v>
      </c>
      <c r="U12146">
        <f>IF(OpportunityTblExcel[[#This Row],[Status]]="Won",OpportunityTblExcel[[#This Row],[Value]],"")</f>
        <v>5284.5333333333338</v>
      </c>
      <c r="V12146" t="s">
        <v>762</v>
      </c>
      <c r="W12146">
        <v>50</v>
      </c>
      <c r="X12146" t="s">
        <v>193</v>
      </c>
      <c r="Y12146" t="s">
        <v>260</v>
      </c>
      <c r="Z12146" t="s">
        <v>260</v>
      </c>
      <c r="AA121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S-200 Semiautomatic</v>
      </c>
    </row>
    <row r="12147" spans="1:27">
      <c r="A12147">
        <v>7114267</v>
      </c>
      <c r="B12147">
        <v>22145</v>
      </c>
      <c r="C12147">
        <v>-541</v>
      </c>
      <c r="D12147" s="9">
        <f>ImportDateTime+OpportunityTblExcel[[#This Row],[DateDiff-Days]]</f>
        <v>44385.708333333336</v>
      </c>
      <c r="E12147">
        <v>67.25</v>
      </c>
      <c r="F12147" s="9">
        <f>OpportunityTblExcel[[#This Row],[Record Created On]]+OpportunityTblExcel[[#This Row],[DaysToClose]]</f>
        <v>44452.958333333336</v>
      </c>
      <c r="G12147">
        <f>IF(OpportunityTblExcel[[#This Row],[Status]]="Open","",OpportunityTblExcel[[#This Row],[Estimated Close Date]])</f>
        <v>44452.958333333336</v>
      </c>
      <c r="H12147" t="s">
        <v>381</v>
      </c>
      <c r="I12147">
        <v>11</v>
      </c>
      <c r="J12147" t="str">
        <f>_xlfn.XLOOKUP(OpportunityTblExcel[[#This Row],[OwnerSeq]],OwnerTbl[SystemUserSeq],OwnerTbl[Owner])</f>
        <v>Eric Gruber</v>
      </c>
      <c r="K12147">
        <v>1016</v>
      </c>
      <c r="L12147">
        <v>6</v>
      </c>
      <c r="M12147" t="str">
        <f>_xlfn.XLOOKUP(OpportunityTblExcel[[#This Row],[ProductSeq]],ProductTbl[ProductSeq],ProductTbl[Product])</f>
        <v>Café A-100 Automatic</v>
      </c>
      <c r="N12147">
        <v>7000</v>
      </c>
      <c r="O12147" t="str">
        <f>_xlfn.XLOOKUP(OpportunityTblExcel[[#This Row],[CampaignSeq]],CampaignTbl[CampaignSeq],CampaignTbl[Campaign Name])</f>
        <v>None</v>
      </c>
      <c r="P12147" t="s">
        <v>410</v>
      </c>
      <c r="Q12147" t="b">
        <v>1</v>
      </c>
      <c r="R12147" s="42">
        <v>0.04</v>
      </c>
      <c r="S12147" s="44">
        <v>6895.72</v>
      </c>
      <c r="T12147" s="44">
        <v>6895.72</v>
      </c>
      <c r="U12147">
        <f>IF(OpportunityTblExcel[[#This Row],[Status]]="Won",OpportunityTblExcel[[#This Row],[Value]],"")</f>
        <v>6895.72</v>
      </c>
      <c r="V12147" t="s">
        <v>192</v>
      </c>
      <c r="W12147">
        <v>90</v>
      </c>
      <c r="X12147" t="s">
        <v>194</v>
      </c>
      <c r="Y12147" t="s">
        <v>260</v>
      </c>
      <c r="Z12147" t="s">
        <v>260</v>
      </c>
      <c r="AA121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2148" spans="1:27">
      <c r="A12148">
        <v>2569038</v>
      </c>
      <c r="B12148">
        <v>22146</v>
      </c>
      <c r="C12148">
        <v>-541</v>
      </c>
      <c r="D12148" s="9">
        <f>ImportDateTime+OpportunityTblExcel[[#This Row],[DateDiff-Days]]</f>
        <v>44385.708333333336</v>
      </c>
      <c r="E12148">
        <v>88.5</v>
      </c>
      <c r="F12148" s="9">
        <f>OpportunityTblExcel[[#This Row],[Record Created On]]+OpportunityTblExcel[[#This Row],[DaysToClose]]</f>
        <v>44474.208333333336</v>
      </c>
      <c r="G12148">
        <f>IF(OpportunityTblExcel[[#This Row],[Status]]="Open","",OpportunityTblExcel[[#This Row],[Estimated Close Date]])</f>
        <v>44474.208333333336</v>
      </c>
      <c r="H12148" t="s">
        <v>381</v>
      </c>
      <c r="I12148">
        <v>4</v>
      </c>
      <c r="J12148" t="str">
        <f>_xlfn.XLOOKUP(OpportunityTblExcel[[#This Row],[OwnerSeq]],OwnerTbl[SystemUserSeq],OwnerTbl[Owner])</f>
        <v>Amy Alberts</v>
      </c>
      <c r="K12148">
        <v>1042</v>
      </c>
      <c r="L12148">
        <v>2</v>
      </c>
      <c r="M12148" t="str">
        <f>_xlfn.XLOOKUP(OpportunityTblExcel[[#This Row],[ProductSeq]],ProductTbl[ProductSeq],ProductTbl[Product])</f>
        <v>Hawaii - Light Roast</v>
      </c>
      <c r="N12148">
        <v>7000</v>
      </c>
      <c r="O12148" t="str">
        <f>_xlfn.XLOOKUP(OpportunityTblExcel[[#This Row],[CampaignSeq]],CampaignTbl[CampaignSeq],CampaignTbl[Campaign Name])</f>
        <v>None</v>
      </c>
      <c r="P12148" t="s">
        <v>410</v>
      </c>
      <c r="Q12148" t="b">
        <v>1</v>
      </c>
      <c r="R12148" s="42">
        <v>0.01</v>
      </c>
      <c r="S12148" s="44">
        <v>4585.04</v>
      </c>
      <c r="T12148" s="44">
        <v>4585.04</v>
      </c>
      <c r="U12148" t="str">
        <f>IF(OpportunityTblExcel[[#This Row],[Status]]="Won",OpportunityTblExcel[[#This Row],[Value]],"")</f>
        <v/>
      </c>
      <c r="V12148" t="s">
        <v>190</v>
      </c>
      <c r="W12148">
        <v>90</v>
      </c>
      <c r="X12148" t="s">
        <v>194</v>
      </c>
      <c r="Y12148" t="s">
        <v>259</v>
      </c>
      <c r="Z12148" t="s">
        <v>412</v>
      </c>
      <c r="AA1214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Hawaii - Light Roast</v>
      </c>
    </row>
    <row r="12149" spans="1:27">
      <c r="A12149">
        <v>1731186</v>
      </c>
      <c r="B12149">
        <v>22147</v>
      </c>
      <c r="C12149">
        <v>-541</v>
      </c>
      <c r="D12149" s="9">
        <f>ImportDateTime+OpportunityTblExcel[[#This Row],[DateDiff-Days]]</f>
        <v>44385.708333333336</v>
      </c>
      <c r="E12149">
        <v>107</v>
      </c>
      <c r="F12149" s="9">
        <f>OpportunityTblExcel[[#This Row],[Record Created On]]+OpportunityTblExcel[[#This Row],[DaysToClose]]</f>
        <v>44492.708333333336</v>
      </c>
      <c r="G12149">
        <f>IF(OpportunityTblExcel[[#This Row],[Status]]="Open","",OpportunityTblExcel[[#This Row],[Estimated Close Date]])</f>
        <v>44492.708333333336</v>
      </c>
      <c r="H12149" t="s">
        <v>382</v>
      </c>
      <c r="I12149">
        <v>13</v>
      </c>
      <c r="J12149" t="str">
        <f>_xlfn.XLOOKUP(OpportunityTblExcel[[#This Row],[OwnerSeq]],OwnerTbl[SystemUserSeq],OwnerTbl[Owner])</f>
        <v>Jamie Reding</v>
      </c>
      <c r="K12149">
        <v>1214</v>
      </c>
      <c r="L12149">
        <v>7</v>
      </c>
      <c r="M12149" t="str">
        <f>_xlfn.XLOOKUP(OpportunityTblExcel[[#This Row],[ProductSeq]],ProductTbl[ProductSeq],ProductTbl[Product])</f>
        <v>Crema Café XL</v>
      </c>
      <c r="N12149">
        <v>7000</v>
      </c>
      <c r="O12149" t="str">
        <f>_xlfn.XLOOKUP(OpportunityTblExcel[[#This Row],[CampaignSeq]],CampaignTbl[CampaignSeq],CampaignTbl[Campaign Name])</f>
        <v>None</v>
      </c>
      <c r="P12149" t="s">
        <v>383</v>
      </c>
      <c r="Q12149" t="b">
        <v>0</v>
      </c>
      <c r="R12149" s="42">
        <v>0.02</v>
      </c>
      <c r="S12149" s="44">
        <v>6491.9279999999999</v>
      </c>
      <c r="T12149" s="44">
        <v>6491.9279999999999</v>
      </c>
      <c r="U12149">
        <f>IF(OpportunityTblExcel[[#This Row],[Status]]="Won",OpportunityTblExcel[[#This Row],[Value]],"")</f>
        <v>6491.9279999999999</v>
      </c>
      <c r="V12149" t="s">
        <v>190</v>
      </c>
      <c r="W12149">
        <v>50</v>
      </c>
      <c r="X12149" t="s">
        <v>193</v>
      </c>
      <c r="Y12149" t="s">
        <v>260</v>
      </c>
      <c r="Z12149" t="s">
        <v>260</v>
      </c>
      <c r="AA12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12150" spans="1:27">
      <c r="A12150">
        <v>7195127</v>
      </c>
      <c r="B12150">
        <v>22148</v>
      </c>
      <c r="C12150">
        <v>-541</v>
      </c>
      <c r="D12150" s="9">
        <f>ImportDateTime+OpportunityTblExcel[[#This Row],[DateDiff-Days]]</f>
        <v>44385.708333333336</v>
      </c>
      <c r="E12150">
        <v>133</v>
      </c>
      <c r="F12150" s="9">
        <f>OpportunityTblExcel[[#This Row],[Record Created On]]+OpportunityTblExcel[[#This Row],[DaysToClose]]</f>
        <v>44518.708333333336</v>
      </c>
      <c r="G12150">
        <f>IF(OpportunityTblExcel[[#This Row],[Status]]="Open","",OpportunityTblExcel[[#This Row],[Estimated Close Date]])</f>
        <v>44518.708333333336</v>
      </c>
      <c r="H12150" t="s">
        <v>382</v>
      </c>
      <c r="I12150">
        <v>6</v>
      </c>
      <c r="J12150" t="str">
        <f>_xlfn.XLOOKUP(OpportunityTblExcel[[#This Row],[OwnerSeq]],OwnerTbl[SystemUserSeq],OwnerTbl[Owner])</f>
        <v>Carlos Grilo</v>
      </c>
      <c r="K12150">
        <v>1273</v>
      </c>
      <c r="L12150">
        <v>5</v>
      </c>
      <c r="M12150" t="str">
        <f>_xlfn.XLOOKUP(OpportunityTblExcel[[#This Row],[ProductSeq]],ProductTbl[ProductSeq],ProductTbl[Product])</f>
        <v>Smart Brew 300</v>
      </c>
      <c r="N12150">
        <v>7000</v>
      </c>
      <c r="O12150" t="str">
        <f>_xlfn.XLOOKUP(OpportunityTblExcel[[#This Row],[CampaignSeq]],CampaignTbl[CampaignSeq],CampaignTbl[Campaign Name])</f>
        <v>None</v>
      </c>
      <c r="P12150" t="s">
        <v>410</v>
      </c>
      <c r="Q12150" t="b">
        <v>1</v>
      </c>
      <c r="R12150" s="42">
        <v>0.01</v>
      </c>
      <c r="S12150" s="44">
        <v>7535.4266666666663</v>
      </c>
      <c r="T12150" s="44">
        <v>7535.4266666666663</v>
      </c>
      <c r="U12150" t="str">
        <f>IF(OpportunityTblExcel[[#This Row],[Status]]="Won",OpportunityTblExcel[[#This Row],[Value]],"")</f>
        <v/>
      </c>
      <c r="V12150" t="s">
        <v>192</v>
      </c>
      <c r="W12150">
        <v>50</v>
      </c>
      <c r="X12150" t="s">
        <v>193</v>
      </c>
      <c r="Y12150" t="s">
        <v>259</v>
      </c>
      <c r="Z12150" t="s">
        <v>412</v>
      </c>
      <c r="AA121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2151" spans="1:27">
      <c r="A12151">
        <v>3341058</v>
      </c>
      <c r="B12151">
        <v>22149</v>
      </c>
      <c r="C12151">
        <v>-541</v>
      </c>
      <c r="D12151" s="9">
        <f>ImportDateTime+OpportunityTblExcel[[#This Row],[DateDiff-Days]]</f>
        <v>44385.708333333336</v>
      </c>
      <c r="E12151">
        <v>90</v>
      </c>
      <c r="F12151" s="9">
        <f>OpportunityTblExcel[[#This Row],[Record Created On]]+OpportunityTblExcel[[#This Row],[DaysToClose]]</f>
        <v>44475.708333333336</v>
      </c>
      <c r="G12151">
        <f>IF(OpportunityTblExcel[[#This Row],[Status]]="Open","",OpportunityTblExcel[[#This Row],[Estimated Close Date]])</f>
        <v>44475.708333333336</v>
      </c>
      <c r="H12151" t="s">
        <v>381</v>
      </c>
      <c r="I12151">
        <v>11</v>
      </c>
      <c r="J12151" t="str">
        <f>_xlfn.XLOOKUP(OpportunityTblExcel[[#This Row],[OwnerSeq]],OwnerTbl[SystemUserSeq],OwnerTbl[Owner])</f>
        <v>Eric Gruber</v>
      </c>
      <c r="K12151">
        <v>1088</v>
      </c>
      <c r="L12151">
        <v>2</v>
      </c>
      <c r="M12151" t="str">
        <f>_xlfn.XLOOKUP(OpportunityTblExcel[[#This Row],[ProductSeq]],ProductTbl[ProductSeq],ProductTbl[Product])</f>
        <v>Hawaii - Light Roast</v>
      </c>
      <c r="N12151">
        <v>7002</v>
      </c>
      <c r="O12151" t="str">
        <f>_xlfn.XLOOKUP(OpportunityTblExcel[[#This Row],[CampaignSeq]],CampaignTbl[CampaignSeq],CampaignTbl[Campaign Name])</f>
        <v>Café A-100 Automatic plus Coffee Cloud Subscription</v>
      </c>
      <c r="P12151" t="s">
        <v>383</v>
      </c>
      <c r="Q12151" t="b">
        <v>1</v>
      </c>
      <c r="R12151" s="42">
        <v>0.01</v>
      </c>
      <c r="S12151" s="44">
        <v>4763.626666666667</v>
      </c>
      <c r="T12151" s="44">
        <v>4763.626666666667</v>
      </c>
      <c r="U12151" t="str">
        <f>IF(OpportunityTblExcel[[#This Row],[Status]]="Won",OpportunityTblExcel[[#This Row],[Value]],"")</f>
        <v/>
      </c>
      <c r="V12151" t="s">
        <v>192</v>
      </c>
      <c r="W12151">
        <v>30</v>
      </c>
      <c r="X12151" t="s">
        <v>193</v>
      </c>
      <c r="Y12151" t="s">
        <v>259</v>
      </c>
      <c r="Z12151" t="s">
        <v>412</v>
      </c>
      <c r="AA1215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Hawaii - Light Roast</v>
      </c>
    </row>
    <row r="12152" spans="1:27">
      <c r="A12152">
        <v>4517999</v>
      </c>
      <c r="B12152">
        <v>22150</v>
      </c>
      <c r="C12152">
        <v>-541</v>
      </c>
      <c r="D12152" s="9">
        <f>ImportDateTime+OpportunityTblExcel[[#This Row],[DateDiff-Days]]</f>
        <v>44385.708333333336</v>
      </c>
      <c r="E12152">
        <v>110.75</v>
      </c>
      <c r="F12152" s="9">
        <f>OpportunityTblExcel[[#This Row],[Record Created On]]+OpportunityTblExcel[[#This Row],[DaysToClose]]</f>
        <v>44496.458333333336</v>
      </c>
      <c r="G12152">
        <f>IF(OpportunityTblExcel[[#This Row],[Status]]="Open","",OpportunityTblExcel[[#This Row],[Estimated Close Date]])</f>
        <v>44496.458333333336</v>
      </c>
      <c r="H12152" t="s">
        <v>382</v>
      </c>
      <c r="I12152">
        <v>10</v>
      </c>
      <c r="J12152" t="str">
        <f>_xlfn.XLOOKUP(OpportunityTblExcel[[#This Row],[OwnerSeq]],OwnerTbl[SystemUserSeq],OwnerTbl[Owner])</f>
        <v>Diane Prescott</v>
      </c>
      <c r="K12152">
        <v>1082</v>
      </c>
      <c r="L12152">
        <v>6</v>
      </c>
      <c r="M12152" t="str">
        <f>_xlfn.XLOOKUP(OpportunityTblExcel[[#This Row],[ProductSeq]],ProductTbl[ProductSeq],ProductTbl[Product])</f>
        <v>Café A-100 Automatic</v>
      </c>
      <c r="N12152">
        <v>7002</v>
      </c>
      <c r="O12152" t="str">
        <f>_xlfn.XLOOKUP(OpportunityTblExcel[[#This Row],[CampaignSeq]],CampaignTbl[CampaignSeq],CampaignTbl[Campaign Name])</f>
        <v>Café A-100 Automatic plus Coffee Cloud Subscription</v>
      </c>
      <c r="P12152" t="s">
        <v>383</v>
      </c>
      <c r="Q12152" t="b">
        <v>1</v>
      </c>
      <c r="R12152" s="42">
        <v>0.04</v>
      </c>
      <c r="S12152" s="44">
        <v>6522.88</v>
      </c>
      <c r="T12152" s="44">
        <v>6522.88</v>
      </c>
      <c r="U12152" t="str">
        <f>IF(OpportunityTblExcel[[#This Row],[Status]]="Won",OpportunityTblExcel[[#This Row],[Value]],"")</f>
        <v/>
      </c>
      <c r="V12152" t="s">
        <v>190</v>
      </c>
      <c r="W12152">
        <v>30</v>
      </c>
      <c r="X12152" t="s">
        <v>193</v>
      </c>
      <c r="Y12152" t="s">
        <v>259</v>
      </c>
      <c r="Z12152" t="s">
        <v>412</v>
      </c>
      <c r="AA121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153" spans="1:27">
      <c r="A12153">
        <v>2443837</v>
      </c>
      <c r="B12153">
        <v>22151</v>
      </c>
      <c r="C12153">
        <v>-541</v>
      </c>
      <c r="D12153" s="9">
        <f>ImportDateTime+OpportunityTblExcel[[#This Row],[DateDiff-Days]]</f>
        <v>44385.708333333336</v>
      </c>
      <c r="E12153">
        <v>72.75</v>
      </c>
      <c r="F12153" s="9">
        <f>OpportunityTblExcel[[#This Row],[Record Created On]]+OpportunityTblExcel[[#This Row],[DaysToClose]]</f>
        <v>44458.458333333336</v>
      </c>
      <c r="G12153">
        <f>IF(OpportunityTblExcel[[#This Row],[Status]]="Open","",OpportunityTblExcel[[#This Row],[Estimated Close Date]])</f>
        <v>44458.458333333336</v>
      </c>
      <c r="H12153" t="s">
        <v>381</v>
      </c>
      <c r="I12153">
        <v>9</v>
      </c>
      <c r="J12153" t="str">
        <f>_xlfn.XLOOKUP(OpportunityTblExcel[[#This Row],[OwnerSeq]],OwnerTbl[SystemUserSeq],OwnerTbl[Owner])</f>
        <v>David So</v>
      </c>
      <c r="K12153">
        <v>1169</v>
      </c>
      <c r="L12153">
        <v>3</v>
      </c>
      <c r="M12153" t="str">
        <f>_xlfn.XLOOKUP(OpportunityTblExcel[[#This Row],[ProductSeq]],ProductTbl[ProductSeq],ProductTbl[Product])</f>
        <v>Café S-200 Semiautomatic</v>
      </c>
      <c r="N12153">
        <v>7000</v>
      </c>
      <c r="O12153" t="str">
        <f>_xlfn.XLOOKUP(OpportunityTblExcel[[#This Row],[CampaignSeq]],CampaignTbl[CampaignSeq],CampaignTbl[Campaign Name])</f>
        <v>None</v>
      </c>
      <c r="P12153" t="s">
        <v>410</v>
      </c>
      <c r="Q12153" t="b">
        <v>0</v>
      </c>
      <c r="R12153" s="42">
        <v>0</v>
      </c>
      <c r="S12153" s="44">
        <v>5189.16</v>
      </c>
      <c r="T12153" s="44">
        <v>5189.16</v>
      </c>
      <c r="U12153" t="str">
        <f>IF(OpportunityTblExcel[[#This Row],[Status]]="Won",OpportunityTblExcel[[#This Row],[Value]],"")</f>
        <v/>
      </c>
      <c r="V12153" t="s">
        <v>190</v>
      </c>
      <c r="W12153">
        <v>50</v>
      </c>
      <c r="X12153" t="s">
        <v>193</v>
      </c>
      <c r="Y12153" t="s">
        <v>259</v>
      </c>
      <c r="Z12153" t="s">
        <v>412</v>
      </c>
      <c r="AA121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S-200 Semiautomatic</v>
      </c>
    </row>
    <row r="12154" spans="1:27">
      <c r="A12154">
        <v>5258158</v>
      </c>
      <c r="B12154">
        <v>22152</v>
      </c>
      <c r="C12154">
        <v>-541</v>
      </c>
      <c r="D12154" s="9">
        <f>ImportDateTime+OpportunityTblExcel[[#This Row],[DateDiff-Days]]</f>
        <v>44385.708333333336</v>
      </c>
      <c r="E12154">
        <v>83.75</v>
      </c>
      <c r="F12154" s="9">
        <f>OpportunityTblExcel[[#This Row],[Record Created On]]+OpportunityTblExcel[[#This Row],[DaysToClose]]</f>
        <v>44469.458333333336</v>
      </c>
      <c r="G12154">
        <f>IF(OpportunityTblExcel[[#This Row],[Status]]="Open","",OpportunityTblExcel[[#This Row],[Estimated Close Date]])</f>
        <v>44469.458333333336</v>
      </c>
      <c r="H12154" t="s">
        <v>381</v>
      </c>
      <c r="I12154">
        <v>4</v>
      </c>
      <c r="J12154" t="str">
        <f>_xlfn.XLOOKUP(OpportunityTblExcel[[#This Row],[OwnerSeq]],OwnerTbl[SystemUserSeq],OwnerTbl[Owner])</f>
        <v>Amy Alberts</v>
      </c>
      <c r="K12154">
        <v>1065</v>
      </c>
      <c r="L12154">
        <v>4</v>
      </c>
      <c r="M12154" t="str">
        <f>_xlfn.XLOOKUP(OpportunityTblExcel[[#This Row],[ProductSeq]],ProductTbl[ProductSeq],ProductTbl[Product])</f>
        <v>Barista Home</v>
      </c>
      <c r="N12154">
        <v>7004</v>
      </c>
      <c r="O12154" t="str">
        <f>_xlfn.XLOOKUP(OpportunityTblExcel[[#This Row],[CampaignSeq]],CampaignTbl[CampaignSeq],CampaignTbl[Campaign Name])</f>
        <v>Smart Brew 300 plus Coffee Beans</v>
      </c>
      <c r="P12154" t="s">
        <v>383</v>
      </c>
      <c r="Q12154" t="b">
        <v>0</v>
      </c>
      <c r="R12154" s="42">
        <v>0.01</v>
      </c>
      <c r="S12154" s="44">
        <v>6655.0666666666666</v>
      </c>
      <c r="T12154" s="44">
        <v>6655.0666666666666</v>
      </c>
      <c r="U12154" t="str">
        <f>IF(OpportunityTblExcel[[#This Row],[Status]]="Won",OpportunityTblExcel[[#This Row],[Value]],"")</f>
        <v/>
      </c>
      <c r="V12154" t="s">
        <v>190</v>
      </c>
      <c r="W12154">
        <v>50</v>
      </c>
      <c r="X12154" t="s">
        <v>193</v>
      </c>
      <c r="Y12154" t="s">
        <v>259</v>
      </c>
      <c r="Z12154" t="s">
        <v>412</v>
      </c>
      <c r="AA121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12155" spans="1:27">
      <c r="A12155">
        <v>8643207</v>
      </c>
      <c r="B12155">
        <v>22153</v>
      </c>
      <c r="C12155">
        <v>-541</v>
      </c>
      <c r="D12155" s="9">
        <f>ImportDateTime+OpportunityTblExcel[[#This Row],[DateDiff-Days]]</f>
        <v>44385.708333333336</v>
      </c>
      <c r="E12155">
        <v>70</v>
      </c>
      <c r="F12155" s="9">
        <f>OpportunityTblExcel[[#This Row],[Record Created On]]+OpportunityTblExcel[[#This Row],[DaysToClose]]</f>
        <v>44455.708333333336</v>
      </c>
      <c r="G12155">
        <f>IF(OpportunityTblExcel[[#This Row],[Status]]="Open","",OpportunityTblExcel[[#This Row],[Estimated Close Date]])</f>
        <v>44455.708333333336</v>
      </c>
      <c r="H12155" t="s">
        <v>381</v>
      </c>
      <c r="I12155">
        <v>2</v>
      </c>
      <c r="J12155" t="str">
        <f>_xlfn.XLOOKUP(OpportunityTblExcel[[#This Row],[OwnerSeq]],OwnerTbl[SystemUserSeq],OwnerTbl[Owner])</f>
        <v>Alicia Thomber</v>
      </c>
      <c r="K12155">
        <v>1050</v>
      </c>
      <c r="L12155">
        <v>9</v>
      </c>
      <c r="M12155" t="str">
        <f>_xlfn.XLOOKUP(OpportunityTblExcel[[#This Row],[ProductSeq]],ProductTbl[ProductSeq],ProductTbl[Product])</f>
        <v>Colombia - Medium Roast</v>
      </c>
      <c r="N12155">
        <v>7004</v>
      </c>
      <c r="O12155" t="str">
        <f>_xlfn.XLOOKUP(OpportunityTblExcel[[#This Row],[CampaignSeq]],CampaignTbl[CampaignSeq],CampaignTbl[Campaign Name])</f>
        <v>Smart Brew 300 plus Coffee Beans</v>
      </c>
      <c r="P12155" t="s">
        <v>410</v>
      </c>
      <c r="Q12155" t="b">
        <v>1</v>
      </c>
      <c r="R12155" s="42">
        <v>0</v>
      </c>
      <c r="S12155" s="44">
        <v>6416.232</v>
      </c>
      <c r="T12155" s="44">
        <v>6416.232</v>
      </c>
      <c r="U12155" t="str">
        <f>IF(OpportunityTblExcel[[#This Row],[Status]]="Won",OpportunityTblExcel[[#This Row],[Value]],"")</f>
        <v/>
      </c>
      <c r="V12155" t="s">
        <v>190</v>
      </c>
      <c r="W12155">
        <v>50</v>
      </c>
      <c r="X12155" t="s">
        <v>193</v>
      </c>
      <c r="Y12155" t="s">
        <v>259</v>
      </c>
      <c r="Z12155" t="s">
        <v>412</v>
      </c>
      <c r="AA121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156" spans="1:27">
      <c r="A12156">
        <v>5917843</v>
      </c>
      <c r="B12156">
        <v>22154</v>
      </c>
      <c r="C12156">
        <v>-541</v>
      </c>
      <c r="D12156" s="9">
        <f>ImportDateTime+OpportunityTblExcel[[#This Row],[DateDiff-Days]]</f>
        <v>44385.708333333336</v>
      </c>
      <c r="E12156">
        <v>86</v>
      </c>
      <c r="F12156" s="9">
        <f>OpportunityTblExcel[[#This Row],[Record Created On]]+OpportunityTblExcel[[#This Row],[DaysToClose]]</f>
        <v>44471.708333333336</v>
      </c>
      <c r="G12156">
        <f>IF(OpportunityTblExcel[[#This Row],[Status]]="Open","",OpportunityTblExcel[[#This Row],[Estimated Close Date]])</f>
        <v>44471.708333333336</v>
      </c>
      <c r="H12156" t="s">
        <v>381</v>
      </c>
      <c r="I12156">
        <v>2</v>
      </c>
      <c r="J12156" t="str">
        <f>_xlfn.XLOOKUP(OpportunityTblExcel[[#This Row],[OwnerSeq]],OwnerTbl[SystemUserSeq],OwnerTbl[Owner])</f>
        <v>Alicia Thomber</v>
      </c>
      <c r="K12156">
        <v>1286</v>
      </c>
      <c r="L12156">
        <v>5</v>
      </c>
      <c r="M12156" t="str">
        <f>_xlfn.XLOOKUP(OpportunityTblExcel[[#This Row],[ProductSeq]],ProductTbl[ProductSeq],ProductTbl[Product])</f>
        <v>Smart Brew 300</v>
      </c>
      <c r="N12156">
        <v>7000</v>
      </c>
      <c r="O12156" t="str">
        <f>_xlfn.XLOOKUP(OpportunityTblExcel[[#This Row],[CampaignSeq]],CampaignTbl[CampaignSeq],CampaignTbl[Campaign Name])</f>
        <v>None</v>
      </c>
      <c r="P12156" t="s">
        <v>411</v>
      </c>
      <c r="Q12156" t="b">
        <v>1</v>
      </c>
      <c r="R12156" s="42">
        <v>0.01</v>
      </c>
      <c r="S12156" s="44">
        <v>2319.8831999999998</v>
      </c>
      <c r="T12156" s="44">
        <v>2319.8831999999998</v>
      </c>
      <c r="U12156">
        <f>IF(OpportunityTblExcel[[#This Row],[Status]]="Won",OpportunityTblExcel[[#This Row],[Value]],"")</f>
        <v>2319.8831999999998</v>
      </c>
      <c r="V12156" t="s">
        <v>190</v>
      </c>
      <c r="W12156">
        <v>90</v>
      </c>
      <c r="X12156" t="s">
        <v>194</v>
      </c>
      <c r="Y12156" t="s">
        <v>260</v>
      </c>
      <c r="Z12156" t="s">
        <v>260</v>
      </c>
      <c r="AA1215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2157" spans="1:27">
      <c r="A12157">
        <v>4868409</v>
      </c>
      <c r="B12157">
        <v>22155</v>
      </c>
      <c r="C12157">
        <v>-541</v>
      </c>
      <c r="D12157" s="9">
        <f>ImportDateTime+OpportunityTblExcel[[#This Row],[DateDiff-Days]]</f>
        <v>44385.708333333336</v>
      </c>
      <c r="E12157">
        <v>95.5</v>
      </c>
      <c r="F12157" s="9">
        <f>OpportunityTblExcel[[#This Row],[Record Created On]]+OpportunityTblExcel[[#This Row],[DaysToClose]]</f>
        <v>44481.208333333336</v>
      </c>
      <c r="G12157">
        <f>IF(OpportunityTblExcel[[#This Row],[Status]]="Open","",OpportunityTblExcel[[#This Row],[Estimated Close Date]])</f>
        <v>44481.208333333336</v>
      </c>
      <c r="H12157" t="s">
        <v>382</v>
      </c>
      <c r="I12157">
        <v>6</v>
      </c>
      <c r="J12157" t="str">
        <f>_xlfn.XLOOKUP(OpportunityTblExcel[[#This Row],[OwnerSeq]],OwnerTbl[SystemUserSeq],OwnerTbl[Owner])</f>
        <v>Carlos Grilo</v>
      </c>
      <c r="K12157">
        <v>1257</v>
      </c>
      <c r="L12157">
        <v>5</v>
      </c>
      <c r="M12157" t="str">
        <f>_xlfn.XLOOKUP(OpportunityTblExcel[[#This Row],[ProductSeq]],ProductTbl[ProductSeq],ProductTbl[Product])</f>
        <v>Smart Brew 300</v>
      </c>
      <c r="N12157">
        <v>7004</v>
      </c>
      <c r="O12157" t="str">
        <f>_xlfn.XLOOKUP(OpportunityTblExcel[[#This Row],[CampaignSeq]],CampaignTbl[CampaignSeq],CampaignTbl[Campaign Name])</f>
        <v>Smart Brew 300 plus Coffee Beans</v>
      </c>
      <c r="P12157" t="s">
        <v>410</v>
      </c>
      <c r="Q12157" t="b">
        <v>0</v>
      </c>
      <c r="R12157" s="42">
        <v>0.01</v>
      </c>
      <c r="S12157" s="44">
        <v>7464.9</v>
      </c>
      <c r="T12157" s="44">
        <v>7464.9</v>
      </c>
      <c r="U12157" t="str">
        <f>IF(OpportunityTblExcel[[#This Row],[Status]]="Won",OpportunityTblExcel[[#This Row],[Value]],"")</f>
        <v/>
      </c>
      <c r="V12157" t="s">
        <v>192</v>
      </c>
      <c r="W12157">
        <v>30</v>
      </c>
      <c r="X12157" t="s">
        <v>193</v>
      </c>
      <c r="Y12157" t="s">
        <v>259</v>
      </c>
      <c r="Z12157" t="s">
        <v>412</v>
      </c>
      <c r="AA121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12158" spans="1:27">
      <c r="A12158">
        <v>9493499</v>
      </c>
      <c r="B12158">
        <v>22156</v>
      </c>
      <c r="C12158">
        <v>-541</v>
      </c>
      <c r="D12158" s="9">
        <f>ImportDateTime+OpportunityTblExcel[[#This Row],[DateDiff-Days]]</f>
        <v>44385.708333333336</v>
      </c>
      <c r="E12158">
        <v>103.5</v>
      </c>
      <c r="F12158" s="9">
        <f>OpportunityTblExcel[[#This Row],[Record Created On]]+OpportunityTblExcel[[#This Row],[DaysToClose]]</f>
        <v>44489.208333333336</v>
      </c>
      <c r="G12158">
        <f>IF(OpportunityTblExcel[[#This Row],[Status]]="Open","",OpportunityTblExcel[[#This Row],[Estimated Close Date]])</f>
        <v>44489.208333333336</v>
      </c>
      <c r="H12158" t="s">
        <v>382</v>
      </c>
      <c r="I12158">
        <v>4</v>
      </c>
      <c r="J12158" t="str">
        <f>_xlfn.XLOOKUP(OpportunityTblExcel[[#This Row],[OwnerSeq]],OwnerTbl[SystemUserSeq],OwnerTbl[Owner])</f>
        <v>Amy Alberts</v>
      </c>
      <c r="K12158">
        <v>1048</v>
      </c>
      <c r="L12158">
        <v>7</v>
      </c>
      <c r="M12158" t="str">
        <f>_xlfn.XLOOKUP(OpportunityTblExcel[[#This Row],[ProductSeq]],ProductTbl[ProductSeq],ProductTbl[Product])</f>
        <v>Crema Café XL</v>
      </c>
      <c r="N12158">
        <v>7000</v>
      </c>
      <c r="O12158" t="str">
        <f>_xlfn.XLOOKUP(OpportunityTblExcel[[#This Row],[CampaignSeq]],CampaignTbl[CampaignSeq],CampaignTbl[Campaign Name])</f>
        <v>None</v>
      </c>
      <c r="P12158" t="s">
        <v>383</v>
      </c>
      <c r="Q12158" t="b">
        <v>0</v>
      </c>
      <c r="R12158" s="42">
        <v>0.01</v>
      </c>
      <c r="S12158" s="44">
        <v>4433.2466666666669</v>
      </c>
      <c r="T12158" s="44">
        <v>4433.2466666666669</v>
      </c>
      <c r="U12158">
        <f>IF(OpportunityTblExcel[[#This Row],[Status]]="Won",OpportunityTblExcel[[#This Row],[Value]],"")</f>
        <v>4433.2466666666669</v>
      </c>
      <c r="V12158" t="s">
        <v>190</v>
      </c>
      <c r="W12158">
        <v>50</v>
      </c>
      <c r="X12158" t="s">
        <v>193</v>
      </c>
      <c r="Y12158" t="s">
        <v>260</v>
      </c>
      <c r="Z12158" t="s">
        <v>260</v>
      </c>
      <c r="AA1215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159" spans="1:27">
      <c r="A12159">
        <v>7280340</v>
      </c>
      <c r="B12159">
        <v>22157</v>
      </c>
      <c r="C12159">
        <v>-541</v>
      </c>
      <c r="D12159" s="9">
        <f>ImportDateTime+OpportunityTblExcel[[#This Row],[DateDiff-Days]]</f>
        <v>44385.708333333336</v>
      </c>
      <c r="E12159">
        <v>90</v>
      </c>
      <c r="F12159" s="9">
        <f>OpportunityTblExcel[[#This Row],[Record Created On]]+OpportunityTblExcel[[#This Row],[DaysToClose]]</f>
        <v>44475.708333333336</v>
      </c>
      <c r="G12159">
        <f>IF(OpportunityTblExcel[[#This Row],[Status]]="Open","",OpportunityTblExcel[[#This Row],[Estimated Close Date]])</f>
        <v>44475.708333333336</v>
      </c>
      <c r="H12159" t="s">
        <v>381</v>
      </c>
      <c r="I12159">
        <v>6</v>
      </c>
      <c r="J12159" t="str">
        <f>_xlfn.XLOOKUP(OpportunityTblExcel[[#This Row],[OwnerSeq]],OwnerTbl[SystemUserSeq],OwnerTbl[Owner])</f>
        <v>Carlos Grilo</v>
      </c>
      <c r="K12159">
        <v>1065</v>
      </c>
      <c r="L12159">
        <v>5</v>
      </c>
      <c r="M12159" t="str">
        <f>_xlfn.XLOOKUP(OpportunityTblExcel[[#This Row],[ProductSeq]],ProductTbl[ProductSeq],ProductTbl[Product])</f>
        <v>Smart Brew 300</v>
      </c>
      <c r="N12159">
        <v>7000</v>
      </c>
      <c r="O12159" t="str">
        <f>_xlfn.XLOOKUP(OpportunityTblExcel[[#This Row],[CampaignSeq]],CampaignTbl[CampaignSeq],CampaignTbl[Campaign Name])</f>
        <v>None</v>
      </c>
      <c r="P12159" t="s">
        <v>383</v>
      </c>
      <c r="Q12159" t="b">
        <v>1</v>
      </c>
      <c r="R12159" s="42">
        <v>0.01</v>
      </c>
      <c r="S12159" s="44">
        <v>5914.3066666666664</v>
      </c>
      <c r="T12159" s="44">
        <v>5914.3066666666664</v>
      </c>
      <c r="U12159">
        <f>IF(OpportunityTblExcel[[#This Row],[Status]]="Won",OpportunityTblExcel[[#This Row],[Value]],"")</f>
        <v>5914.3066666666664</v>
      </c>
      <c r="V12159" t="s">
        <v>190</v>
      </c>
      <c r="W12159">
        <v>30</v>
      </c>
      <c r="X12159" t="s">
        <v>193</v>
      </c>
      <c r="Y12159" t="s">
        <v>260</v>
      </c>
      <c r="Z12159" t="s">
        <v>260</v>
      </c>
      <c r="AA121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160" spans="1:27">
      <c r="A12160">
        <v>6576767</v>
      </c>
      <c r="B12160">
        <v>22158</v>
      </c>
      <c r="C12160">
        <v>-542</v>
      </c>
      <c r="D12160" s="9">
        <f>ImportDateTime+OpportunityTblExcel[[#This Row],[DateDiff-Days]]</f>
        <v>44384.708333333336</v>
      </c>
      <c r="E12160">
        <v>128</v>
      </c>
      <c r="F12160" s="9">
        <f>OpportunityTblExcel[[#This Row],[Record Created On]]+OpportunityTblExcel[[#This Row],[DaysToClose]]</f>
        <v>44512.708333333336</v>
      </c>
      <c r="G12160">
        <f>IF(OpportunityTblExcel[[#This Row],[Status]]="Open","",OpportunityTblExcel[[#This Row],[Estimated Close Date]])</f>
        <v>44512.708333333336</v>
      </c>
      <c r="H12160" t="s">
        <v>382</v>
      </c>
      <c r="I12160">
        <v>10</v>
      </c>
      <c r="J12160" t="str">
        <f>_xlfn.XLOOKUP(OpportunityTblExcel[[#This Row],[OwnerSeq]],OwnerTbl[SystemUserSeq],OwnerTbl[Owner])</f>
        <v>Diane Prescott</v>
      </c>
      <c r="K12160">
        <v>1008</v>
      </c>
      <c r="L12160">
        <v>5</v>
      </c>
      <c r="M12160" t="str">
        <f>_xlfn.XLOOKUP(OpportunityTblExcel[[#This Row],[ProductSeq]],ProductTbl[ProductSeq],ProductTbl[Product])</f>
        <v>Smart Brew 300</v>
      </c>
      <c r="N12160">
        <v>7000</v>
      </c>
      <c r="O12160" t="str">
        <f>_xlfn.XLOOKUP(OpportunityTblExcel[[#This Row],[CampaignSeq]],CampaignTbl[CampaignSeq],CampaignTbl[Campaign Name])</f>
        <v>None</v>
      </c>
      <c r="P12160" t="s">
        <v>411</v>
      </c>
      <c r="Q12160" t="b">
        <v>0</v>
      </c>
      <c r="R12160" s="42">
        <v>0.01</v>
      </c>
      <c r="S12160" s="44">
        <v>5134.54</v>
      </c>
      <c r="T12160" s="44">
        <v>5134.54</v>
      </c>
      <c r="U12160" t="str">
        <f>IF(OpportunityTblExcel[[#This Row],[Status]]="Won",OpportunityTblExcel[[#This Row],[Value]],"")</f>
        <v/>
      </c>
      <c r="V12160" t="s">
        <v>190</v>
      </c>
      <c r="W12160">
        <v>30</v>
      </c>
      <c r="X12160" t="s">
        <v>193</v>
      </c>
      <c r="Y12160" t="s">
        <v>259</v>
      </c>
      <c r="Z12160" t="s">
        <v>412</v>
      </c>
      <c r="AA121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2161" spans="1:27">
      <c r="A12161">
        <v>3138951</v>
      </c>
      <c r="B12161">
        <v>22159</v>
      </c>
      <c r="C12161">
        <v>-542</v>
      </c>
      <c r="D12161" s="9">
        <f>ImportDateTime+OpportunityTblExcel[[#This Row],[DateDiff-Days]]</f>
        <v>44384.708333333336</v>
      </c>
      <c r="E12161">
        <v>126.5</v>
      </c>
      <c r="F12161" s="9">
        <f>OpportunityTblExcel[[#This Row],[Record Created On]]+OpportunityTblExcel[[#This Row],[DaysToClose]]</f>
        <v>44511.208333333336</v>
      </c>
      <c r="G12161">
        <f>IF(OpportunityTblExcel[[#This Row],[Status]]="Open","",OpportunityTblExcel[[#This Row],[Estimated Close Date]])</f>
        <v>44511.208333333336</v>
      </c>
      <c r="H12161" t="s">
        <v>382</v>
      </c>
      <c r="I12161">
        <v>11</v>
      </c>
      <c r="J12161" t="str">
        <f>_xlfn.XLOOKUP(OpportunityTblExcel[[#This Row],[OwnerSeq]],OwnerTbl[SystemUserSeq],OwnerTbl[Owner])</f>
        <v>Eric Gruber</v>
      </c>
      <c r="K12161">
        <v>1007</v>
      </c>
      <c r="L12161">
        <v>5</v>
      </c>
      <c r="M12161" t="str">
        <f>_xlfn.XLOOKUP(OpportunityTblExcel[[#This Row],[ProductSeq]],ProductTbl[ProductSeq],ProductTbl[Product])</f>
        <v>Smart Brew 300</v>
      </c>
      <c r="N12161">
        <v>7000</v>
      </c>
      <c r="O12161" t="str">
        <f>_xlfn.XLOOKUP(OpportunityTblExcel[[#This Row],[CampaignSeq]],CampaignTbl[CampaignSeq],CampaignTbl[Campaign Name])</f>
        <v>None</v>
      </c>
      <c r="P12161" t="s">
        <v>410</v>
      </c>
      <c r="Q12161" t="b">
        <v>0</v>
      </c>
      <c r="R12161" s="42">
        <v>0.01</v>
      </c>
      <c r="S12161" s="44">
        <v>5096.7933333333331</v>
      </c>
      <c r="T12161" s="44">
        <v>5096.7933333333331</v>
      </c>
      <c r="U12161">
        <f>IF(OpportunityTblExcel[[#This Row],[Status]]="Won",OpportunityTblExcel[[#This Row],[Value]],"")</f>
        <v>5096.7933333333331</v>
      </c>
      <c r="V12161" t="s">
        <v>190</v>
      </c>
      <c r="W12161">
        <v>50</v>
      </c>
      <c r="X12161" t="s">
        <v>193</v>
      </c>
      <c r="Y12161" t="s">
        <v>260</v>
      </c>
      <c r="Z12161" t="s">
        <v>260</v>
      </c>
      <c r="AA121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162" spans="1:27">
      <c r="A12162">
        <v>3169458</v>
      </c>
      <c r="B12162">
        <v>22160</v>
      </c>
      <c r="C12162">
        <v>-542</v>
      </c>
      <c r="D12162" s="9">
        <f>ImportDateTime+OpportunityTblExcel[[#This Row],[DateDiff-Days]]</f>
        <v>44384.708333333336</v>
      </c>
      <c r="E12162">
        <v>79.75</v>
      </c>
      <c r="F12162" s="9">
        <f>OpportunityTblExcel[[#This Row],[Record Created On]]+OpportunityTblExcel[[#This Row],[DaysToClose]]</f>
        <v>44464.458333333336</v>
      </c>
      <c r="G12162">
        <f>IF(OpportunityTblExcel[[#This Row],[Status]]="Open","",OpportunityTblExcel[[#This Row],[Estimated Close Date]])</f>
        <v>44464.458333333336</v>
      </c>
      <c r="H12162" t="s">
        <v>381</v>
      </c>
      <c r="I12162">
        <v>14</v>
      </c>
      <c r="J12162" t="str">
        <f>_xlfn.XLOOKUP(OpportunityTblExcel[[#This Row],[OwnerSeq]],OwnerTbl[SystemUserSeq],OwnerTbl[Owner])</f>
        <v>Jeff Hay</v>
      </c>
      <c r="K12162">
        <v>1015</v>
      </c>
      <c r="L12162">
        <v>3</v>
      </c>
      <c r="M12162" t="str">
        <f>_xlfn.XLOOKUP(OpportunityTblExcel[[#This Row],[ProductSeq]],ProductTbl[ProductSeq],ProductTbl[Product])</f>
        <v>Café S-200 Semiautomatic</v>
      </c>
      <c r="N12162">
        <v>7001</v>
      </c>
      <c r="O12162" t="str">
        <f>_xlfn.XLOOKUP(OpportunityTblExcel[[#This Row],[CampaignSeq]],CampaignTbl[CampaignSeq],CampaignTbl[Campaign Name])</f>
        <v>Café A-100 Automatic plus Coffee Beans</v>
      </c>
      <c r="P12162" t="s">
        <v>383</v>
      </c>
      <c r="Q12162" t="b">
        <v>0</v>
      </c>
      <c r="R12162" s="42">
        <v>0.01</v>
      </c>
      <c r="S12162" s="44">
        <v>4132.2666666666664</v>
      </c>
      <c r="T12162" s="44">
        <v>4132.2666666666664</v>
      </c>
      <c r="U12162" t="str">
        <f>IF(OpportunityTblExcel[[#This Row],[Status]]="Won",OpportunityTblExcel[[#This Row],[Value]],"")</f>
        <v/>
      </c>
      <c r="V12162" t="s">
        <v>762</v>
      </c>
      <c r="W12162">
        <v>50</v>
      </c>
      <c r="X12162" t="s">
        <v>193</v>
      </c>
      <c r="Y12162" t="s">
        <v>259</v>
      </c>
      <c r="Z12162" t="s">
        <v>412</v>
      </c>
      <c r="AA121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163" spans="1:27">
      <c r="A12163">
        <v>5891239</v>
      </c>
      <c r="B12163">
        <v>22161</v>
      </c>
      <c r="C12163">
        <v>-542</v>
      </c>
      <c r="D12163" s="9">
        <f>ImportDateTime+OpportunityTblExcel[[#This Row],[DateDiff-Days]]</f>
        <v>44384.708333333336</v>
      </c>
      <c r="E12163">
        <v>77.5</v>
      </c>
      <c r="F12163" s="9">
        <f>OpportunityTblExcel[[#This Row],[Record Created On]]+OpportunityTblExcel[[#This Row],[DaysToClose]]</f>
        <v>44462.208333333336</v>
      </c>
      <c r="G12163">
        <f>IF(OpportunityTblExcel[[#This Row],[Status]]="Open","",OpportunityTblExcel[[#This Row],[Estimated Close Date]])</f>
        <v>44462.208333333336</v>
      </c>
      <c r="H12163" t="s">
        <v>381</v>
      </c>
      <c r="I12163">
        <v>8</v>
      </c>
      <c r="J12163" t="str">
        <f>_xlfn.XLOOKUP(OpportunityTblExcel[[#This Row],[OwnerSeq]],OwnerTbl[SystemUserSeq],OwnerTbl[Owner])</f>
        <v>Dan Jump</v>
      </c>
      <c r="K12163">
        <v>1270</v>
      </c>
      <c r="L12163">
        <v>3</v>
      </c>
      <c r="M12163" t="str">
        <f>_xlfn.XLOOKUP(OpportunityTblExcel[[#This Row],[ProductSeq]],ProductTbl[ProductSeq],ProductTbl[Product])</f>
        <v>Café S-200 Semiautomatic</v>
      </c>
      <c r="N12163">
        <v>7004</v>
      </c>
      <c r="O12163" t="str">
        <f>_xlfn.XLOOKUP(OpportunityTblExcel[[#This Row],[CampaignSeq]],CampaignTbl[CampaignSeq],CampaignTbl[Campaign Name])</f>
        <v>Smart Brew 300 plus Coffee Beans</v>
      </c>
      <c r="P12163" t="s">
        <v>411</v>
      </c>
      <c r="Q12163" t="b">
        <v>0</v>
      </c>
      <c r="R12163" s="42">
        <v>0</v>
      </c>
      <c r="S12163" s="44">
        <v>5454.0959999999995</v>
      </c>
      <c r="T12163" s="44">
        <v>5454.0959999999995</v>
      </c>
      <c r="U12163" t="str">
        <f>IF(OpportunityTblExcel[[#This Row],[Status]]="Won",OpportunityTblExcel[[#This Row],[Value]],"")</f>
        <v/>
      </c>
      <c r="V12163" t="s">
        <v>192</v>
      </c>
      <c r="W12163">
        <v>30</v>
      </c>
      <c r="X12163" t="s">
        <v>193</v>
      </c>
      <c r="Y12163" t="s">
        <v>259</v>
      </c>
      <c r="Z12163" t="s">
        <v>412</v>
      </c>
      <c r="AA121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S-200 Semiautomatic</v>
      </c>
    </row>
    <row r="12164" spans="1:27">
      <c r="A12164">
        <v>9068003</v>
      </c>
      <c r="B12164">
        <v>22162</v>
      </c>
      <c r="C12164">
        <v>-542</v>
      </c>
      <c r="D12164" s="9">
        <f>ImportDateTime+OpportunityTblExcel[[#This Row],[DateDiff-Days]]</f>
        <v>44384.708333333336</v>
      </c>
      <c r="E12164">
        <v>100.75</v>
      </c>
      <c r="F12164" s="9">
        <f>OpportunityTblExcel[[#This Row],[Record Created On]]+OpportunityTblExcel[[#This Row],[DaysToClose]]</f>
        <v>44485.458333333336</v>
      </c>
      <c r="G12164">
        <f>IF(OpportunityTblExcel[[#This Row],[Status]]="Open","",OpportunityTblExcel[[#This Row],[Estimated Close Date]])</f>
        <v>44485.458333333336</v>
      </c>
      <c r="H12164" t="s">
        <v>382</v>
      </c>
      <c r="I12164">
        <v>12</v>
      </c>
      <c r="J12164" t="str">
        <f>_xlfn.XLOOKUP(OpportunityTblExcel[[#This Row],[OwnerSeq]],OwnerTbl[SystemUserSeq],OwnerTbl[Owner])</f>
        <v>Greg Winston</v>
      </c>
      <c r="K12164">
        <v>1165</v>
      </c>
      <c r="L12164">
        <v>9</v>
      </c>
      <c r="M12164" t="str">
        <f>_xlfn.XLOOKUP(OpportunityTblExcel[[#This Row],[ProductSeq]],ProductTbl[ProductSeq],ProductTbl[Product])</f>
        <v>Colombia - Medium Roast</v>
      </c>
      <c r="N12164">
        <v>7000</v>
      </c>
      <c r="O12164" t="str">
        <f>_xlfn.XLOOKUP(OpportunityTblExcel[[#This Row],[CampaignSeq]],CampaignTbl[CampaignSeq],CampaignTbl[Campaign Name])</f>
        <v>None</v>
      </c>
      <c r="P12164" t="s">
        <v>383</v>
      </c>
      <c r="Q12164" t="b">
        <v>0</v>
      </c>
      <c r="R12164" s="42">
        <v>0.01</v>
      </c>
      <c r="S12164" s="44">
        <v>8425.4533333333329</v>
      </c>
      <c r="T12164" s="44">
        <v>8425.4533333333329</v>
      </c>
      <c r="U12164" t="str">
        <f>IF(OpportunityTblExcel[[#This Row],[Status]]="Won",OpportunityTblExcel[[#This Row],[Value]],"")</f>
        <v/>
      </c>
      <c r="V12164" t="s">
        <v>190</v>
      </c>
      <c r="W12164">
        <v>30</v>
      </c>
      <c r="X12164" t="s">
        <v>193</v>
      </c>
      <c r="Y12164" t="s">
        <v>259</v>
      </c>
      <c r="Z12164" t="s">
        <v>412</v>
      </c>
      <c r="AA121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olombia - Medium Roast</v>
      </c>
    </row>
    <row r="12165" spans="1:27">
      <c r="A12165">
        <v>4929511</v>
      </c>
      <c r="B12165">
        <v>22163</v>
      </c>
      <c r="C12165">
        <v>-542</v>
      </c>
      <c r="D12165" s="9">
        <f>ImportDateTime+OpportunityTblExcel[[#This Row],[DateDiff-Days]]</f>
        <v>44384.708333333336</v>
      </c>
      <c r="E12165">
        <v>97.25</v>
      </c>
      <c r="F12165" s="9">
        <f>OpportunityTblExcel[[#This Row],[Record Created On]]+OpportunityTblExcel[[#This Row],[DaysToClose]]</f>
        <v>44481.958333333336</v>
      </c>
      <c r="G12165">
        <f>IF(OpportunityTblExcel[[#This Row],[Status]]="Open","",OpportunityTblExcel[[#This Row],[Estimated Close Date]])</f>
        <v>44481.958333333336</v>
      </c>
      <c r="H12165" t="s">
        <v>382</v>
      </c>
      <c r="I12165">
        <v>18</v>
      </c>
      <c r="J12165" t="str">
        <f>_xlfn.XLOOKUP(OpportunityTblExcel[[#This Row],[OwnerSeq]],OwnerTbl[SystemUserSeq],OwnerTbl[Owner])</f>
        <v>Molly Clark</v>
      </c>
      <c r="K12165">
        <v>1261</v>
      </c>
      <c r="L12165">
        <v>3</v>
      </c>
      <c r="M12165" t="str">
        <f>_xlfn.XLOOKUP(OpportunityTblExcel[[#This Row],[ProductSeq]],ProductTbl[ProductSeq],ProductTbl[Product])</f>
        <v>Café S-200 Semiautomatic</v>
      </c>
      <c r="N12165">
        <v>7001</v>
      </c>
      <c r="O12165" t="str">
        <f>_xlfn.XLOOKUP(OpportunityTblExcel[[#This Row],[CampaignSeq]],CampaignTbl[CampaignSeq],CampaignTbl[Campaign Name])</f>
        <v>Café A-100 Automatic plus Coffee Beans</v>
      </c>
      <c r="P12165" t="s">
        <v>411</v>
      </c>
      <c r="Q12165" t="b">
        <v>1</v>
      </c>
      <c r="R12165" s="42">
        <v>0.01</v>
      </c>
      <c r="S12165" s="44">
        <v>6225.22</v>
      </c>
      <c r="T12165" s="44">
        <v>6225.22</v>
      </c>
      <c r="U12165" t="str">
        <f>IF(OpportunityTblExcel[[#This Row],[Status]]="Won",OpportunityTblExcel[[#This Row],[Value]],"")</f>
        <v/>
      </c>
      <c r="V12165" t="s">
        <v>190</v>
      </c>
      <c r="W12165">
        <v>50</v>
      </c>
      <c r="X12165" t="s">
        <v>193</v>
      </c>
      <c r="Y12165" t="s">
        <v>259</v>
      </c>
      <c r="Z12165" t="s">
        <v>412</v>
      </c>
      <c r="AA1216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12166" spans="1:27">
      <c r="A12166">
        <v>1316873</v>
      </c>
      <c r="B12166">
        <v>22164</v>
      </c>
      <c r="C12166">
        <v>-542</v>
      </c>
      <c r="D12166" s="9">
        <f>ImportDateTime+OpportunityTblExcel[[#This Row],[DateDiff-Days]]</f>
        <v>44384.708333333336</v>
      </c>
      <c r="E12166">
        <v>104.75</v>
      </c>
      <c r="F12166" s="9">
        <f>OpportunityTblExcel[[#This Row],[Record Created On]]+OpportunityTblExcel[[#This Row],[DaysToClose]]</f>
        <v>44489.458333333336</v>
      </c>
      <c r="G12166">
        <f>IF(OpportunityTblExcel[[#This Row],[Status]]="Open","",OpportunityTblExcel[[#This Row],[Estimated Close Date]])</f>
        <v>44489.458333333336</v>
      </c>
      <c r="H12166" t="s">
        <v>380</v>
      </c>
      <c r="I12166">
        <v>10</v>
      </c>
      <c r="J12166" t="str">
        <f>_xlfn.XLOOKUP(OpportunityTblExcel[[#This Row],[OwnerSeq]],OwnerTbl[SystemUserSeq],OwnerTbl[Owner])</f>
        <v>Diane Prescott</v>
      </c>
      <c r="K12166">
        <v>1007</v>
      </c>
      <c r="L12166">
        <v>6</v>
      </c>
      <c r="M12166" t="str">
        <f>_xlfn.XLOOKUP(OpportunityTblExcel[[#This Row],[ProductSeq]],ProductTbl[ProductSeq],ProductTbl[Product])</f>
        <v>Café A-100 Automatic</v>
      </c>
      <c r="N12166">
        <v>7002</v>
      </c>
      <c r="O12166" t="str">
        <f>_xlfn.XLOOKUP(OpportunityTblExcel[[#This Row],[CampaignSeq]],CampaignTbl[CampaignSeq],CampaignTbl[Campaign Name])</f>
        <v>Café A-100 Automatic plus Coffee Cloud Subscription</v>
      </c>
      <c r="P12166" t="s">
        <v>411</v>
      </c>
      <c r="Q12166" t="b">
        <v>1</v>
      </c>
      <c r="R12166" s="42">
        <v>0.02</v>
      </c>
      <c r="S12166" s="44">
        <v>6716.0177777777781</v>
      </c>
      <c r="T12166" s="44">
        <v>6716.0177777777781</v>
      </c>
      <c r="U12166">
        <f>IF(OpportunityTblExcel[[#This Row],[Status]]="Won",OpportunityTblExcel[[#This Row],[Value]],"")</f>
        <v>6716.0177777777781</v>
      </c>
      <c r="V12166" t="s">
        <v>190</v>
      </c>
      <c r="W12166">
        <v>50</v>
      </c>
      <c r="X12166" t="s">
        <v>193</v>
      </c>
      <c r="Y12166" t="s">
        <v>260</v>
      </c>
      <c r="Z12166" t="s">
        <v>260</v>
      </c>
      <c r="AA12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167" spans="1:27">
      <c r="A12167">
        <v>4682436</v>
      </c>
      <c r="B12167">
        <v>22165</v>
      </c>
      <c r="C12167">
        <v>-542</v>
      </c>
      <c r="D12167" s="9">
        <f>ImportDateTime+OpportunityTblExcel[[#This Row],[DateDiff-Days]]</f>
        <v>44384.708333333336</v>
      </c>
      <c r="E12167">
        <v>87.75</v>
      </c>
      <c r="F12167" s="9">
        <f>OpportunityTblExcel[[#This Row],[Record Created On]]+OpportunityTblExcel[[#This Row],[DaysToClose]]</f>
        <v>44472.458333333336</v>
      </c>
      <c r="G12167">
        <f>IF(OpportunityTblExcel[[#This Row],[Status]]="Open","",OpportunityTblExcel[[#This Row],[Estimated Close Date]])</f>
        <v>44472.458333333336</v>
      </c>
      <c r="H12167" t="s">
        <v>381</v>
      </c>
      <c r="I12167">
        <v>4</v>
      </c>
      <c r="J12167" t="str">
        <f>_xlfn.XLOOKUP(OpportunityTblExcel[[#This Row],[OwnerSeq]],OwnerTbl[SystemUserSeq],OwnerTbl[Owner])</f>
        <v>Amy Alberts</v>
      </c>
      <c r="K12167">
        <v>1055</v>
      </c>
      <c r="L12167">
        <v>9</v>
      </c>
      <c r="M12167" t="str">
        <f>_xlfn.XLOOKUP(OpportunityTblExcel[[#This Row],[ProductSeq]],ProductTbl[ProductSeq],ProductTbl[Product])</f>
        <v>Colombia - Medium Roast</v>
      </c>
      <c r="N12167">
        <v>7000</v>
      </c>
      <c r="O12167" t="str">
        <f>_xlfn.XLOOKUP(OpportunityTblExcel[[#This Row],[CampaignSeq]],CampaignTbl[CampaignSeq],CampaignTbl[Campaign Name])</f>
        <v>None</v>
      </c>
      <c r="P12167" t="s">
        <v>410</v>
      </c>
      <c r="Q12167" t="b">
        <v>1</v>
      </c>
      <c r="R12167" s="42">
        <v>0.01</v>
      </c>
      <c r="S12167" s="44">
        <v>6510.3066666666664</v>
      </c>
      <c r="T12167" s="44">
        <v>6510.3066666666664</v>
      </c>
      <c r="U12167">
        <f>IF(OpportunityTblExcel[[#This Row],[Status]]="Won",OpportunityTblExcel[[#This Row],[Value]],"")</f>
        <v>6510.3066666666664</v>
      </c>
      <c r="V12167" t="s">
        <v>190</v>
      </c>
      <c r="W12167">
        <v>50</v>
      </c>
      <c r="X12167" t="s">
        <v>193</v>
      </c>
      <c r="Y12167" t="s">
        <v>260</v>
      </c>
      <c r="Z12167" t="s">
        <v>260</v>
      </c>
      <c r="AA121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168" spans="1:27">
      <c r="A12168">
        <v>2964113</v>
      </c>
      <c r="B12168">
        <v>22166</v>
      </c>
      <c r="C12168">
        <v>-542</v>
      </c>
      <c r="D12168" s="9">
        <f>ImportDateTime+OpportunityTblExcel[[#This Row],[DateDiff-Days]]</f>
        <v>44384.708333333336</v>
      </c>
      <c r="E12168">
        <v>87.25</v>
      </c>
      <c r="F12168" s="9">
        <f>OpportunityTblExcel[[#This Row],[Record Created On]]+OpportunityTblExcel[[#This Row],[DaysToClose]]</f>
        <v>44471.958333333336</v>
      </c>
      <c r="G12168">
        <f>IF(OpportunityTblExcel[[#This Row],[Status]]="Open","",OpportunityTblExcel[[#This Row],[Estimated Close Date]])</f>
        <v>44471.958333333336</v>
      </c>
      <c r="H12168" t="s">
        <v>381</v>
      </c>
      <c r="I12168">
        <v>11</v>
      </c>
      <c r="J12168" t="str">
        <f>_xlfn.XLOOKUP(OpportunityTblExcel[[#This Row],[OwnerSeq]],OwnerTbl[SystemUserSeq],OwnerTbl[Owner])</f>
        <v>Eric Gruber</v>
      </c>
      <c r="K12168">
        <v>1218</v>
      </c>
      <c r="L12168">
        <v>5</v>
      </c>
      <c r="M12168" t="str">
        <f>_xlfn.XLOOKUP(OpportunityTblExcel[[#This Row],[ProductSeq]],ProductTbl[ProductSeq],ProductTbl[Product])</f>
        <v>Smart Brew 300</v>
      </c>
      <c r="N12168">
        <v>7000</v>
      </c>
      <c r="O12168" t="str">
        <f>_xlfn.XLOOKUP(OpportunityTblExcel[[#This Row],[CampaignSeq]],CampaignTbl[CampaignSeq],CampaignTbl[Campaign Name])</f>
        <v>None</v>
      </c>
      <c r="P12168" t="s">
        <v>383</v>
      </c>
      <c r="Q12168" t="b">
        <v>0</v>
      </c>
      <c r="R12168" s="42">
        <v>0.01</v>
      </c>
      <c r="S12168" s="44">
        <v>7723.166666666667</v>
      </c>
      <c r="T12168" s="44">
        <v>7723.166666666667</v>
      </c>
      <c r="U12168">
        <f>IF(OpportunityTblExcel[[#This Row],[Status]]="Won",OpportunityTblExcel[[#This Row],[Value]],"")</f>
        <v>7723.166666666667</v>
      </c>
      <c r="V12168" t="s">
        <v>192</v>
      </c>
      <c r="W12168">
        <v>50</v>
      </c>
      <c r="X12168" t="s">
        <v>193</v>
      </c>
      <c r="Y12168" t="s">
        <v>260</v>
      </c>
      <c r="Z12168" t="s">
        <v>260</v>
      </c>
      <c r="AA121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2169" spans="1:27">
      <c r="A12169">
        <v>4453275</v>
      </c>
      <c r="B12169">
        <v>22167</v>
      </c>
      <c r="C12169">
        <v>-542</v>
      </c>
      <c r="D12169" s="9">
        <f>ImportDateTime+OpportunityTblExcel[[#This Row],[DateDiff-Days]]</f>
        <v>44384.708333333336</v>
      </c>
      <c r="E12169">
        <v>88.25</v>
      </c>
      <c r="F12169" s="9">
        <f>OpportunityTblExcel[[#This Row],[Record Created On]]+OpportunityTblExcel[[#This Row],[DaysToClose]]</f>
        <v>44472.958333333336</v>
      </c>
      <c r="G12169">
        <f>IF(OpportunityTblExcel[[#This Row],[Status]]="Open","",OpportunityTblExcel[[#This Row],[Estimated Close Date]])</f>
        <v>44472.958333333336</v>
      </c>
      <c r="H12169" t="s">
        <v>381</v>
      </c>
      <c r="I12169">
        <v>19</v>
      </c>
      <c r="J12169" t="str">
        <f>_xlfn.XLOOKUP(OpportunityTblExcel[[#This Row],[OwnerSeq]],OwnerTbl[SystemUserSeq],OwnerTbl[Owner])</f>
        <v>Renee Lo</v>
      </c>
      <c r="K12169">
        <v>1081</v>
      </c>
      <c r="L12169">
        <v>5</v>
      </c>
      <c r="M12169" t="str">
        <f>_xlfn.XLOOKUP(OpportunityTblExcel[[#This Row],[ProductSeq]],ProductTbl[ProductSeq],ProductTbl[Product])</f>
        <v>Smart Brew 300</v>
      </c>
      <c r="N12169">
        <v>7000</v>
      </c>
      <c r="O12169" t="str">
        <f>_xlfn.XLOOKUP(OpportunityTblExcel[[#This Row],[CampaignSeq]],CampaignTbl[CampaignSeq],CampaignTbl[Campaign Name])</f>
        <v>None</v>
      </c>
      <c r="P12169" t="s">
        <v>410</v>
      </c>
      <c r="Q12169" t="b">
        <v>1</v>
      </c>
      <c r="R12169" s="42">
        <v>0.02</v>
      </c>
      <c r="S12169" s="44">
        <v>2111.5598399999999</v>
      </c>
      <c r="T12169" s="44">
        <v>2111.5598399999999</v>
      </c>
      <c r="U12169">
        <f>IF(OpportunityTblExcel[[#This Row],[Status]]="Won",OpportunityTblExcel[[#This Row],[Value]],"")</f>
        <v>2111.5598399999999</v>
      </c>
      <c r="V12169" t="s">
        <v>190</v>
      </c>
      <c r="W12169">
        <v>50</v>
      </c>
      <c r="X12169" t="s">
        <v>193</v>
      </c>
      <c r="Y12169" t="s">
        <v>260</v>
      </c>
      <c r="Z12169" t="s">
        <v>260</v>
      </c>
      <c r="AA121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170" spans="1:27">
      <c r="A12170">
        <v>3302615</v>
      </c>
      <c r="B12170">
        <v>22168</v>
      </c>
      <c r="C12170">
        <v>-542</v>
      </c>
      <c r="D12170" s="9">
        <f>ImportDateTime+OpportunityTblExcel[[#This Row],[DateDiff-Days]]</f>
        <v>44384.708333333336</v>
      </c>
      <c r="E12170">
        <v>95.25</v>
      </c>
      <c r="F12170" s="9">
        <f>OpportunityTblExcel[[#This Row],[Record Created On]]+OpportunityTblExcel[[#This Row],[DaysToClose]]</f>
        <v>44479.958333333336</v>
      </c>
      <c r="G12170">
        <f>IF(OpportunityTblExcel[[#This Row],[Status]]="Open","",OpportunityTblExcel[[#This Row],[Estimated Close Date]])</f>
        <v>44479.958333333336</v>
      </c>
      <c r="H12170" t="s">
        <v>382</v>
      </c>
      <c r="I12170">
        <v>15</v>
      </c>
      <c r="J12170" t="str">
        <f>_xlfn.XLOOKUP(OpportunityTblExcel[[#This Row],[OwnerSeq]],OwnerTbl[SystemUserSeq],OwnerTbl[Owner])</f>
        <v>Julian Isla</v>
      </c>
      <c r="K12170">
        <v>1032</v>
      </c>
      <c r="L12170">
        <v>8</v>
      </c>
      <c r="M12170" t="str">
        <f>_xlfn.XLOOKUP(OpportunityTblExcel[[#This Row],[ProductSeq]],ProductTbl[ProductSeq],ProductTbl[Product])</f>
        <v>Airpot Lite</v>
      </c>
      <c r="N12170">
        <v>7002</v>
      </c>
      <c r="O12170" t="str">
        <f>_xlfn.XLOOKUP(OpportunityTblExcel[[#This Row],[CampaignSeq]],CampaignTbl[CampaignSeq],CampaignTbl[Campaign Name])</f>
        <v>Café A-100 Automatic plus Coffee Cloud Subscription</v>
      </c>
      <c r="P12170" t="s">
        <v>383</v>
      </c>
      <c r="Q12170" t="b">
        <v>0</v>
      </c>
      <c r="R12170" s="42">
        <v>0.03</v>
      </c>
      <c r="S12170" s="44">
        <v>10967.52</v>
      </c>
      <c r="T12170" s="44">
        <v>10967.52</v>
      </c>
      <c r="U12170" t="str">
        <f>IF(OpportunityTblExcel[[#This Row],[Status]]="Won",OpportunityTblExcel[[#This Row],[Value]],"")</f>
        <v/>
      </c>
      <c r="V12170" t="s">
        <v>192</v>
      </c>
      <c r="W12170">
        <v>90</v>
      </c>
      <c r="X12170" t="s">
        <v>194</v>
      </c>
      <c r="Y12170" t="s">
        <v>259</v>
      </c>
      <c r="Z12170" t="s">
        <v>412</v>
      </c>
      <c r="AA1217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171" spans="1:27">
      <c r="A12171">
        <v>4935203</v>
      </c>
      <c r="B12171">
        <v>22169</v>
      </c>
      <c r="C12171">
        <v>-542</v>
      </c>
      <c r="D12171" s="9">
        <f>ImportDateTime+OpportunityTblExcel[[#This Row],[DateDiff-Days]]</f>
        <v>44384.708333333336</v>
      </c>
      <c r="E12171">
        <v>86.25</v>
      </c>
      <c r="F12171" s="9">
        <f>OpportunityTblExcel[[#This Row],[Record Created On]]+OpportunityTblExcel[[#This Row],[DaysToClose]]</f>
        <v>44470.958333333336</v>
      </c>
      <c r="G12171">
        <f>IF(OpportunityTblExcel[[#This Row],[Status]]="Open","",OpportunityTblExcel[[#This Row],[Estimated Close Date]])</f>
        <v>44470.958333333336</v>
      </c>
      <c r="H12171" t="s">
        <v>381</v>
      </c>
      <c r="I12171">
        <v>19</v>
      </c>
      <c r="J12171" t="str">
        <f>_xlfn.XLOOKUP(OpportunityTblExcel[[#This Row],[OwnerSeq]],OwnerTbl[SystemUserSeq],OwnerTbl[Owner])</f>
        <v>Renee Lo</v>
      </c>
      <c r="K12171">
        <v>1015</v>
      </c>
      <c r="L12171">
        <v>3</v>
      </c>
      <c r="M12171" t="str">
        <f>_xlfn.XLOOKUP(OpportunityTblExcel[[#This Row],[ProductSeq]],ProductTbl[ProductSeq],ProductTbl[Product])</f>
        <v>Café S-200 Semiautomatic</v>
      </c>
      <c r="N12171">
        <v>7000</v>
      </c>
      <c r="O12171" t="str">
        <f>_xlfn.XLOOKUP(OpportunityTblExcel[[#This Row],[CampaignSeq]],CampaignTbl[CampaignSeq],CampaignTbl[Campaign Name])</f>
        <v>None</v>
      </c>
      <c r="P12171" t="s">
        <v>410</v>
      </c>
      <c r="Q12171" t="b">
        <v>1</v>
      </c>
      <c r="R12171" s="42">
        <v>0</v>
      </c>
      <c r="S12171" s="44">
        <v>5185.1760000000004</v>
      </c>
      <c r="T12171" s="44">
        <v>5185.1760000000004</v>
      </c>
      <c r="U12171">
        <f>IF(OpportunityTblExcel[[#This Row],[Status]]="Won",OpportunityTblExcel[[#This Row],[Value]],"")</f>
        <v>5185.1760000000004</v>
      </c>
      <c r="V12171" t="s">
        <v>190</v>
      </c>
      <c r="W12171">
        <v>50</v>
      </c>
      <c r="X12171" t="s">
        <v>193</v>
      </c>
      <c r="Y12171" t="s">
        <v>260</v>
      </c>
      <c r="Z12171" t="s">
        <v>260</v>
      </c>
      <c r="AA121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172" spans="1:27">
      <c r="A12172">
        <v>1709950</v>
      </c>
      <c r="B12172">
        <v>22170</v>
      </c>
      <c r="C12172">
        <v>-542</v>
      </c>
      <c r="D12172" s="9">
        <f>ImportDateTime+OpportunityTblExcel[[#This Row],[DateDiff-Days]]</f>
        <v>44384.708333333336</v>
      </c>
      <c r="E12172">
        <v>104.25</v>
      </c>
      <c r="F12172" s="9">
        <f>OpportunityTblExcel[[#This Row],[Record Created On]]+OpportunityTblExcel[[#This Row],[DaysToClose]]</f>
        <v>44488.958333333336</v>
      </c>
      <c r="G12172">
        <f>IF(OpportunityTblExcel[[#This Row],[Status]]="Open","",OpportunityTblExcel[[#This Row],[Estimated Close Date]])</f>
        <v>44488.958333333336</v>
      </c>
      <c r="H12172" t="s">
        <v>382</v>
      </c>
      <c r="I12172">
        <v>2</v>
      </c>
      <c r="J12172" t="str">
        <f>_xlfn.XLOOKUP(OpportunityTblExcel[[#This Row],[OwnerSeq]],OwnerTbl[SystemUserSeq],OwnerTbl[Owner])</f>
        <v>Alicia Thomber</v>
      </c>
      <c r="K12172">
        <v>1056</v>
      </c>
      <c r="L12172">
        <v>5</v>
      </c>
      <c r="M12172" t="str">
        <f>_xlfn.XLOOKUP(OpportunityTblExcel[[#This Row],[ProductSeq]],ProductTbl[ProductSeq],ProductTbl[Product])</f>
        <v>Smart Brew 300</v>
      </c>
      <c r="N12172">
        <v>7003</v>
      </c>
      <c r="O12172" t="str">
        <f>_xlfn.XLOOKUP(OpportunityTblExcel[[#This Row],[CampaignSeq]],CampaignTbl[CampaignSeq],CampaignTbl[Campaign Name])</f>
        <v>Café S-200 Semiautomatic plus Service Agreement</v>
      </c>
      <c r="P12172" t="s">
        <v>411</v>
      </c>
      <c r="Q12172" t="b">
        <v>1</v>
      </c>
      <c r="R12172" s="42">
        <v>0</v>
      </c>
      <c r="S12172" s="44">
        <v>5749.9080000000004</v>
      </c>
      <c r="T12172" s="44">
        <v>5749.9080000000004</v>
      </c>
      <c r="U12172" t="str">
        <f>IF(OpportunityTblExcel[[#This Row],[Status]]="Won",OpportunityTblExcel[[#This Row],[Value]],"")</f>
        <v/>
      </c>
      <c r="V12172" t="s">
        <v>192</v>
      </c>
      <c r="W12172">
        <v>50</v>
      </c>
      <c r="X12172" t="s">
        <v>193</v>
      </c>
      <c r="Y12172" t="s">
        <v>259</v>
      </c>
      <c r="Z12172" t="s">
        <v>412</v>
      </c>
      <c r="AA121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173" spans="1:27">
      <c r="A12173">
        <v>8982973</v>
      </c>
      <c r="B12173">
        <v>22171</v>
      </c>
      <c r="C12173">
        <v>-542</v>
      </c>
      <c r="D12173" s="9">
        <f>ImportDateTime+OpportunityTblExcel[[#This Row],[DateDiff-Days]]</f>
        <v>44384.708333333336</v>
      </c>
      <c r="E12173">
        <v>77.25</v>
      </c>
      <c r="F12173" s="9">
        <f>OpportunityTblExcel[[#This Row],[Record Created On]]+OpportunityTblExcel[[#This Row],[DaysToClose]]</f>
        <v>44461.958333333336</v>
      </c>
      <c r="G12173">
        <f>IF(OpportunityTblExcel[[#This Row],[Status]]="Open","",OpportunityTblExcel[[#This Row],[Estimated Close Date]])</f>
        <v>44461.958333333336</v>
      </c>
      <c r="H12173" t="s">
        <v>381</v>
      </c>
      <c r="I12173">
        <v>13</v>
      </c>
      <c r="J12173" t="str">
        <f>_xlfn.XLOOKUP(OpportunityTblExcel[[#This Row],[OwnerSeq]],OwnerTbl[SystemUserSeq],OwnerTbl[Owner])</f>
        <v>Jamie Reding</v>
      </c>
      <c r="K12173">
        <v>1018</v>
      </c>
      <c r="L12173">
        <v>2</v>
      </c>
      <c r="M12173" t="str">
        <f>_xlfn.XLOOKUP(OpportunityTblExcel[[#This Row],[ProductSeq]],ProductTbl[ProductSeq],ProductTbl[Product])</f>
        <v>Hawaii - Light Roast</v>
      </c>
      <c r="N12173">
        <v>7003</v>
      </c>
      <c r="O12173" t="str">
        <f>_xlfn.XLOOKUP(OpportunityTblExcel[[#This Row],[CampaignSeq]],CampaignTbl[CampaignSeq],CampaignTbl[Campaign Name])</f>
        <v>Café S-200 Semiautomatic plus Service Agreement</v>
      </c>
      <c r="P12173" t="s">
        <v>411</v>
      </c>
      <c r="Q12173" t="b">
        <v>1</v>
      </c>
      <c r="R12173" s="42">
        <v>0.01</v>
      </c>
      <c r="S12173" s="44">
        <v>3472.9920000000002</v>
      </c>
      <c r="T12173" s="44">
        <v>3472.9920000000002</v>
      </c>
      <c r="U12173" t="str">
        <f>IF(OpportunityTblExcel[[#This Row],[Status]]="Won",OpportunityTblExcel[[#This Row],[Value]],"")</f>
        <v/>
      </c>
      <c r="V12173" t="s">
        <v>190</v>
      </c>
      <c r="W12173">
        <v>50</v>
      </c>
      <c r="X12173" t="s">
        <v>193</v>
      </c>
      <c r="Y12173" t="s">
        <v>259</v>
      </c>
      <c r="Z12173" t="s">
        <v>412</v>
      </c>
      <c r="AA1217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2174" spans="1:27">
      <c r="A12174">
        <v>3348067</v>
      </c>
      <c r="B12174">
        <v>22172</v>
      </c>
      <c r="C12174">
        <v>-542</v>
      </c>
      <c r="D12174" s="9">
        <f>ImportDateTime+OpportunityTblExcel[[#This Row],[DateDiff-Days]]</f>
        <v>44384.708333333336</v>
      </c>
      <c r="E12174">
        <v>115</v>
      </c>
      <c r="F12174" s="9">
        <f>OpportunityTblExcel[[#This Row],[Record Created On]]+OpportunityTblExcel[[#This Row],[DaysToClose]]</f>
        <v>44499.708333333336</v>
      </c>
      <c r="G12174">
        <f>IF(OpportunityTblExcel[[#This Row],[Status]]="Open","",OpportunityTblExcel[[#This Row],[Estimated Close Date]])</f>
        <v>44499.708333333336</v>
      </c>
      <c r="H12174" t="s">
        <v>382</v>
      </c>
      <c r="I12174">
        <v>5</v>
      </c>
      <c r="J12174" t="str">
        <f>_xlfn.XLOOKUP(OpportunityTblExcel[[#This Row],[OwnerSeq]],OwnerTbl[SystemUserSeq],OwnerTbl[Owner])</f>
        <v>Anne Weiler</v>
      </c>
      <c r="K12174">
        <v>1105</v>
      </c>
      <c r="L12174">
        <v>2</v>
      </c>
      <c r="M12174" t="str">
        <f>_xlfn.XLOOKUP(OpportunityTblExcel[[#This Row],[ProductSeq]],ProductTbl[ProductSeq],ProductTbl[Product])</f>
        <v>Hawaii - Light Roast</v>
      </c>
      <c r="N12174">
        <v>7002</v>
      </c>
      <c r="O12174" t="str">
        <f>_xlfn.XLOOKUP(OpportunityTblExcel[[#This Row],[CampaignSeq]],CampaignTbl[CampaignSeq],CampaignTbl[Campaign Name])</f>
        <v>Café A-100 Automatic plus Coffee Cloud Subscription</v>
      </c>
      <c r="P12174" t="s">
        <v>410</v>
      </c>
      <c r="Q12174" t="b">
        <v>0</v>
      </c>
      <c r="R12174" s="42">
        <v>0</v>
      </c>
      <c r="S12174" s="44">
        <v>10401.16</v>
      </c>
      <c r="T12174" s="44">
        <v>10401.16</v>
      </c>
      <c r="U12174" t="str">
        <f>IF(OpportunityTblExcel[[#This Row],[Status]]="Won",OpportunityTblExcel[[#This Row],[Value]],"")</f>
        <v/>
      </c>
      <c r="V12174" t="s">
        <v>192</v>
      </c>
      <c r="W12174">
        <v>50</v>
      </c>
      <c r="X12174" t="s">
        <v>193</v>
      </c>
      <c r="Y12174" t="s">
        <v>259</v>
      </c>
      <c r="Z12174" t="s">
        <v>412</v>
      </c>
      <c r="AA1217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Hawaii - Light Roast</v>
      </c>
    </row>
    <row r="12175" spans="1:27">
      <c r="A12175">
        <v>1976712</v>
      </c>
      <c r="B12175">
        <v>22173</v>
      </c>
      <c r="C12175">
        <v>-542</v>
      </c>
      <c r="D12175" s="9">
        <f>ImportDateTime+OpportunityTblExcel[[#This Row],[DateDiff-Days]]</f>
        <v>44384.708333333336</v>
      </c>
      <c r="E12175">
        <v>90.75</v>
      </c>
      <c r="F12175" s="9">
        <f>OpportunityTblExcel[[#This Row],[Record Created On]]+OpportunityTblExcel[[#This Row],[DaysToClose]]</f>
        <v>44475.458333333336</v>
      </c>
      <c r="G12175">
        <f>IF(OpportunityTblExcel[[#This Row],[Status]]="Open","",OpportunityTblExcel[[#This Row],[Estimated Close Date]])</f>
        <v>44475.458333333336</v>
      </c>
      <c r="H12175" t="s">
        <v>382</v>
      </c>
      <c r="I12175">
        <v>15</v>
      </c>
      <c r="J12175" t="str">
        <f>_xlfn.XLOOKUP(OpportunityTblExcel[[#This Row],[OwnerSeq]],OwnerTbl[SystemUserSeq],OwnerTbl[Owner])</f>
        <v>Julian Isla</v>
      </c>
      <c r="K12175">
        <v>1012</v>
      </c>
      <c r="L12175">
        <v>6</v>
      </c>
      <c r="M12175" t="str">
        <f>_xlfn.XLOOKUP(OpportunityTblExcel[[#This Row],[ProductSeq]],ProductTbl[ProductSeq],ProductTbl[Product])</f>
        <v>Café A-100 Automatic</v>
      </c>
      <c r="N12175">
        <v>7000</v>
      </c>
      <c r="O12175" t="str">
        <f>_xlfn.XLOOKUP(OpportunityTblExcel[[#This Row],[CampaignSeq]],CampaignTbl[CampaignSeq],CampaignTbl[Campaign Name])</f>
        <v>None</v>
      </c>
      <c r="P12175" t="s">
        <v>383</v>
      </c>
      <c r="Q12175" t="b">
        <v>1</v>
      </c>
      <c r="R12175" s="42">
        <v>0</v>
      </c>
      <c r="S12175" s="44">
        <v>13139.16</v>
      </c>
      <c r="T12175" s="44">
        <v>13139.16</v>
      </c>
      <c r="U12175" t="str">
        <f>IF(OpportunityTblExcel[[#This Row],[Status]]="Won",OpportunityTblExcel[[#This Row],[Value]],"")</f>
        <v/>
      </c>
      <c r="V12175" t="s">
        <v>190</v>
      </c>
      <c r="W12175">
        <v>30</v>
      </c>
      <c r="X12175" t="s">
        <v>193</v>
      </c>
      <c r="Y12175" t="s">
        <v>259</v>
      </c>
      <c r="Z12175" t="s">
        <v>412</v>
      </c>
      <c r="AA1217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176" spans="1:27">
      <c r="A12176">
        <v>9384821</v>
      </c>
      <c r="B12176">
        <v>22174</v>
      </c>
      <c r="C12176">
        <v>-542</v>
      </c>
      <c r="D12176" s="9">
        <f>ImportDateTime+OpportunityTblExcel[[#This Row],[DateDiff-Days]]</f>
        <v>44384.708333333336</v>
      </c>
      <c r="E12176">
        <v>95.25</v>
      </c>
      <c r="F12176" s="9">
        <f>OpportunityTblExcel[[#This Row],[Record Created On]]+OpportunityTblExcel[[#This Row],[DaysToClose]]</f>
        <v>44479.958333333336</v>
      </c>
      <c r="G12176">
        <f>IF(OpportunityTblExcel[[#This Row],[Status]]="Open","",OpportunityTblExcel[[#This Row],[Estimated Close Date]])</f>
        <v>44479.958333333336</v>
      </c>
      <c r="H12176" t="s">
        <v>382</v>
      </c>
      <c r="I12176">
        <v>11</v>
      </c>
      <c r="J12176" t="str">
        <f>_xlfn.XLOOKUP(OpportunityTblExcel[[#This Row],[OwnerSeq]],OwnerTbl[SystemUserSeq],OwnerTbl[Owner])</f>
        <v>Eric Gruber</v>
      </c>
      <c r="K12176">
        <v>1051</v>
      </c>
      <c r="L12176">
        <v>10</v>
      </c>
      <c r="M12176" t="str">
        <f>_xlfn.XLOOKUP(OpportunityTblExcel[[#This Row],[ProductSeq]],ProductTbl[ProductSeq],ProductTbl[Product])</f>
        <v>Café PG-1 Pro</v>
      </c>
      <c r="N12176">
        <v>7000</v>
      </c>
      <c r="O12176" t="str">
        <f>_xlfn.XLOOKUP(OpportunityTblExcel[[#This Row],[CampaignSeq]],CampaignTbl[CampaignSeq],CampaignTbl[Campaign Name])</f>
        <v>None</v>
      </c>
      <c r="P12176" t="s">
        <v>411</v>
      </c>
      <c r="Q12176" t="b">
        <v>1</v>
      </c>
      <c r="R12176" s="42">
        <v>0.01</v>
      </c>
      <c r="S12176" s="44">
        <v>2880.08</v>
      </c>
      <c r="T12176" s="44">
        <v>2880.08</v>
      </c>
      <c r="U12176">
        <f>IF(OpportunityTblExcel[[#This Row],[Status]]="Won",OpportunityTblExcel[[#This Row],[Value]],"")</f>
        <v>2880.08</v>
      </c>
      <c r="V12176" t="s">
        <v>762</v>
      </c>
      <c r="W12176">
        <v>50</v>
      </c>
      <c r="X12176" t="s">
        <v>193</v>
      </c>
      <c r="Y12176" t="s">
        <v>260</v>
      </c>
      <c r="Z12176" t="s">
        <v>260</v>
      </c>
      <c r="AA121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177" spans="1:27">
      <c r="A12177">
        <v>8231603</v>
      </c>
      <c r="B12177">
        <v>22175</v>
      </c>
      <c r="C12177">
        <v>-543</v>
      </c>
      <c r="D12177" s="9">
        <f>ImportDateTime+OpportunityTblExcel[[#This Row],[DateDiff-Days]]</f>
        <v>44383.708333333336</v>
      </c>
      <c r="E12177">
        <v>71.75</v>
      </c>
      <c r="F12177" s="9">
        <f>OpportunityTblExcel[[#This Row],[Record Created On]]+OpportunityTblExcel[[#This Row],[DaysToClose]]</f>
        <v>44455.458333333336</v>
      </c>
      <c r="G12177">
        <f>IF(OpportunityTblExcel[[#This Row],[Status]]="Open","",OpportunityTblExcel[[#This Row],[Estimated Close Date]])</f>
        <v>44455.458333333336</v>
      </c>
      <c r="H12177" t="s">
        <v>381</v>
      </c>
      <c r="I12177">
        <v>2</v>
      </c>
      <c r="J12177" t="str">
        <f>_xlfn.XLOOKUP(OpportunityTblExcel[[#This Row],[OwnerSeq]],OwnerTbl[SystemUserSeq],OwnerTbl[Owner])</f>
        <v>Alicia Thomber</v>
      </c>
      <c r="K12177">
        <v>1020</v>
      </c>
      <c r="L12177">
        <v>5</v>
      </c>
      <c r="M12177" t="str">
        <f>_xlfn.XLOOKUP(OpportunityTblExcel[[#This Row],[ProductSeq]],ProductTbl[ProductSeq],ProductTbl[Product])</f>
        <v>Smart Brew 300</v>
      </c>
      <c r="N12177">
        <v>7000</v>
      </c>
      <c r="O12177" t="str">
        <f>_xlfn.XLOOKUP(OpportunityTblExcel[[#This Row],[CampaignSeq]],CampaignTbl[CampaignSeq],CampaignTbl[Campaign Name])</f>
        <v>None</v>
      </c>
      <c r="P12177" t="s">
        <v>411</v>
      </c>
      <c r="Q12177" t="b">
        <v>0</v>
      </c>
      <c r="R12177" s="42">
        <v>0.01</v>
      </c>
      <c r="S12177" s="44">
        <v>2376.1771199999998</v>
      </c>
      <c r="T12177" s="44">
        <v>2376.1771199999998</v>
      </c>
      <c r="U12177">
        <f>IF(OpportunityTblExcel[[#This Row],[Status]]="Won",OpportunityTblExcel[[#This Row],[Value]],"")</f>
        <v>2376.1771199999998</v>
      </c>
      <c r="V12177" t="s">
        <v>192</v>
      </c>
      <c r="W12177">
        <v>50</v>
      </c>
      <c r="X12177" t="s">
        <v>193</v>
      </c>
      <c r="Y12177" t="s">
        <v>260</v>
      </c>
      <c r="Z12177" t="s">
        <v>260</v>
      </c>
      <c r="AA121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2178" spans="1:27">
      <c r="A12178">
        <v>1759103</v>
      </c>
      <c r="B12178">
        <v>22176</v>
      </c>
      <c r="C12178">
        <v>-543</v>
      </c>
      <c r="D12178" s="9">
        <f>ImportDateTime+OpportunityTblExcel[[#This Row],[DateDiff-Days]]</f>
        <v>44383.708333333336</v>
      </c>
      <c r="E12178">
        <v>59</v>
      </c>
      <c r="F12178" s="9">
        <f>OpportunityTblExcel[[#This Row],[Record Created On]]+OpportunityTblExcel[[#This Row],[DaysToClose]]</f>
        <v>44442.708333333336</v>
      </c>
      <c r="G12178">
        <f>IF(OpportunityTblExcel[[#This Row],[Status]]="Open","",OpportunityTblExcel[[#This Row],[Estimated Close Date]])</f>
        <v>44442.708333333336</v>
      </c>
      <c r="H12178" t="s">
        <v>380</v>
      </c>
      <c r="I12178">
        <v>18</v>
      </c>
      <c r="J12178" t="str">
        <f>_xlfn.XLOOKUP(OpportunityTblExcel[[#This Row],[OwnerSeq]],OwnerTbl[SystemUserSeq],OwnerTbl[Owner])</f>
        <v>Molly Clark</v>
      </c>
      <c r="K12178">
        <v>1048</v>
      </c>
      <c r="L12178">
        <v>7</v>
      </c>
      <c r="M12178" t="str">
        <f>_xlfn.XLOOKUP(OpportunityTblExcel[[#This Row],[ProductSeq]],ProductTbl[ProductSeq],ProductTbl[Product])</f>
        <v>Crema Café XL</v>
      </c>
      <c r="N12178">
        <v>7003</v>
      </c>
      <c r="O12178" t="str">
        <f>_xlfn.XLOOKUP(OpportunityTblExcel[[#This Row],[CampaignSeq]],CampaignTbl[CampaignSeq],CampaignTbl[Campaign Name])</f>
        <v>Café S-200 Semiautomatic plus Service Agreement</v>
      </c>
      <c r="P12178" t="s">
        <v>410</v>
      </c>
      <c r="Q12178" t="b">
        <v>0</v>
      </c>
      <c r="R12178" s="42">
        <v>0.01</v>
      </c>
      <c r="S12178" s="44">
        <v>3987.24</v>
      </c>
      <c r="T12178" s="44">
        <v>3987.24</v>
      </c>
      <c r="U12178" t="str">
        <f>IF(OpportunityTblExcel[[#This Row],[Status]]="Won",OpportunityTblExcel[[#This Row],[Value]],"")</f>
        <v/>
      </c>
      <c r="V12178" t="s">
        <v>763</v>
      </c>
      <c r="W12178">
        <v>50</v>
      </c>
      <c r="X12178" t="s">
        <v>193</v>
      </c>
      <c r="Y12178" t="s">
        <v>259</v>
      </c>
      <c r="Z12178" t="s">
        <v>412</v>
      </c>
      <c r="AA121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179" spans="1:27">
      <c r="A12179">
        <v>2396178</v>
      </c>
      <c r="B12179">
        <v>22177</v>
      </c>
      <c r="C12179">
        <v>-543</v>
      </c>
      <c r="D12179" s="9">
        <f>ImportDateTime+OpportunityTblExcel[[#This Row],[DateDiff-Days]]</f>
        <v>44383.708333333336</v>
      </c>
      <c r="E12179">
        <v>102.75</v>
      </c>
      <c r="F12179" s="9">
        <f>OpportunityTblExcel[[#This Row],[Record Created On]]+OpportunityTblExcel[[#This Row],[DaysToClose]]</f>
        <v>44486.458333333336</v>
      </c>
      <c r="G12179">
        <f>IF(OpportunityTblExcel[[#This Row],[Status]]="Open","",OpportunityTblExcel[[#This Row],[Estimated Close Date]])</f>
        <v>44486.458333333336</v>
      </c>
      <c r="H12179" t="s">
        <v>382</v>
      </c>
      <c r="I12179">
        <v>13</v>
      </c>
      <c r="J12179" t="str">
        <f>_xlfn.XLOOKUP(OpportunityTblExcel[[#This Row],[OwnerSeq]],OwnerTbl[SystemUserSeq],OwnerTbl[Owner])</f>
        <v>Jamie Reding</v>
      </c>
      <c r="K12179">
        <v>1200</v>
      </c>
      <c r="L12179">
        <v>5</v>
      </c>
      <c r="M12179" t="str">
        <f>_xlfn.XLOOKUP(OpportunityTblExcel[[#This Row],[ProductSeq]],ProductTbl[ProductSeq],ProductTbl[Product])</f>
        <v>Smart Brew 300</v>
      </c>
      <c r="N12179">
        <v>7000</v>
      </c>
      <c r="O12179" t="str">
        <f>_xlfn.XLOOKUP(OpportunityTblExcel[[#This Row],[CampaignSeq]],CampaignTbl[CampaignSeq],CampaignTbl[Campaign Name])</f>
        <v>None</v>
      </c>
      <c r="P12179" t="s">
        <v>410</v>
      </c>
      <c r="Q12179" t="b">
        <v>0</v>
      </c>
      <c r="R12179" s="42">
        <v>0</v>
      </c>
      <c r="S12179" s="44">
        <v>6695.1120000000001</v>
      </c>
      <c r="T12179" s="44">
        <v>6695.1120000000001</v>
      </c>
      <c r="U12179" t="str">
        <f>IF(OpportunityTblExcel[[#This Row],[Status]]="Won",OpportunityTblExcel[[#This Row],[Value]],"")</f>
        <v/>
      </c>
      <c r="V12179" t="s">
        <v>190</v>
      </c>
      <c r="W12179">
        <v>50</v>
      </c>
      <c r="X12179" t="s">
        <v>193</v>
      </c>
      <c r="Y12179" t="s">
        <v>259</v>
      </c>
      <c r="Z12179" t="s">
        <v>412</v>
      </c>
      <c r="AA121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12180" spans="1:27">
      <c r="A12180">
        <v>3078055</v>
      </c>
      <c r="B12180">
        <v>22178</v>
      </c>
      <c r="C12180">
        <v>-543</v>
      </c>
      <c r="D12180" s="9">
        <f>ImportDateTime+OpportunityTblExcel[[#This Row],[DateDiff-Days]]</f>
        <v>44383.708333333336</v>
      </c>
      <c r="E12180">
        <v>68.75</v>
      </c>
      <c r="F12180" s="9">
        <f>OpportunityTblExcel[[#This Row],[Record Created On]]+OpportunityTblExcel[[#This Row],[DaysToClose]]</f>
        <v>44452.458333333336</v>
      </c>
      <c r="G12180">
        <f>IF(OpportunityTblExcel[[#This Row],[Status]]="Open","",OpportunityTblExcel[[#This Row],[Estimated Close Date]])</f>
        <v>44452.458333333336</v>
      </c>
      <c r="H12180" t="s">
        <v>381</v>
      </c>
      <c r="I12180">
        <v>6</v>
      </c>
      <c r="J12180" t="str">
        <f>_xlfn.XLOOKUP(OpportunityTblExcel[[#This Row],[OwnerSeq]],OwnerTbl[SystemUserSeq],OwnerTbl[Owner])</f>
        <v>Carlos Grilo</v>
      </c>
      <c r="K12180">
        <v>1032</v>
      </c>
      <c r="L12180">
        <v>1</v>
      </c>
      <c r="M12180" t="str">
        <f>_xlfn.XLOOKUP(OpportunityTblExcel[[#This Row],[ProductSeq]],ProductTbl[ProductSeq],ProductTbl[Product])</f>
        <v>Travel Brew 100</v>
      </c>
      <c r="N12180">
        <v>7000</v>
      </c>
      <c r="O12180" t="str">
        <f>_xlfn.XLOOKUP(OpportunityTblExcel[[#This Row],[CampaignSeq]],CampaignTbl[CampaignSeq],CampaignTbl[Campaign Name])</f>
        <v>None</v>
      </c>
      <c r="P12180" t="s">
        <v>411</v>
      </c>
      <c r="Q12180" t="b">
        <v>1</v>
      </c>
      <c r="R12180" s="42">
        <v>0.01</v>
      </c>
      <c r="S12180" s="44">
        <v>2323.4066666666668</v>
      </c>
      <c r="T12180" s="44">
        <v>2323.4066666666668</v>
      </c>
      <c r="U12180">
        <f>IF(OpportunityTblExcel[[#This Row],[Status]]="Won",OpportunityTblExcel[[#This Row],[Value]],"")</f>
        <v>2323.4066666666668</v>
      </c>
      <c r="V12180" t="s">
        <v>763</v>
      </c>
      <c r="W12180">
        <v>90</v>
      </c>
      <c r="X12180" t="s">
        <v>194</v>
      </c>
      <c r="Y12180" t="s">
        <v>260</v>
      </c>
      <c r="Z12180" t="s">
        <v>260</v>
      </c>
      <c r="AA1218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2181" spans="1:27">
      <c r="A12181">
        <v>5485150</v>
      </c>
      <c r="B12181">
        <v>22179</v>
      </c>
      <c r="C12181">
        <v>-543</v>
      </c>
      <c r="D12181" s="9">
        <f>ImportDateTime+OpportunityTblExcel[[#This Row],[DateDiff-Days]]</f>
        <v>44383.708333333336</v>
      </c>
      <c r="E12181">
        <v>134</v>
      </c>
      <c r="F12181" s="9">
        <f>OpportunityTblExcel[[#This Row],[Record Created On]]+OpportunityTblExcel[[#This Row],[DaysToClose]]</f>
        <v>44517.708333333336</v>
      </c>
      <c r="G12181">
        <f>IF(OpportunityTblExcel[[#This Row],[Status]]="Open","",OpportunityTblExcel[[#This Row],[Estimated Close Date]])</f>
        <v>44517.708333333336</v>
      </c>
      <c r="H12181" t="s">
        <v>382</v>
      </c>
      <c r="I12181">
        <v>4</v>
      </c>
      <c r="J12181" t="str">
        <f>_xlfn.XLOOKUP(OpportunityTblExcel[[#This Row],[OwnerSeq]],OwnerTbl[SystemUserSeq],OwnerTbl[Owner])</f>
        <v>Amy Alberts</v>
      </c>
      <c r="K12181">
        <v>1082</v>
      </c>
      <c r="L12181">
        <v>7</v>
      </c>
      <c r="M12181" t="str">
        <f>_xlfn.XLOOKUP(OpportunityTblExcel[[#This Row],[ProductSeq]],ProductTbl[ProductSeq],ProductTbl[Product])</f>
        <v>Crema Café XL</v>
      </c>
      <c r="N12181">
        <v>7000</v>
      </c>
      <c r="O12181" t="str">
        <f>_xlfn.XLOOKUP(OpportunityTblExcel[[#This Row],[CampaignSeq]],CampaignTbl[CampaignSeq],CampaignTbl[Campaign Name])</f>
        <v>None</v>
      </c>
      <c r="P12181" t="s">
        <v>410</v>
      </c>
      <c r="Q12181" t="b">
        <v>0</v>
      </c>
      <c r="R12181" s="42">
        <v>0.01</v>
      </c>
      <c r="S12181" s="44">
        <v>4613.04</v>
      </c>
      <c r="T12181" s="44">
        <v>4613.04</v>
      </c>
      <c r="U12181">
        <f>IF(OpportunityTblExcel[[#This Row],[Status]]="Won",OpportunityTblExcel[[#This Row],[Value]],"")</f>
        <v>4613.04</v>
      </c>
      <c r="V12181" t="s">
        <v>762</v>
      </c>
      <c r="W12181">
        <v>50</v>
      </c>
      <c r="X12181" t="s">
        <v>193</v>
      </c>
      <c r="Y12181" t="s">
        <v>260</v>
      </c>
      <c r="Z12181" t="s">
        <v>260</v>
      </c>
      <c r="AA1218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182" spans="1:27">
      <c r="A12182">
        <v>4881632</v>
      </c>
      <c r="B12182">
        <v>22180</v>
      </c>
      <c r="C12182">
        <v>-543</v>
      </c>
      <c r="D12182" s="9">
        <f>ImportDateTime+OpportunityTblExcel[[#This Row],[DateDiff-Days]]</f>
        <v>44383.708333333336</v>
      </c>
      <c r="E12182">
        <v>106.25</v>
      </c>
      <c r="F12182" s="9">
        <f>OpportunityTblExcel[[#This Row],[Record Created On]]+OpportunityTblExcel[[#This Row],[DaysToClose]]</f>
        <v>44489.958333333336</v>
      </c>
      <c r="G12182">
        <f>IF(OpportunityTblExcel[[#This Row],[Status]]="Open","",OpportunityTblExcel[[#This Row],[Estimated Close Date]])</f>
        <v>44489.958333333336</v>
      </c>
      <c r="H12182" t="s">
        <v>382</v>
      </c>
      <c r="I12182">
        <v>11</v>
      </c>
      <c r="J12182" t="str">
        <f>_xlfn.XLOOKUP(OpportunityTblExcel[[#This Row],[OwnerSeq]],OwnerTbl[SystemUserSeq],OwnerTbl[Owner])</f>
        <v>Eric Gruber</v>
      </c>
      <c r="K12182">
        <v>1056</v>
      </c>
      <c r="L12182">
        <v>6</v>
      </c>
      <c r="M12182" t="str">
        <f>_xlfn.XLOOKUP(OpportunityTblExcel[[#This Row],[ProductSeq]],ProductTbl[ProductSeq],ProductTbl[Product])</f>
        <v>Café A-100 Automatic</v>
      </c>
      <c r="N12182">
        <v>7000</v>
      </c>
      <c r="O12182" t="str">
        <f>_xlfn.XLOOKUP(OpportunityTblExcel[[#This Row],[CampaignSeq]],CampaignTbl[CampaignSeq],CampaignTbl[Campaign Name])</f>
        <v>None</v>
      </c>
      <c r="P12182" t="s">
        <v>410</v>
      </c>
      <c r="Q12182" t="b">
        <v>1</v>
      </c>
      <c r="R12182" s="42">
        <v>0</v>
      </c>
      <c r="S12182" s="44">
        <v>6815.7759999999998</v>
      </c>
      <c r="T12182" s="44">
        <v>6815.7759999999998</v>
      </c>
      <c r="U12182">
        <f>IF(OpportunityTblExcel[[#This Row],[Status]]="Won",OpportunityTblExcel[[#This Row],[Value]],"")</f>
        <v>6815.7759999999998</v>
      </c>
      <c r="V12182" t="s">
        <v>190</v>
      </c>
      <c r="W12182">
        <v>50</v>
      </c>
      <c r="X12182" t="s">
        <v>193</v>
      </c>
      <c r="Y12182" t="s">
        <v>260</v>
      </c>
      <c r="Z12182" t="s">
        <v>260</v>
      </c>
      <c r="AA121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183" spans="1:27">
      <c r="A12183">
        <v>5082925</v>
      </c>
      <c r="B12183">
        <v>22181</v>
      </c>
      <c r="C12183">
        <v>-543</v>
      </c>
      <c r="D12183" s="9">
        <f>ImportDateTime+OpportunityTblExcel[[#This Row],[DateDiff-Days]]</f>
        <v>44383.708333333336</v>
      </c>
      <c r="E12183">
        <v>109</v>
      </c>
      <c r="F12183" s="9">
        <f>OpportunityTblExcel[[#This Row],[Record Created On]]+OpportunityTblExcel[[#This Row],[DaysToClose]]</f>
        <v>44492.708333333336</v>
      </c>
      <c r="G12183">
        <f>IF(OpportunityTblExcel[[#This Row],[Status]]="Open","",OpportunityTblExcel[[#This Row],[Estimated Close Date]])</f>
        <v>44492.708333333336</v>
      </c>
      <c r="H12183" t="s">
        <v>382</v>
      </c>
      <c r="I12183">
        <v>6</v>
      </c>
      <c r="J12183" t="str">
        <f>_xlfn.XLOOKUP(OpportunityTblExcel[[#This Row],[OwnerSeq]],OwnerTbl[SystemUserSeq],OwnerTbl[Owner])</f>
        <v>Carlos Grilo</v>
      </c>
      <c r="K12183">
        <v>1238</v>
      </c>
      <c r="L12183">
        <v>5</v>
      </c>
      <c r="M12183" t="str">
        <f>_xlfn.XLOOKUP(OpportunityTblExcel[[#This Row],[ProductSeq]],ProductTbl[ProductSeq],ProductTbl[Product])</f>
        <v>Smart Brew 300</v>
      </c>
      <c r="N12183">
        <v>7004</v>
      </c>
      <c r="O12183" t="str">
        <f>_xlfn.XLOOKUP(OpportunityTblExcel[[#This Row],[CampaignSeq]],CampaignTbl[CampaignSeq],CampaignTbl[Campaign Name])</f>
        <v>Smart Brew 300 plus Coffee Beans</v>
      </c>
      <c r="P12183" t="s">
        <v>411</v>
      </c>
      <c r="Q12183" t="b">
        <v>0</v>
      </c>
      <c r="R12183" s="42">
        <v>0.01</v>
      </c>
      <c r="S12183" s="44">
        <v>8471.1466666666674</v>
      </c>
      <c r="T12183" s="44">
        <v>8471.1466666666674</v>
      </c>
      <c r="U12183" t="str">
        <f>IF(OpportunityTblExcel[[#This Row],[Status]]="Won",OpportunityTblExcel[[#This Row],[Value]],"")</f>
        <v/>
      </c>
      <c r="V12183" t="s">
        <v>190</v>
      </c>
      <c r="W12183">
        <v>90</v>
      </c>
      <c r="X12183" t="s">
        <v>194</v>
      </c>
      <c r="Y12183" t="s">
        <v>259</v>
      </c>
      <c r="Z12183" t="s">
        <v>412</v>
      </c>
      <c r="AA121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2184" spans="1:27">
      <c r="A12184">
        <v>3127728</v>
      </c>
      <c r="B12184">
        <v>22182</v>
      </c>
      <c r="C12184">
        <v>-543</v>
      </c>
      <c r="D12184" s="9">
        <f>ImportDateTime+OpportunityTblExcel[[#This Row],[DateDiff-Days]]</f>
        <v>44383.708333333336</v>
      </c>
      <c r="E12184">
        <v>91.25</v>
      </c>
      <c r="F12184" s="9">
        <f>OpportunityTblExcel[[#This Row],[Record Created On]]+OpportunityTblExcel[[#This Row],[DaysToClose]]</f>
        <v>44474.958333333336</v>
      </c>
      <c r="G12184">
        <f>IF(OpportunityTblExcel[[#This Row],[Status]]="Open","",OpportunityTblExcel[[#This Row],[Estimated Close Date]])</f>
        <v>44474.958333333336</v>
      </c>
      <c r="H12184" t="s">
        <v>382</v>
      </c>
      <c r="I12184">
        <v>14</v>
      </c>
      <c r="J12184" t="str">
        <f>_xlfn.XLOOKUP(OpportunityTblExcel[[#This Row],[OwnerSeq]],OwnerTbl[SystemUserSeq],OwnerTbl[Owner])</f>
        <v>Jeff Hay</v>
      </c>
      <c r="K12184">
        <v>1024</v>
      </c>
      <c r="L12184">
        <v>3</v>
      </c>
      <c r="M12184" t="str">
        <f>_xlfn.XLOOKUP(OpportunityTblExcel[[#This Row],[ProductSeq]],ProductTbl[ProductSeq],ProductTbl[Product])</f>
        <v>Café S-200 Semiautomatic</v>
      </c>
      <c r="N12184">
        <v>7004</v>
      </c>
      <c r="O12184" t="str">
        <f>_xlfn.XLOOKUP(OpportunityTblExcel[[#This Row],[CampaignSeq]],CampaignTbl[CampaignSeq],CampaignTbl[Campaign Name])</f>
        <v>Smart Brew 300 plus Coffee Beans</v>
      </c>
      <c r="P12184" t="s">
        <v>411</v>
      </c>
      <c r="Q12184" t="b">
        <v>0</v>
      </c>
      <c r="R12184" s="42">
        <v>0.01</v>
      </c>
      <c r="S12184" s="44">
        <v>4436.2266666666665</v>
      </c>
      <c r="T12184" s="44">
        <v>4436.2266666666665</v>
      </c>
      <c r="U12184">
        <f>IF(OpportunityTblExcel[[#This Row],[Status]]="Won",OpportunityTblExcel[[#This Row],[Value]],"")</f>
        <v>4436.2266666666665</v>
      </c>
      <c r="V12184" t="s">
        <v>190</v>
      </c>
      <c r="W12184">
        <v>30</v>
      </c>
      <c r="X12184" t="s">
        <v>193</v>
      </c>
      <c r="Y12184" t="s">
        <v>260</v>
      </c>
      <c r="Z12184" t="s">
        <v>260</v>
      </c>
      <c r="AA121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2185" spans="1:27">
      <c r="A12185">
        <v>5829137</v>
      </c>
      <c r="B12185">
        <v>22183</v>
      </c>
      <c r="C12185">
        <v>-543</v>
      </c>
      <c r="D12185" s="9">
        <f>ImportDateTime+OpportunityTblExcel[[#This Row],[DateDiff-Days]]</f>
        <v>44383.708333333336</v>
      </c>
      <c r="E12185">
        <v>74.5</v>
      </c>
      <c r="F12185" s="9">
        <f>OpportunityTblExcel[[#This Row],[Record Created On]]+OpportunityTblExcel[[#This Row],[DaysToClose]]</f>
        <v>44458.208333333336</v>
      </c>
      <c r="G12185">
        <f>IF(OpportunityTblExcel[[#This Row],[Status]]="Open","",OpportunityTblExcel[[#This Row],[Estimated Close Date]])</f>
        <v>44458.208333333336</v>
      </c>
      <c r="H12185" t="s">
        <v>381</v>
      </c>
      <c r="I12185">
        <v>8</v>
      </c>
      <c r="J12185" t="str">
        <f>_xlfn.XLOOKUP(OpportunityTblExcel[[#This Row],[OwnerSeq]],OwnerTbl[SystemUserSeq],OwnerTbl[Owner])</f>
        <v>Dan Jump</v>
      </c>
      <c r="K12185">
        <v>1207</v>
      </c>
      <c r="L12185">
        <v>7</v>
      </c>
      <c r="M12185" t="str">
        <f>_xlfn.XLOOKUP(OpportunityTblExcel[[#This Row],[ProductSeq]],ProductTbl[ProductSeq],ProductTbl[Product])</f>
        <v>Crema Café XL</v>
      </c>
      <c r="N12185">
        <v>7005</v>
      </c>
      <c r="O12185" t="str">
        <f>_xlfn.XLOOKUP(OpportunityTblExcel[[#This Row],[CampaignSeq]],CampaignTbl[CampaignSeq],CampaignTbl[Campaign Name])</f>
        <v>Café PG-1 Professional plus Coffee Cloud Subscription</v>
      </c>
      <c r="P12185" t="s">
        <v>383</v>
      </c>
      <c r="Q12185" t="b">
        <v>0</v>
      </c>
      <c r="R12185" s="42">
        <v>0</v>
      </c>
      <c r="S12185" s="44">
        <v>4935.18</v>
      </c>
      <c r="T12185" s="44">
        <v>4935.18</v>
      </c>
      <c r="U12185" t="str">
        <f>IF(OpportunityTblExcel[[#This Row],[Status]]="Won",OpportunityTblExcel[[#This Row],[Value]],"")</f>
        <v/>
      </c>
      <c r="V12185" t="s">
        <v>190</v>
      </c>
      <c r="W12185">
        <v>50</v>
      </c>
      <c r="X12185" t="s">
        <v>193</v>
      </c>
      <c r="Y12185" t="s">
        <v>259</v>
      </c>
      <c r="Z12185" t="s">
        <v>412</v>
      </c>
      <c r="AA1218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2186" spans="1:27">
      <c r="A12186">
        <v>6852894</v>
      </c>
      <c r="B12186">
        <v>22184</v>
      </c>
      <c r="C12186">
        <v>-543</v>
      </c>
      <c r="D12186" s="9">
        <f>ImportDateTime+OpportunityTblExcel[[#This Row],[DateDiff-Days]]</f>
        <v>44383.708333333336</v>
      </c>
      <c r="E12186">
        <v>100.75</v>
      </c>
      <c r="F12186" s="9">
        <f>OpportunityTblExcel[[#This Row],[Record Created On]]+OpportunityTblExcel[[#This Row],[DaysToClose]]</f>
        <v>44484.458333333336</v>
      </c>
      <c r="G12186">
        <f>IF(OpportunityTblExcel[[#This Row],[Status]]="Open","",OpportunityTblExcel[[#This Row],[Estimated Close Date]])</f>
        <v>44484.458333333336</v>
      </c>
      <c r="H12186" t="s">
        <v>382</v>
      </c>
      <c r="I12186">
        <v>19</v>
      </c>
      <c r="J12186" t="str">
        <f>_xlfn.XLOOKUP(OpportunityTblExcel[[#This Row],[OwnerSeq]],OwnerTbl[SystemUserSeq],OwnerTbl[Owner])</f>
        <v>Renee Lo</v>
      </c>
      <c r="K12186">
        <v>1067</v>
      </c>
      <c r="L12186">
        <v>3</v>
      </c>
      <c r="M12186" t="str">
        <f>_xlfn.XLOOKUP(OpportunityTblExcel[[#This Row],[ProductSeq]],ProductTbl[ProductSeq],ProductTbl[Product])</f>
        <v>Café S-200 Semiautomatic</v>
      </c>
      <c r="N12186">
        <v>7000</v>
      </c>
      <c r="O12186" t="str">
        <f>_xlfn.XLOOKUP(OpportunityTblExcel[[#This Row],[CampaignSeq]],CampaignTbl[CampaignSeq],CampaignTbl[Campaign Name])</f>
        <v>None</v>
      </c>
      <c r="P12186" t="s">
        <v>410</v>
      </c>
      <c r="Q12186" t="b">
        <v>0</v>
      </c>
      <c r="R12186" s="42">
        <v>0</v>
      </c>
      <c r="S12186" s="44">
        <v>4944.1440000000002</v>
      </c>
      <c r="T12186" s="44">
        <v>4944.1440000000002</v>
      </c>
      <c r="U12186" t="str">
        <f>IF(OpportunityTblExcel[[#This Row],[Status]]="Won",OpportunityTblExcel[[#This Row],[Value]],"")</f>
        <v/>
      </c>
      <c r="V12186" t="s">
        <v>192</v>
      </c>
      <c r="W12186">
        <v>50</v>
      </c>
      <c r="X12186" t="s">
        <v>193</v>
      </c>
      <c r="Y12186" t="s">
        <v>259</v>
      </c>
      <c r="Z12186" t="s">
        <v>412</v>
      </c>
      <c r="AA12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187" spans="1:27">
      <c r="A12187">
        <v>4981188</v>
      </c>
      <c r="B12187">
        <v>22185</v>
      </c>
      <c r="C12187">
        <v>-543</v>
      </c>
      <c r="D12187" s="9">
        <f>ImportDateTime+OpportunityTblExcel[[#This Row],[DateDiff-Days]]</f>
        <v>44383.708333333336</v>
      </c>
      <c r="E12187">
        <v>123</v>
      </c>
      <c r="F12187" s="9">
        <f>OpportunityTblExcel[[#This Row],[Record Created On]]+OpportunityTblExcel[[#This Row],[DaysToClose]]</f>
        <v>44506.708333333336</v>
      </c>
      <c r="G12187">
        <f>IF(OpportunityTblExcel[[#This Row],[Status]]="Open","",OpportunityTblExcel[[#This Row],[Estimated Close Date]])</f>
        <v>44506.708333333336</v>
      </c>
      <c r="H12187" t="s">
        <v>382</v>
      </c>
      <c r="I12187">
        <v>16</v>
      </c>
      <c r="J12187" t="str">
        <f>_xlfn.XLOOKUP(OpportunityTblExcel[[#This Row],[OwnerSeq]],OwnerTbl[SystemUserSeq],OwnerTbl[Owner])</f>
        <v>Karen Berg</v>
      </c>
      <c r="K12187">
        <v>1196</v>
      </c>
      <c r="L12187">
        <v>7</v>
      </c>
      <c r="M12187" t="str">
        <f>_xlfn.XLOOKUP(OpportunityTblExcel[[#This Row],[ProductSeq]],ProductTbl[ProductSeq],ProductTbl[Product])</f>
        <v>Crema Café XL</v>
      </c>
      <c r="N12187">
        <v>7003</v>
      </c>
      <c r="O12187" t="str">
        <f>_xlfn.XLOOKUP(OpportunityTblExcel[[#This Row],[CampaignSeq]],CampaignTbl[CampaignSeq],CampaignTbl[Campaign Name])</f>
        <v>Café S-200 Semiautomatic plus Service Agreement</v>
      </c>
      <c r="P12187" t="s">
        <v>411</v>
      </c>
      <c r="Q12187" t="b">
        <v>0</v>
      </c>
      <c r="R12187" s="42">
        <v>0</v>
      </c>
      <c r="S12187" s="44">
        <v>6992.6639999999998</v>
      </c>
      <c r="T12187" s="44">
        <v>6992.6639999999998</v>
      </c>
      <c r="U12187" t="str">
        <f>IF(OpportunityTblExcel[[#This Row],[Status]]="Won",OpportunityTblExcel[[#This Row],[Value]],"")</f>
        <v/>
      </c>
      <c r="V12187" t="s">
        <v>190</v>
      </c>
      <c r="W12187">
        <v>90</v>
      </c>
      <c r="X12187" t="s">
        <v>194</v>
      </c>
      <c r="Y12187" t="s">
        <v>259</v>
      </c>
      <c r="Z12187" t="s">
        <v>412</v>
      </c>
      <c r="AA1218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12188" spans="1:27">
      <c r="A12188">
        <v>5753451</v>
      </c>
      <c r="B12188">
        <v>22186</v>
      </c>
      <c r="C12188">
        <v>-543</v>
      </c>
      <c r="D12188" s="9">
        <f>ImportDateTime+OpportunityTblExcel[[#This Row],[DateDiff-Days]]</f>
        <v>44383.708333333336</v>
      </c>
      <c r="E12188">
        <v>114.75</v>
      </c>
      <c r="F12188" s="9">
        <f>OpportunityTblExcel[[#This Row],[Record Created On]]+OpportunityTblExcel[[#This Row],[DaysToClose]]</f>
        <v>44498.458333333336</v>
      </c>
      <c r="G12188">
        <f>IF(OpportunityTblExcel[[#This Row],[Status]]="Open","",OpportunityTblExcel[[#This Row],[Estimated Close Date]])</f>
        <v>44498.458333333336</v>
      </c>
      <c r="H12188" t="s">
        <v>382</v>
      </c>
      <c r="I12188">
        <v>7</v>
      </c>
      <c r="J12188" t="str">
        <f>_xlfn.XLOOKUP(OpportunityTblExcel[[#This Row],[OwnerSeq]],OwnerTbl[SystemUserSeq],OwnerTbl[Owner])</f>
        <v>Christa Geller</v>
      </c>
      <c r="K12188">
        <v>1051</v>
      </c>
      <c r="L12188">
        <v>5</v>
      </c>
      <c r="M12188" t="str">
        <f>_xlfn.XLOOKUP(OpportunityTblExcel[[#This Row],[ProductSeq]],ProductTbl[ProductSeq],ProductTbl[Product])</f>
        <v>Smart Brew 300</v>
      </c>
      <c r="N12188">
        <v>7000</v>
      </c>
      <c r="O12188" t="str">
        <f>_xlfn.XLOOKUP(OpportunityTblExcel[[#This Row],[CampaignSeq]],CampaignTbl[CampaignSeq],CampaignTbl[Campaign Name])</f>
        <v>None</v>
      </c>
      <c r="P12188" t="s">
        <v>410</v>
      </c>
      <c r="Q12188" t="b">
        <v>0</v>
      </c>
      <c r="R12188" s="42">
        <v>0.01</v>
      </c>
      <c r="S12188" s="44">
        <v>8512.8666666666668</v>
      </c>
      <c r="T12188" s="44">
        <v>8512.8666666666668</v>
      </c>
      <c r="U12188">
        <f>IF(OpportunityTblExcel[[#This Row],[Status]]="Won",OpportunityTblExcel[[#This Row],[Value]],"")</f>
        <v>8512.8666666666668</v>
      </c>
      <c r="V12188" t="s">
        <v>192</v>
      </c>
      <c r="W12188">
        <v>90</v>
      </c>
      <c r="X12188" t="s">
        <v>194</v>
      </c>
      <c r="Y12188" t="s">
        <v>260</v>
      </c>
      <c r="Z12188" t="s">
        <v>260</v>
      </c>
      <c r="AA121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189" spans="1:27">
      <c r="A12189">
        <v>5969295</v>
      </c>
      <c r="B12189">
        <v>22187</v>
      </c>
      <c r="C12189">
        <v>-543</v>
      </c>
      <c r="D12189" s="9">
        <f>ImportDateTime+OpportunityTblExcel[[#This Row],[DateDiff-Days]]</f>
        <v>44383.708333333336</v>
      </c>
      <c r="E12189">
        <v>126.75</v>
      </c>
      <c r="F12189" s="9">
        <f>OpportunityTblExcel[[#This Row],[Record Created On]]+OpportunityTblExcel[[#This Row],[DaysToClose]]</f>
        <v>44510.458333333336</v>
      </c>
      <c r="G12189">
        <f>IF(OpportunityTblExcel[[#This Row],[Status]]="Open","",OpportunityTblExcel[[#This Row],[Estimated Close Date]])</f>
        <v>44510.458333333336</v>
      </c>
      <c r="H12189" t="s">
        <v>382</v>
      </c>
      <c r="I12189">
        <v>4</v>
      </c>
      <c r="J12189" t="str">
        <f>_xlfn.XLOOKUP(OpportunityTblExcel[[#This Row],[OwnerSeq]],OwnerTbl[SystemUserSeq],OwnerTbl[Owner])</f>
        <v>Amy Alberts</v>
      </c>
      <c r="K12189">
        <v>1059</v>
      </c>
      <c r="L12189">
        <v>3</v>
      </c>
      <c r="M12189" t="str">
        <f>_xlfn.XLOOKUP(OpportunityTblExcel[[#This Row],[ProductSeq]],ProductTbl[ProductSeq],ProductTbl[Product])</f>
        <v>Café S-200 Semiautomatic</v>
      </c>
      <c r="N12189">
        <v>7005</v>
      </c>
      <c r="O12189" t="str">
        <f>_xlfn.XLOOKUP(OpportunityTblExcel[[#This Row],[CampaignSeq]],CampaignTbl[CampaignSeq],CampaignTbl[Campaign Name])</f>
        <v>Café PG-1 Professional plus Coffee Cloud Subscription</v>
      </c>
      <c r="P12189" t="s">
        <v>383</v>
      </c>
      <c r="Q12189" t="b">
        <v>0</v>
      </c>
      <c r="R12189" s="42">
        <v>0.01</v>
      </c>
      <c r="S12189" s="44">
        <v>6278.86</v>
      </c>
      <c r="T12189" s="44">
        <v>6278.86</v>
      </c>
      <c r="U12189" t="str">
        <f>IF(OpportunityTblExcel[[#This Row],[Status]]="Won",OpportunityTblExcel[[#This Row],[Value]],"")</f>
        <v/>
      </c>
      <c r="V12189" t="s">
        <v>190</v>
      </c>
      <c r="W12189">
        <v>50</v>
      </c>
      <c r="X12189" t="s">
        <v>193</v>
      </c>
      <c r="Y12189" t="s">
        <v>259</v>
      </c>
      <c r="Z12189" t="s">
        <v>412</v>
      </c>
      <c r="AA121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S-200 Semiautomatic</v>
      </c>
    </row>
    <row r="12190" spans="1:27">
      <c r="A12190">
        <v>9305729</v>
      </c>
      <c r="B12190">
        <v>22188</v>
      </c>
      <c r="C12190">
        <v>-543</v>
      </c>
      <c r="D12190" s="9">
        <f>ImportDateTime+OpportunityTblExcel[[#This Row],[DateDiff-Days]]</f>
        <v>44383.708333333336</v>
      </c>
      <c r="E12190">
        <v>109.75</v>
      </c>
      <c r="F12190" s="9">
        <f>OpportunityTblExcel[[#This Row],[Record Created On]]+OpportunityTblExcel[[#This Row],[DaysToClose]]</f>
        <v>44493.458333333336</v>
      </c>
      <c r="G12190">
        <f>IF(OpportunityTblExcel[[#This Row],[Status]]="Open","",OpportunityTblExcel[[#This Row],[Estimated Close Date]])</f>
        <v>44493.458333333336</v>
      </c>
      <c r="H12190" t="s">
        <v>381</v>
      </c>
      <c r="I12190">
        <v>13</v>
      </c>
      <c r="J12190" t="str">
        <f>_xlfn.XLOOKUP(OpportunityTblExcel[[#This Row],[OwnerSeq]],OwnerTbl[SystemUserSeq],OwnerTbl[Owner])</f>
        <v>Jamie Reding</v>
      </c>
      <c r="K12190">
        <v>1023</v>
      </c>
      <c r="L12190">
        <v>6</v>
      </c>
      <c r="M12190" t="str">
        <f>_xlfn.XLOOKUP(OpportunityTblExcel[[#This Row],[ProductSeq]],ProductTbl[ProductSeq],ProductTbl[Product])</f>
        <v>Café A-100 Automatic</v>
      </c>
      <c r="N12190">
        <v>7000</v>
      </c>
      <c r="O12190" t="str">
        <f>_xlfn.XLOOKUP(OpportunityTblExcel[[#This Row],[CampaignSeq]],CampaignTbl[CampaignSeq],CampaignTbl[Campaign Name])</f>
        <v>None</v>
      </c>
      <c r="P12190" t="s">
        <v>383</v>
      </c>
      <c r="Q12190" t="b">
        <v>1</v>
      </c>
      <c r="R12190" s="42">
        <v>0</v>
      </c>
      <c r="S12190" s="44">
        <v>8545.152</v>
      </c>
      <c r="T12190" s="44">
        <v>8545.152</v>
      </c>
      <c r="U12190" t="str">
        <f>IF(OpportunityTblExcel[[#This Row],[Status]]="Won",OpportunityTblExcel[[#This Row],[Value]],"")</f>
        <v/>
      </c>
      <c r="V12190" t="s">
        <v>190</v>
      </c>
      <c r="W12190">
        <v>30</v>
      </c>
      <c r="X12190" t="s">
        <v>193</v>
      </c>
      <c r="Y12190" t="s">
        <v>259</v>
      </c>
      <c r="Z12190" t="s">
        <v>412</v>
      </c>
      <c r="AA121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2191" spans="1:27">
      <c r="A12191">
        <v>1770902</v>
      </c>
      <c r="B12191">
        <v>22189</v>
      </c>
      <c r="C12191">
        <v>-543</v>
      </c>
      <c r="D12191" s="9">
        <f>ImportDateTime+OpportunityTblExcel[[#This Row],[DateDiff-Days]]</f>
        <v>44383.708333333336</v>
      </c>
      <c r="E12191">
        <v>110</v>
      </c>
      <c r="F12191" s="9">
        <f>OpportunityTblExcel[[#This Row],[Record Created On]]+OpportunityTblExcel[[#This Row],[DaysToClose]]</f>
        <v>44493.708333333336</v>
      </c>
      <c r="G12191">
        <f>IF(OpportunityTblExcel[[#This Row],[Status]]="Open","",OpportunityTblExcel[[#This Row],[Estimated Close Date]])</f>
        <v>44493.708333333336</v>
      </c>
      <c r="H12191" t="s">
        <v>380</v>
      </c>
      <c r="I12191">
        <v>10</v>
      </c>
      <c r="J12191" t="str">
        <f>_xlfn.XLOOKUP(OpportunityTblExcel[[#This Row],[OwnerSeq]],OwnerTbl[SystemUserSeq],OwnerTbl[Owner])</f>
        <v>Diane Prescott</v>
      </c>
      <c r="K12191">
        <v>1037</v>
      </c>
      <c r="L12191">
        <v>6</v>
      </c>
      <c r="M12191" t="str">
        <f>_xlfn.XLOOKUP(OpportunityTblExcel[[#This Row],[ProductSeq]],ProductTbl[ProductSeq],ProductTbl[Product])</f>
        <v>Café A-100 Automatic</v>
      </c>
      <c r="N12191">
        <v>7002</v>
      </c>
      <c r="O12191" t="str">
        <f>_xlfn.XLOOKUP(OpportunityTblExcel[[#This Row],[CampaignSeq]],CampaignTbl[CampaignSeq],CampaignTbl[Campaign Name])</f>
        <v>Café A-100 Automatic plus Coffee Cloud Subscription</v>
      </c>
      <c r="P12191" t="s">
        <v>411</v>
      </c>
      <c r="Q12191" t="b">
        <v>0</v>
      </c>
      <c r="R12191" s="42">
        <v>0.02</v>
      </c>
      <c r="S12191" s="44">
        <v>6258.0622222222219</v>
      </c>
      <c r="T12191" s="44">
        <v>6258.0622222222219</v>
      </c>
      <c r="U12191">
        <f>IF(OpportunityTblExcel[[#This Row],[Status]]="Won",OpportunityTblExcel[[#This Row],[Value]],"")</f>
        <v>6258.0622222222219</v>
      </c>
      <c r="V12191" t="s">
        <v>190</v>
      </c>
      <c r="W12191">
        <v>50</v>
      </c>
      <c r="X12191" t="s">
        <v>193</v>
      </c>
      <c r="Y12191" t="s">
        <v>260</v>
      </c>
      <c r="Z12191" t="s">
        <v>260</v>
      </c>
      <c r="AA121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12192" spans="1:27">
      <c r="A12192">
        <v>6206217</v>
      </c>
      <c r="B12192">
        <v>22190</v>
      </c>
      <c r="C12192">
        <v>-543</v>
      </c>
      <c r="D12192" s="9">
        <f>ImportDateTime+OpportunityTblExcel[[#This Row],[DateDiff-Days]]</f>
        <v>44383.708333333336</v>
      </c>
      <c r="E12192">
        <v>119</v>
      </c>
      <c r="F12192" s="9">
        <f>OpportunityTblExcel[[#This Row],[Record Created On]]+OpportunityTblExcel[[#This Row],[DaysToClose]]</f>
        <v>44502.708333333336</v>
      </c>
      <c r="G12192">
        <f>IF(OpportunityTblExcel[[#This Row],[Status]]="Open","",OpportunityTblExcel[[#This Row],[Estimated Close Date]])</f>
        <v>44502.708333333336</v>
      </c>
      <c r="H12192" t="s">
        <v>382</v>
      </c>
      <c r="I12192">
        <v>16</v>
      </c>
      <c r="J12192" t="str">
        <f>_xlfn.XLOOKUP(OpportunityTblExcel[[#This Row],[OwnerSeq]],OwnerTbl[SystemUserSeq],OwnerTbl[Owner])</f>
        <v>Karen Berg</v>
      </c>
      <c r="K12192">
        <v>1065</v>
      </c>
      <c r="L12192">
        <v>2</v>
      </c>
      <c r="M12192" t="str">
        <f>_xlfn.XLOOKUP(OpportunityTblExcel[[#This Row],[ProductSeq]],ProductTbl[ProductSeq],ProductTbl[Product])</f>
        <v>Hawaii - Light Roast</v>
      </c>
      <c r="N12192">
        <v>7001</v>
      </c>
      <c r="O12192" t="str">
        <f>_xlfn.XLOOKUP(OpportunityTblExcel[[#This Row],[CampaignSeq]],CampaignTbl[CampaignSeq],CampaignTbl[Campaign Name])</f>
        <v>Café A-100 Automatic plus Coffee Beans</v>
      </c>
      <c r="P12192" t="s">
        <v>383</v>
      </c>
      <c r="Q12192" t="b">
        <v>0</v>
      </c>
      <c r="R12192" s="42">
        <v>0</v>
      </c>
      <c r="S12192" s="44">
        <v>3493.6586666666667</v>
      </c>
      <c r="T12192" s="44">
        <v>3493.6586666666667</v>
      </c>
      <c r="U12192" t="str">
        <f>IF(OpportunityTblExcel[[#This Row],[Status]]="Won",OpportunityTblExcel[[#This Row],[Value]],"")</f>
        <v/>
      </c>
      <c r="V12192" t="s">
        <v>192</v>
      </c>
      <c r="W12192">
        <v>50</v>
      </c>
      <c r="X12192" t="s">
        <v>193</v>
      </c>
      <c r="Y12192" t="s">
        <v>259</v>
      </c>
      <c r="Z12192" t="s">
        <v>412</v>
      </c>
      <c r="AA121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193" spans="1:27">
      <c r="A12193">
        <v>6146974</v>
      </c>
      <c r="B12193">
        <v>22191</v>
      </c>
      <c r="C12193">
        <v>-543</v>
      </c>
      <c r="D12193" s="9">
        <f>ImportDateTime+OpportunityTblExcel[[#This Row],[DateDiff-Days]]</f>
        <v>44383.708333333336</v>
      </c>
      <c r="E12193">
        <v>71.75</v>
      </c>
      <c r="F12193" s="9">
        <f>OpportunityTblExcel[[#This Row],[Record Created On]]+OpportunityTblExcel[[#This Row],[DaysToClose]]</f>
        <v>44455.458333333336</v>
      </c>
      <c r="G12193">
        <f>IF(OpportunityTblExcel[[#This Row],[Status]]="Open","",OpportunityTblExcel[[#This Row],[Estimated Close Date]])</f>
        <v>44455.458333333336</v>
      </c>
      <c r="H12193" t="s">
        <v>381</v>
      </c>
      <c r="I12193">
        <v>4</v>
      </c>
      <c r="J12193" t="str">
        <f>_xlfn.XLOOKUP(OpportunityTblExcel[[#This Row],[OwnerSeq]],OwnerTbl[SystemUserSeq],OwnerTbl[Owner])</f>
        <v>Amy Alberts</v>
      </c>
      <c r="K12193">
        <v>1166</v>
      </c>
      <c r="L12193">
        <v>6</v>
      </c>
      <c r="M12193" t="str">
        <f>_xlfn.XLOOKUP(OpportunityTblExcel[[#This Row],[ProductSeq]],ProductTbl[ProductSeq],ProductTbl[Product])</f>
        <v>Café A-100 Automatic</v>
      </c>
      <c r="N12193">
        <v>7000</v>
      </c>
      <c r="O12193" t="str">
        <f>_xlfn.XLOOKUP(OpportunityTblExcel[[#This Row],[CampaignSeq]],CampaignTbl[CampaignSeq],CampaignTbl[Campaign Name])</f>
        <v>None</v>
      </c>
      <c r="P12193" t="s">
        <v>410</v>
      </c>
      <c r="Q12193" t="b">
        <v>1</v>
      </c>
      <c r="R12193" s="42">
        <v>0</v>
      </c>
      <c r="S12193" s="44">
        <v>8671.2888888888883</v>
      </c>
      <c r="T12193" s="44">
        <v>8671.2888888888883</v>
      </c>
      <c r="U12193">
        <f>IF(OpportunityTblExcel[[#This Row],[Status]]="Won",OpportunityTblExcel[[#This Row],[Value]],"")</f>
        <v>8671.2888888888883</v>
      </c>
      <c r="V12193" t="s">
        <v>190</v>
      </c>
      <c r="W12193">
        <v>30</v>
      </c>
      <c r="X12193" t="s">
        <v>193</v>
      </c>
      <c r="Y12193" t="s">
        <v>260</v>
      </c>
      <c r="Z12193" t="s">
        <v>260</v>
      </c>
      <c r="AA1219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12194" spans="1:27">
      <c r="A12194">
        <v>5138922</v>
      </c>
      <c r="B12194">
        <v>22192</v>
      </c>
      <c r="C12194">
        <v>-544</v>
      </c>
      <c r="D12194" s="9">
        <f>ImportDateTime+OpportunityTblExcel[[#This Row],[DateDiff-Days]]</f>
        <v>44382.708333333336</v>
      </c>
      <c r="E12194">
        <v>87.5</v>
      </c>
      <c r="F12194" s="9">
        <f>OpportunityTblExcel[[#This Row],[Record Created On]]+OpportunityTblExcel[[#This Row],[DaysToClose]]</f>
        <v>44470.208333333336</v>
      </c>
      <c r="G12194">
        <f>IF(OpportunityTblExcel[[#This Row],[Status]]="Open","",OpportunityTblExcel[[#This Row],[Estimated Close Date]])</f>
        <v>44470.208333333336</v>
      </c>
      <c r="H12194" t="s">
        <v>381</v>
      </c>
      <c r="I12194">
        <v>2</v>
      </c>
      <c r="J12194" t="str">
        <f>_xlfn.XLOOKUP(OpportunityTblExcel[[#This Row],[OwnerSeq]],OwnerTbl[SystemUserSeq],OwnerTbl[Owner])</f>
        <v>Alicia Thomber</v>
      </c>
      <c r="K12194">
        <v>1035</v>
      </c>
      <c r="L12194">
        <v>9</v>
      </c>
      <c r="M12194" t="str">
        <f>_xlfn.XLOOKUP(OpportunityTblExcel[[#This Row],[ProductSeq]],ProductTbl[ProductSeq],ProductTbl[Product])</f>
        <v>Colombia - Medium Roast</v>
      </c>
      <c r="N12194">
        <v>7004</v>
      </c>
      <c r="O12194" t="str">
        <f>_xlfn.XLOOKUP(OpportunityTblExcel[[#This Row],[CampaignSeq]],CampaignTbl[CampaignSeq],CampaignTbl[Campaign Name])</f>
        <v>Smart Brew 300 plus Coffee Beans</v>
      </c>
      <c r="P12194" t="s">
        <v>410</v>
      </c>
      <c r="Q12194" t="b">
        <v>0</v>
      </c>
      <c r="R12194" s="42">
        <v>0</v>
      </c>
      <c r="S12194" s="44">
        <v>4084.596</v>
      </c>
      <c r="T12194" s="44">
        <v>4084.596</v>
      </c>
      <c r="U12194" t="str">
        <f>IF(OpportunityTblExcel[[#This Row],[Status]]="Won",OpportunityTblExcel[[#This Row],[Value]],"")</f>
        <v/>
      </c>
      <c r="V12194" t="s">
        <v>192</v>
      </c>
      <c r="W12194">
        <v>30</v>
      </c>
      <c r="X12194" t="s">
        <v>193</v>
      </c>
      <c r="Y12194" t="s">
        <v>259</v>
      </c>
      <c r="Z12194" t="s">
        <v>412</v>
      </c>
      <c r="AA12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195" spans="1:27">
      <c r="A12195">
        <v>3191218</v>
      </c>
      <c r="B12195">
        <v>22193</v>
      </c>
      <c r="C12195">
        <v>-544</v>
      </c>
      <c r="D12195" s="9">
        <f>ImportDateTime+OpportunityTblExcel[[#This Row],[DateDiff-Days]]</f>
        <v>44382.708333333336</v>
      </c>
      <c r="E12195">
        <v>52.25</v>
      </c>
      <c r="F12195" s="9">
        <f>OpportunityTblExcel[[#This Row],[Record Created On]]+OpportunityTblExcel[[#This Row],[DaysToClose]]</f>
        <v>44434.958333333336</v>
      </c>
      <c r="G12195">
        <f>IF(OpportunityTblExcel[[#This Row],[Status]]="Open","",OpportunityTblExcel[[#This Row],[Estimated Close Date]])</f>
        <v>44434.958333333336</v>
      </c>
      <c r="H12195" t="s">
        <v>380</v>
      </c>
      <c r="I12195">
        <v>1</v>
      </c>
      <c r="J12195" t="str">
        <f>_xlfn.XLOOKUP(OpportunityTblExcel[[#This Row],[OwnerSeq]],OwnerTbl[SystemUserSeq],OwnerTbl[Owner])</f>
        <v>Alan Steiner</v>
      </c>
      <c r="K12195">
        <v>1018</v>
      </c>
      <c r="L12195">
        <v>9</v>
      </c>
      <c r="M12195" t="str">
        <f>_xlfn.XLOOKUP(OpportunityTblExcel[[#This Row],[ProductSeq]],ProductTbl[ProductSeq],ProductTbl[Product])</f>
        <v>Colombia - Medium Roast</v>
      </c>
      <c r="N12195">
        <v>7001</v>
      </c>
      <c r="O12195" t="str">
        <f>_xlfn.XLOOKUP(OpportunityTblExcel[[#This Row],[CampaignSeq]],CampaignTbl[CampaignSeq],CampaignTbl[Campaign Name])</f>
        <v>Café A-100 Automatic plus Coffee Beans</v>
      </c>
      <c r="P12195" t="s">
        <v>411</v>
      </c>
      <c r="Q12195" t="b">
        <v>0</v>
      </c>
      <c r="R12195" s="42">
        <v>0.01</v>
      </c>
      <c r="S12195" s="44">
        <v>4449.1400000000003</v>
      </c>
      <c r="T12195" s="44">
        <v>4449.1400000000003</v>
      </c>
      <c r="U12195" t="str">
        <f>IF(OpportunityTblExcel[[#This Row],[Status]]="Won",OpportunityTblExcel[[#This Row],[Value]],"")</f>
        <v/>
      </c>
      <c r="V12195" t="s">
        <v>762</v>
      </c>
      <c r="W12195">
        <v>50</v>
      </c>
      <c r="X12195" t="s">
        <v>193</v>
      </c>
      <c r="Y12195" t="s">
        <v>259</v>
      </c>
      <c r="Z12195" t="s">
        <v>412</v>
      </c>
      <c r="AA121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2196" spans="1:27">
      <c r="A12196">
        <v>2727174</v>
      </c>
      <c r="B12196">
        <v>22194</v>
      </c>
      <c r="C12196">
        <v>-544</v>
      </c>
      <c r="D12196" s="9">
        <f>ImportDateTime+OpportunityTblExcel[[#This Row],[DateDiff-Days]]</f>
        <v>44382.708333333336</v>
      </c>
      <c r="E12196">
        <v>97.25</v>
      </c>
      <c r="F12196" s="9">
        <f>OpportunityTblExcel[[#This Row],[Record Created On]]+OpportunityTblExcel[[#This Row],[DaysToClose]]</f>
        <v>44479.958333333336</v>
      </c>
      <c r="G12196">
        <f>IF(OpportunityTblExcel[[#This Row],[Status]]="Open","",OpportunityTblExcel[[#This Row],[Estimated Close Date]])</f>
        <v>44479.958333333336</v>
      </c>
      <c r="H12196" t="s">
        <v>382</v>
      </c>
      <c r="I12196">
        <v>13</v>
      </c>
      <c r="J12196" t="str">
        <f>_xlfn.XLOOKUP(OpportunityTblExcel[[#This Row],[OwnerSeq]],OwnerTbl[SystemUserSeq],OwnerTbl[Owner])</f>
        <v>Jamie Reding</v>
      </c>
      <c r="K12196">
        <v>1019</v>
      </c>
      <c r="L12196">
        <v>5</v>
      </c>
      <c r="M12196" t="str">
        <f>_xlfn.XLOOKUP(OpportunityTblExcel[[#This Row],[ProductSeq]],ProductTbl[ProductSeq],ProductTbl[Product])</f>
        <v>Smart Brew 300</v>
      </c>
      <c r="N12196">
        <v>7000</v>
      </c>
      <c r="O12196" t="str">
        <f>_xlfn.XLOOKUP(OpportunityTblExcel[[#This Row],[CampaignSeq]],CampaignTbl[CampaignSeq],CampaignTbl[Campaign Name])</f>
        <v>None</v>
      </c>
      <c r="P12196" t="s">
        <v>410</v>
      </c>
      <c r="Q12196" t="b">
        <v>1</v>
      </c>
      <c r="R12196" s="42">
        <v>0</v>
      </c>
      <c r="S12196" s="44">
        <v>8618.3880000000008</v>
      </c>
      <c r="T12196" s="44">
        <v>8618.3880000000008</v>
      </c>
      <c r="U12196" t="str">
        <f>IF(OpportunityTblExcel[[#This Row],[Status]]="Won",OpportunityTblExcel[[#This Row],[Value]],"")</f>
        <v/>
      </c>
      <c r="V12196" t="s">
        <v>190</v>
      </c>
      <c r="W12196">
        <v>50</v>
      </c>
      <c r="X12196" t="s">
        <v>193</v>
      </c>
      <c r="Y12196" t="s">
        <v>259</v>
      </c>
      <c r="Z12196" t="s">
        <v>412</v>
      </c>
      <c r="AA12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197" spans="1:27">
      <c r="A12197">
        <v>9485975</v>
      </c>
      <c r="B12197">
        <v>22195</v>
      </c>
      <c r="C12197">
        <v>-544</v>
      </c>
      <c r="D12197" s="9">
        <f>ImportDateTime+OpportunityTblExcel[[#This Row],[DateDiff-Days]]</f>
        <v>44382.708333333336</v>
      </c>
      <c r="E12197">
        <v>112.25</v>
      </c>
      <c r="F12197" s="9">
        <f>OpportunityTblExcel[[#This Row],[Record Created On]]+OpportunityTblExcel[[#This Row],[DaysToClose]]</f>
        <v>44494.958333333336</v>
      </c>
      <c r="G12197">
        <f>IF(OpportunityTblExcel[[#This Row],[Status]]="Open","",OpportunityTblExcel[[#This Row],[Estimated Close Date]])</f>
        <v>44494.958333333336</v>
      </c>
      <c r="H12197" t="s">
        <v>381</v>
      </c>
      <c r="I12197">
        <v>13</v>
      </c>
      <c r="J12197" t="str">
        <f>_xlfn.XLOOKUP(OpportunityTblExcel[[#This Row],[OwnerSeq]],OwnerTbl[SystemUserSeq],OwnerTbl[Owner])</f>
        <v>Jamie Reding</v>
      </c>
      <c r="K12197">
        <v>1221</v>
      </c>
      <c r="L12197">
        <v>6</v>
      </c>
      <c r="M12197" t="str">
        <f>_xlfn.XLOOKUP(OpportunityTblExcel[[#This Row],[ProductSeq]],ProductTbl[ProductSeq],ProductTbl[Product])</f>
        <v>Café A-100 Automatic</v>
      </c>
      <c r="N12197">
        <v>7000</v>
      </c>
      <c r="O12197" t="str">
        <f>_xlfn.XLOOKUP(OpportunityTblExcel[[#This Row],[CampaignSeq]],CampaignTbl[CampaignSeq],CampaignTbl[Campaign Name])</f>
        <v>None</v>
      </c>
      <c r="P12197" t="s">
        <v>383</v>
      </c>
      <c r="Q12197" t="b">
        <v>1</v>
      </c>
      <c r="R12197" s="42">
        <v>0</v>
      </c>
      <c r="S12197" s="44">
        <v>8704.7253333333338</v>
      </c>
      <c r="T12197" s="44">
        <v>8704.7253333333338</v>
      </c>
      <c r="U12197" t="str">
        <f>IF(OpportunityTblExcel[[#This Row],[Status]]="Won",OpportunityTblExcel[[#This Row],[Value]],"")</f>
        <v/>
      </c>
      <c r="V12197" t="s">
        <v>762</v>
      </c>
      <c r="W12197">
        <v>90</v>
      </c>
      <c r="X12197" t="s">
        <v>194</v>
      </c>
      <c r="Y12197" t="s">
        <v>259</v>
      </c>
      <c r="Z12197" t="s">
        <v>412</v>
      </c>
      <c r="AA1219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A-100 Automatic</v>
      </c>
    </row>
    <row r="12198" spans="1:27">
      <c r="A12198">
        <v>4535258</v>
      </c>
      <c r="B12198">
        <v>22196</v>
      </c>
      <c r="C12198">
        <v>-544</v>
      </c>
      <c r="D12198" s="9">
        <f>ImportDateTime+OpportunityTblExcel[[#This Row],[DateDiff-Days]]</f>
        <v>44382.708333333336</v>
      </c>
      <c r="E12198">
        <v>67.75</v>
      </c>
      <c r="F12198" s="9">
        <f>OpportunityTblExcel[[#This Row],[Record Created On]]+OpportunityTblExcel[[#This Row],[DaysToClose]]</f>
        <v>44450.458333333336</v>
      </c>
      <c r="G12198">
        <f>IF(OpportunityTblExcel[[#This Row],[Status]]="Open","",OpportunityTblExcel[[#This Row],[Estimated Close Date]])</f>
        <v>44450.458333333336</v>
      </c>
      <c r="H12198" t="s">
        <v>380</v>
      </c>
      <c r="I12198">
        <v>11</v>
      </c>
      <c r="J12198" t="str">
        <f>_xlfn.XLOOKUP(OpportunityTblExcel[[#This Row],[OwnerSeq]],OwnerTbl[SystemUserSeq],OwnerTbl[Owner])</f>
        <v>Eric Gruber</v>
      </c>
      <c r="K12198">
        <v>1082</v>
      </c>
      <c r="L12198">
        <v>6</v>
      </c>
      <c r="M12198" t="str">
        <f>_xlfn.XLOOKUP(OpportunityTblExcel[[#This Row],[ProductSeq]],ProductTbl[ProductSeq],ProductTbl[Product])</f>
        <v>Café A-100 Automatic</v>
      </c>
      <c r="N12198">
        <v>7000</v>
      </c>
      <c r="O12198" t="str">
        <f>_xlfn.XLOOKUP(OpportunityTblExcel[[#This Row],[CampaignSeq]],CampaignTbl[CampaignSeq],CampaignTbl[Campaign Name])</f>
        <v>None</v>
      </c>
      <c r="P12198" t="s">
        <v>411</v>
      </c>
      <c r="Q12198" t="b">
        <v>1</v>
      </c>
      <c r="R12198" s="42">
        <v>0</v>
      </c>
      <c r="S12198" s="44">
        <v>7884.8</v>
      </c>
      <c r="T12198" s="44">
        <v>7884.8</v>
      </c>
      <c r="U12198">
        <f>IF(OpportunityTblExcel[[#This Row],[Status]]="Won",OpportunityTblExcel[[#This Row],[Value]],"")</f>
        <v>7884.8</v>
      </c>
      <c r="V12198" t="s">
        <v>192</v>
      </c>
      <c r="W12198">
        <v>90</v>
      </c>
      <c r="X12198" t="s">
        <v>194</v>
      </c>
      <c r="Y12198" t="s">
        <v>260</v>
      </c>
      <c r="Z12198" t="s">
        <v>260</v>
      </c>
      <c r="AA121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199" spans="1:27">
      <c r="A12199">
        <v>1708556</v>
      </c>
      <c r="B12199">
        <v>22197</v>
      </c>
      <c r="C12199">
        <v>-544</v>
      </c>
      <c r="D12199" s="9">
        <f>ImportDateTime+OpportunityTblExcel[[#This Row],[DateDiff-Days]]</f>
        <v>44382.708333333336</v>
      </c>
      <c r="E12199">
        <v>69.25</v>
      </c>
      <c r="F12199" s="9">
        <f>OpportunityTblExcel[[#This Row],[Record Created On]]+OpportunityTblExcel[[#This Row],[DaysToClose]]</f>
        <v>44451.958333333336</v>
      </c>
      <c r="G12199">
        <f>IF(OpportunityTblExcel[[#This Row],[Status]]="Open","",OpportunityTblExcel[[#This Row],[Estimated Close Date]])</f>
        <v>44451.958333333336</v>
      </c>
      <c r="H12199" t="s">
        <v>381</v>
      </c>
      <c r="I12199">
        <v>12</v>
      </c>
      <c r="J12199" t="str">
        <f>_xlfn.XLOOKUP(OpportunityTblExcel[[#This Row],[OwnerSeq]],OwnerTbl[SystemUserSeq],OwnerTbl[Owner])</f>
        <v>Greg Winston</v>
      </c>
      <c r="K12199">
        <v>1072</v>
      </c>
      <c r="L12199">
        <v>2</v>
      </c>
      <c r="M12199" t="str">
        <f>_xlfn.XLOOKUP(OpportunityTblExcel[[#This Row],[ProductSeq]],ProductTbl[ProductSeq],ProductTbl[Product])</f>
        <v>Hawaii - Light Roast</v>
      </c>
      <c r="N12199">
        <v>7000</v>
      </c>
      <c r="O12199" t="str">
        <f>_xlfn.XLOOKUP(OpportunityTblExcel[[#This Row],[CampaignSeq]],CampaignTbl[CampaignSeq],CampaignTbl[Campaign Name])</f>
        <v>None</v>
      </c>
      <c r="P12199" t="s">
        <v>410</v>
      </c>
      <c r="Q12199" t="b">
        <v>0</v>
      </c>
      <c r="R12199" s="42">
        <v>0.02</v>
      </c>
      <c r="S12199" s="44">
        <v>3125.76</v>
      </c>
      <c r="T12199" s="44">
        <v>3125.76</v>
      </c>
      <c r="U12199">
        <f>IF(OpportunityTblExcel[[#This Row],[Status]]="Won",OpportunityTblExcel[[#This Row],[Value]],"")</f>
        <v>3125.76</v>
      </c>
      <c r="V12199" t="s">
        <v>192</v>
      </c>
      <c r="W12199">
        <v>50</v>
      </c>
      <c r="X12199" t="s">
        <v>193</v>
      </c>
      <c r="Y12199" t="s">
        <v>260</v>
      </c>
      <c r="Z12199" t="s">
        <v>260</v>
      </c>
      <c r="AA121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200" spans="1:27">
      <c r="A12200">
        <v>6505481</v>
      </c>
      <c r="B12200">
        <v>22198</v>
      </c>
      <c r="C12200">
        <v>-544</v>
      </c>
      <c r="D12200" s="9">
        <f>ImportDateTime+OpportunityTblExcel[[#This Row],[DateDiff-Days]]</f>
        <v>44382.708333333336</v>
      </c>
      <c r="E12200">
        <v>72.5</v>
      </c>
      <c r="F12200" s="9">
        <f>OpportunityTblExcel[[#This Row],[Record Created On]]+OpportunityTblExcel[[#This Row],[DaysToClose]]</f>
        <v>44455.208333333336</v>
      </c>
      <c r="G12200">
        <f>IF(OpportunityTblExcel[[#This Row],[Status]]="Open","",OpportunityTblExcel[[#This Row],[Estimated Close Date]])</f>
        <v>44455.208333333336</v>
      </c>
      <c r="H12200" t="s">
        <v>381</v>
      </c>
      <c r="I12200">
        <v>17</v>
      </c>
      <c r="J12200" t="str">
        <f>_xlfn.XLOOKUP(OpportunityTblExcel[[#This Row],[OwnerSeq]],OwnerTbl[SystemUserSeq],OwnerTbl[Owner])</f>
        <v>Kelly Krout</v>
      </c>
      <c r="K12200">
        <v>1038</v>
      </c>
      <c r="L12200">
        <v>7</v>
      </c>
      <c r="M12200" t="str">
        <f>_xlfn.XLOOKUP(OpportunityTblExcel[[#This Row],[ProductSeq]],ProductTbl[ProductSeq],ProductTbl[Product])</f>
        <v>Crema Café XL</v>
      </c>
      <c r="N12200">
        <v>7000</v>
      </c>
      <c r="O12200" t="str">
        <f>_xlfn.XLOOKUP(OpportunityTblExcel[[#This Row],[CampaignSeq]],CampaignTbl[CampaignSeq],CampaignTbl[Campaign Name])</f>
        <v>None</v>
      </c>
      <c r="P12200" t="s">
        <v>410</v>
      </c>
      <c r="Q12200" t="b">
        <v>0</v>
      </c>
      <c r="R12200" s="42">
        <v>0.01</v>
      </c>
      <c r="S12200" s="44">
        <v>5602.22</v>
      </c>
      <c r="T12200" s="44">
        <v>5602.22</v>
      </c>
      <c r="U12200" t="str">
        <f>IF(OpportunityTblExcel[[#This Row],[Status]]="Won",OpportunityTblExcel[[#This Row],[Value]],"")</f>
        <v/>
      </c>
      <c r="V12200" t="s">
        <v>192</v>
      </c>
      <c r="W12200">
        <v>50</v>
      </c>
      <c r="X12200" t="s">
        <v>193</v>
      </c>
      <c r="Y12200" t="s">
        <v>259</v>
      </c>
      <c r="Z12200" t="s">
        <v>412</v>
      </c>
      <c r="AA122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201" spans="1:27">
      <c r="A12201">
        <v>6312808</v>
      </c>
      <c r="B12201">
        <v>22199</v>
      </c>
      <c r="C12201">
        <v>-544</v>
      </c>
      <c r="D12201" s="9">
        <f>ImportDateTime+OpportunityTblExcel[[#This Row],[DateDiff-Days]]</f>
        <v>44382.708333333336</v>
      </c>
      <c r="E12201">
        <v>114.75</v>
      </c>
      <c r="F12201" s="9">
        <f>OpportunityTblExcel[[#This Row],[Record Created On]]+OpportunityTblExcel[[#This Row],[DaysToClose]]</f>
        <v>44497.458333333336</v>
      </c>
      <c r="G12201">
        <f>IF(OpportunityTblExcel[[#This Row],[Status]]="Open","",OpportunityTblExcel[[#This Row],[Estimated Close Date]])</f>
        <v>44497.458333333336</v>
      </c>
      <c r="H12201" t="s">
        <v>382</v>
      </c>
      <c r="I12201">
        <v>11</v>
      </c>
      <c r="J12201" t="str">
        <f>_xlfn.XLOOKUP(OpportunityTblExcel[[#This Row],[OwnerSeq]],OwnerTbl[SystemUserSeq],OwnerTbl[Owner])</f>
        <v>Eric Gruber</v>
      </c>
      <c r="K12201">
        <v>1215</v>
      </c>
      <c r="L12201">
        <v>4</v>
      </c>
      <c r="M12201" t="str">
        <f>_xlfn.XLOOKUP(OpportunityTblExcel[[#This Row],[ProductSeq]],ProductTbl[ProductSeq],ProductTbl[Product])</f>
        <v>Barista Home</v>
      </c>
      <c r="N12201">
        <v>7003</v>
      </c>
      <c r="O12201" t="str">
        <f>_xlfn.XLOOKUP(OpportunityTblExcel[[#This Row],[CampaignSeq]],CampaignTbl[CampaignSeq],CampaignTbl[Campaign Name])</f>
        <v>Café S-200 Semiautomatic plus Service Agreement</v>
      </c>
      <c r="P12201" t="s">
        <v>410</v>
      </c>
      <c r="Q12201" t="b">
        <v>0</v>
      </c>
      <c r="R12201" s="42">
        <v>0</v>
      </c>
      <c r="S12201" s="44">
        <v>5596.2833333333338</v>
      </c>
      <c r="T12201" s="44">
        <v>5596.2833333333338</v>
      </c>
      <c r="U12201">
        <f>IF(OpportunityTblExcel[[#This Row],[Status]]="Won",OpportunityTblExcel[[#This Row],[Value]],"")</f>
        <v>5596.2833333333338</v>
      </c>
      <c r="V12201" t="s">
        <v>190</v>
      </c>
      <c r="W12201">
        <v>50</v>
      </c>
      <c r="X12201" t="s">
        <v>193</v>
      </c>
      <c r="Y12201" t="s">
        <v>260</v>
      </c>
      <c r="Z12201" t="s">
        <v>260</v>
      </c>
      <c r="AA122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2202" spans="1:27">
      <c r="A12202">
        <v>6905726</v>
      </c>
      <c r="B12202">
        <v>22200</v>
      </c>
      <c r="C12202">
        <v>-544</v>
      </c>
      <c r="D12202" s="9">
        <f>ImportDateTime+OpportunityTblExcel[[#This Row],[DateDiff-Days]]</f>
        <v>44382.708333333336</v>
      </c>
      <c r="E12202">
        <v>81.75</v>
      </c>
      <c r="F12202" s="9">
        <f>OpportunityTblExcel[[#This Row],[Record Created On]]+OpportunityTblExcel[[#This Row],[DaysToClose]]</f>
        <v>44464.458333333336</v>
      </c>
      <c r="G12202">
        <f>IF(OpportunityTblExcel[[#This Row],[Status]]="Open","",OpportunityTblExcel[[#This Row],[Estimated Close Date]])</f>
        <v>44464.458333333336</v>
      </c>
      <c r="H12202" t="s">
        <v>381</v>
      </c>
      <c r="I12202">
        <v>11</v>
      </c>
      <c r="J12202" t="str">
        <f>_xlfn.XLOOKUP(OpportunityTblExcel[[#This Row],[OwnerSeq]],OwnerTbl[SystemUserSeq],OwnerTbl[Owner])</f>
        <v>Eric Gruber</v>
      </c>
      <c r="K12202">
        <v>1028</v>
      </c>
      <c r="L12202">
        <v>5</v>
      </c>
      <c r="M12202" t="str">
        <f>_xlfn.XLOOKUP(OpportunityTblExcel[[#This Row],[ProductSeq]],ProductTbl[ProductSeq],ProductTbl[Product])</f>
        <v>Smart Brew 300</v>
      </c>
      <c r="N12202">
        <v>7000</v>
      </c>
      <c r="O12202" t="str">
        <f>_xlfn.XLOOKUP(OpportunityTblExcel[[#This Row],[CampaignSeq]],CampaignTbl[CampaignSeq],CampaignTbl[Campaign Name])</f>
        <v>None</v>
      </c>
      <c r="P12202" t="s">
        <v>410</v>
      </c>
      <c r="Q12202" t="b">
        <v>0</v>
      </c>
      <c r="R12202" s="42">
        <v>0.01</v>
      </c>
      <c r="S12202" s="44">
        <v>6955.32</v>
      </c>
      <c r="T12202" s="44">
        <v>6955.32</v>
      </c>
      <c r="U12202">
        <f>IF(OpportunityTblExcel[[#This Row],[Status]]="Won",OpportunityTblExcel[[#This Row],[Value]],"")</f>
        <v>6955.32</v>
      </c>
      <c r="V12202" t="s">
        <v>192</v>
      </c>
      <c r="W12202">
        <v>50</v>
      </c>
      <c r="X12202" t="s">
        <v>193</v>
      </c>
      <c r="Y12202" t="s">
        <v>260</v>
      </c>
      <c r="Z12202" t="s">
        <v>260</v>
      </c>
      <c r="AA122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2203" spans="1:27">
      <c r="A12203">
        <v>4137052</v>
      </c>
      <c r="B12203">
        <v>22201</v>
      </c>
      <c r="C12203">
        <v>-544</v>
      </c>
      <c r="D12203" s="9">
        <f>ImportDateTime+OpportunityTblExcel[[#This Row],[DateDiff-Days]]</f>
        <v>44382.708333333336</v>
      </c>
      <c r="E12203">
        <v>91</v>
      </c>
      <c r="F12203" s="9">
        <f>OpportunityTblExcel[[#This Row],[Record Created On]]+OpportunityTblExcel[[#This Row],[DaysToClose]]</f>
        <v>44473.708333333336</v>
      </c>
      <c r="G12203">
        <f>IF(OpportunityTblExcel[[#This Row],[Status]]="Open","",OpportunityTblExcel[[#This Row],[Estimated Close Date]])</f>
        <v>44473.708333333336</v>
      </c>
      <c r="H12203" t="s">
        <v>382</v>
      </c>
      <c r="I12203">
        <v>14</v>
      </c>
      <c r="J12203" t="str">
        <f>_xlfn.XLOOKUP(OpportunityTblExcel[[#This Row],[OwnerSeq]],OwnerTbl[SystemUserSeq],OwnerTbl[Owner])</f>
        <v>Jeff Hay</v>
      </c>
      <c r="K12203">
        <v>1010</v>
      </c>
      <c r="L12203">
        <v>5</v>
      </c>
      <c r="M12203" t="str">
        <f>_xlfn.XLOOKUP(OpportunityTblExcel[[#This Row],[ProductSeq]],ProductTbl[ProductSeq],ProductTbl[Product])</f>
        <v>Smart Brew 300</v>
      </c>
      <c r="N12203">
        <v>7002</v>
      </c>
      <c r="O12203" t="str">
        <f>_xlfn.XLOOKUP(OpportunityTblExcel[[#This Row],[CampaignSeq]],CampaignTbl[CampaignSeq],CampaignTbl[Campaign Name])</f>
        <v>Café A-100 Automatic plus Coffee Cloud Subscription</v>
      </c>
      <c r="P12203" t="s">
        <v>383</v>
      </c>
      <c r="Q12203" t="b">
        <v>1</v>
      </c>
      <c r="R12203" s="42">
        <v>0.01</v>
      </c>
      <c r="S12203" s="44">
        <v>7338.7466666666669</v>
      </c>
      <c r="T12203" s="44">
        <v>7338.7466666666669</v>
      </c>
      <c r="U12203" t="str">
        <f>IF(OpportunityTblExcel[[#This Row],[Status]]="Won",OpportunityTblExcel[[#This Row],[Value]],"")</f>
        <v/>
      </c>
      <c r="V12203" t="s">
        <v>192</v>
      </c>
      <c r="W12203">
        <v>90</v>
      </c>
      <c r="X12203" t="s">
        <v>194</v>
      </c>
      <c r="Y12203" t="s">
        <v>259</v>
      </c>
      <c r="Z12203" t="s">
        <v>412</v>
      </c>
      <c r="AA122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204" spans="1:27">
      <c r="A12204">
        <v>4945813</v>
      </c>
      <c r="B12204">
        <v>22202</v>
      </c>
      <c r="C12204">
        <v>-544</v>
      </c>
      <c r="D12204" s="9">
        <f>ImportDateTime+OpportunityTblExcel[[#This Row],[DateDiff-Days]]</f>
        <v>44382.708333333336</v>
      </c>
      <c r="E12204">
        <v>126.25</v>
      </c>
      <c r="F12204" s="9">
        <f>OpportunityTblExcel[[#This Row],[Record Created On]]+OpportunityTblExcel[[#This Row],[DaysToClose]]</f>
        <v>44508.958333333336</v>
      </c>
      <c r="G12204">
        <f>IF(OpportunityTblExcel[[#This Row],[Status]]="Open","",OpportunityTblExcel[[#This Row],[Estimated Close Date]])</f>
        <v>44508.958333333336</v>
      </c>
      <c r="H12204" t="s">
        <v>382</v>
      </c>
      <c r="I12204">
        <v>6</v>
      </c>
      <c r="J12204" t="str">
        <f>_xlfn.XLOOKUP(OpportunityTblExcel[[#This Row],[OwnerSeq]],OwnerTbl[SystemUserSeq],OwnerTbl[Owner])</f>
        <v>Carlos Grilo</v>
      </c>
      <c r="K12204">
        <v>1193</v>
      </c>
      <c r="L12204">
        <v>6</v>
      </c>
      <c r="M12204" t="str">
        <f>_xlfn.XLOOKUP(OpportunityTblExcel[[#This Row],[ProductSeq]],ProductTbl[ProductSeq],ProductTbl[Product])</f>
        <v>Café A-100 Automatic</v>
      </c>
      <c r="N12204">
        <v>7000</v>
      </c>
      <c r="O12204" t="str">
        <f>_xlfn.XLOOKUP(OpportunityTblExcel[[#This Row],[CampaignSeq]],CampaignTbl[CampaignSeq],CampaignTbl[Campaign Name])</f>
        <v>None</v>
      </c>
      <c r="P12204" t="s">
        <v>383</v>
      </c>
      <c r="Q12204" t="b">
        <v>1</v>
      </c>
      <c r="R12204" s="42">
        <v>0.01</v>
      </c>
      <c r="S12204" s="44">
        <v>8454.2577777777769</v>
      </c>
      <c r="T12204" s="44">
        <v>8454.2577777777769</v>
      </c>
      <c r="U12204" t="str">
        <f>IF(OpportunityTblExcel[[#This Row],[Status]]="Won",OpportunityTblExcel[[#This Row],[Value]],"")</f>
        <v/>
      </c>
      <c r="V12204" t="s">
        <v>190</v>
      </c>
      <c r="W12204">
        <v>50</v>
      </c>
      <c r="X12204" t="s">
        <v>193</v>
      </c>
      <c r="Y12204" t="s">
        <v>259</v>
      </c>
      <c r="Z12204" t="s">
        <v>412</v>
      </c>
      <c r="AA122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A-100 Automatic</v>
      </c>
    </row>
    <row r="12205" spans="1:27">
      <c r="A12205">
        <v>2749085</v>
      </c>
      <c r="B12205">
        <v>22203</v>
      </c>
      <c r="C12205">
        <v>-544</v>
      </c>
      <c r="D12205" s="9">
        <f>ImportDateTime+OpportunityTblExcel[[#This Row],[DateDiff-Days]]</f>
        <v>44382.708333333336</v>
      </c>
      <c r="E12205">
        <v>100.5</v>
      </c>
      <c r="F12205" s="9">
        <f>OpportunityTblExcel[[#This Row],[Record Created On]]+OpportunityTblExcel[[#This Row],[DaysToClose]]</f>
        <v>44483.208333333336</v>
      </c>
      <c r="G12205">
        <f>IF(OpportunityTblExcel[[#This Row],[Status]]="Open","",OpportunityTblExcel[[#This Row],[Estimated Close Date]])</f>
        <v>44483.208333333336</v>
      </c>
      <c r="H12205" t="s">
        <v>382</v>
      </c>
      <c r="I12205">
        <v>10</v>
      </c>
      <c r="J12205" t="str">
        <f>_xlfn.XLOOKUP(OpportunityTblExcel[[#This Row],[OwnerSeq]],OwnerTbl[SystemUserSeq],OwnerTbl[Owner])</f>
        <v>Diane Prescott</v>
      </c>
      <c r="K12205">
        <v>1011</v>
      </c>
      <c r="L12205">
        <v>5</v>
      </c>
      <c r="M12205" t="str">
        <f>_xlfn.XLOOKUP(OpportunityTblExcel[[#This Row],[ProductSeq]],ProductTbl[ProductSeq],ProductTbl[Product])</f>
        <v>Smart Brew 300</v>
      </c>
      <c r="N12205">
        <v>7000</v>
      </c>
      <c r="O12205" t="str">
        <f>_xlfn.XLOOKUP(OpportunityTblExcel[[#This Row],[CampaignSeq]],CampaignTbl[CampaignSeq],CampaignTbl[Campaign Name])</f>
        <v>None</v>
      </c>
      <c r="P12205" t="s">
        <v>411</v>
      </c>
      <c r="Q12205" t="b">
        <v>1</v>
      </c>
      <c r="R12205" s="42">
        <v>0.01</v>
      </c>
      <c r="S12205" s="44">
        <v>8240.6933333333327</v>
      </c>
      <c r="T12205" s="44">
        <v>8240.6933333333327</v>
      </c>
      <c r="U12205" t="str">
        <f>IF(OpportunityTblExcel[[#This Row],[Status]]="Won",OpportunityTblExcel[[#This Row],[Value]],"")</f>
        <v/>
      </c>
      <c r="V12205" t="s">
        <v>190</v>
      </c>
      <c r="W12205">
        <v>50</v>
      </c>
      <c r="X12205" t="s">
        <v>193</v>
      </c>
      <c r="Y12205" t="s">
        <v>259</v>
      </c>
      <c r="Z12205" t="s">
        <v>412</v>
      </c>
      <c r="AA1220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2206" spans="1:27">
      <c r="A12206">
        <v>8629058</v>
      </c>
      <c r="B12206">
        <v>22204</v>
      </c>
      <c r="C12206">
        <v>-544</v>
      </c>
      <c r="D12206" s="9">
        <f>ImportDateTime+OpportunityTblExcel[[#This Row],[DateDiff-Days]]</f>
        <v>44382.708333333336</v>
      </c>
      <c r="E12206">
        <v>92.5</v>
      </c>
      <c r="F12206" s="9">
        <f>OpportunityTblExcel[[#This Row],[Record Created On]]+OpportunityTblExcel[[#This Row],[DaysToClose]]</f>
        <v>44475.208333333336</v>
      </c>
      <c r="G12206">
        <f>IF(OpportunityTblExcel[[#This Row],[Status]]="Open","",OpportunityTblExcel[[#This Row],[Estimated Close Date]])</f>
        <v>44475.208333333336</v>
      </c>
      <c r="H12206" t="s">
        <v>382</v>
      </c>
      <c r="I12206">
        <v>8</v>
      </c>
      <c r="J12206" t="str">
        <f>_xlfn.XLOOKUP(OpportunityTblExcel[[#This Row],[OwnerSeq]],OwnerTbl[SystemUserSeq],OwnerTbl[Owner])</f>
        <v>Dan Jump</v>
      </c>
      <c r="K12206">
        <v>1056</v>
      </c>
      <c r="L12206">
        <v>9</v>
      </c>
      <c r="M12206" t="str">
        <f>_xlfn.XLOOKUP(OpportunityTblExcel[[#This Row],[ProductSeq]],ProductTbl[ProductSeq],ProductTbl[Product])</f>
        <v>Colombia - Medium Roast</v>
      </c>
      <c r="N12206">
        <v>7000</v>
      </c>
      <c r="O12206" t="str">
        <f>_xlfn.XLOOKUP(OpportunityTblExcel[[#This Row],[CampaignSeq]],CampaignTbl[CampaignSeq],CampaignTbl[Campaign Name])</f>
        <v>None</v>
      </c>
      <c r="P12206" t="s">
        <v>411</v>
      </c>
      <c r="Q12206" t="b">
        <v>1</v>
      </c>
      <c r="R12206" s="42">
        <v>0</v>
      </c>
      <c r="S12206" s="44">
        <v>8135.3280000000004</v>
      </c>
      <c r="T12206" s="44">
        <v>8135.3280000000004</v>
      </c>
      <c r="U12206" t="str">
        <f>IF(OpportunityTblExcel[[#This Row],[Status]]="Won",OpportunityTblExcel[[#This Row],[Value]],"")</f>
        <v/>
      </c>
      <c r="V12206" t="s">
        <v>190</v>
      </c>
      <c r="W12206">
        <v>50</v>
      </c>
      <c r="X12206" t="s">
        <v>193</v>
      </c>
      <c r="Y12206" t="s">
        <v>259</v>
      </c>
      <c r="Z12206" t="s">
        <v>412</v>
      </c>
      <c r="AA122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2207" spans="1:27">
      <c r="A12207">
        <v>9522262</v>
      </c>
      <c r="B12207">
        <v>22205</v>
      </c>
      <c r="C12207">
        <v>-544</v>
      </c>
      <c r="D12207" s="9">
        <f>ImportDateTime+OpportunityTblExcel[[#This Row],[DateDiff-Days]]</f>
        <v>44382.708333333336</v>
      </c>
      <c r="E12207">
        <v>112</v>
      </c>
      <c r="F12207" s="9">
        <f>OpportunityTblExcel[[#This Row],[Record Created On]]+OpportunityTblExcel[[#This Row],[DaysToClose]]</f>
        <v>44494.708333333336</v>
      </c>
      <c r="G12207">
        <f>IF(OpportunityTblExcel[[#This Row],[Status]]="Open","",OpportunityTblExcel[[#This Row],[Estimated Close Date]])</f>
        <v>44494.708333333336</v>
      </c>
      <c r="H12207" t="s">
        <v>381</v>
      </c>
      <c r="I12207">
        <v>9</v>
      </c>
      <c r="J12207" t="str">
        <f>_xlfn.XLOOKUP(OpportunityTblExcel[[#This Row],[OwnerSeq]],OwnerTbl[SystemUserSeq],OwnerTbl[Owner])</f>
        <v>David So</v>
      </c>
      <c r="K12207">
        <v>1291</v>
      </c>
      <c r="L12207">
        <v>6</v>
      </c>
      <c r="M12207" t="str">
        <f>_xlfn.XLOOKUP(OpportunityTblExcel[[#This Row],[ProductSeq]],ProductTbl[ProductSeq],ProductTbl[Product])</f>
        <v>Café A-100 Automatic</v>
      </c>
      <c r="N12207">
        <v>7000</v>
      </c>
      <c r="O12207" t="str">
        <f>_xlfn.XLOOKUP(OpportunityTblExcel[[#This Row],[CampaignSeq]],CampaignTbl[CampaignSeq],CampaignTbl[Campaign Name])</f>
        <v>None</v>
      </c>
      <c r="P12207" t="s">
        <v>383</v>
      </c>
      <c r="Q12207" t="b">
        <v>1</v>
      </c>
      <c r="R12207" s="42">
        <v>0</v>
      </c>
      <c r="S12207" s="44">
        <v>8626.4888888888891</v>
      </c>
      <c r="T12207" s="44">
        <v>8626.4888888888891</v>
      </c>
      <c r="U12207" t="str">
        <f>IF(OpportunityTblExcel[[#This Row],[Status]]="Won",OpportunityTblExcel[[#This Row],[Value]],"")</f>
        <v/>
      </c>
      <c r="V12207" t="s">
        <v>190</v>
      </c>
      <c r="W12207">
        <v>50</v>
      </c>
      <c r="X12207" t="s">
        <v>193</v>
      </c>
      <c r="Y12207" t="s">
        <v>259</v>
      </c>
      <c r="Z12207" t="s">
        <v>412</v>
      </c>
      <c r="AA122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12208" spans="1:27">
      <c r="A12208">
        <v>4229982</v>
      </c>
      <c r="B12208">
        <v>22206</v>
      </c>
      <c r="C12208">
        <v>-544</v>
      </c>
      <c r="D12208" s="9">
        <f>ImportDateTime+OpportunityTblExcel[[#This Row],[DateDiff-Days]]</f>
        <v>44382.708333333336</v>
      </c>
      <c r="E12208">
        <v>117.5</v>
      </c>
      <c r="F12208" s="9">
        <f>OpportunityTblExcel[[#This Row],[Record Created On]]+OpportunityTblExcel[[#This Row],[DaysToClose]]</f>
        <v>44500.208333333336</v>
      </c>
      <c r="G12208">
        <f>IF(OpportunityTblExcel[[#This Row],[Status]]="Open","",OpportunityTblExcel[[#This Row],[Estimated Close Date]])</f>
        <v>44500.208333333336</v>
      </c>
      <c r="H12208" t="s">
        <v>382</v>
      </c>
      <c r="I12208">
        <v>3</v>
      </c>
      <c r="J12208" t="str">
        <f>_xlfn.XLOOKUP(OpportunityTblExcel[[#This Row],[OwnerSeq]],OwnerTbl[SystemUserSeq],OwnerTbl[Owner])</f>
        <v>Allie Bellew</v>
      </c>
      <c r="K12208">
        <v>1067</v>
      </c>
      <c r="L12208">
        <v>3</v>
      </c>
      <c r="M12208" t="str">
        <f>_xlfn.XLOOKUP(OpportunityTblExcel[[#This Row],[ProductSeq]],ProductTbl[ProductSeq],ProductTbl[Product])</f>
        <v>Café S-200 Semiautomatic</v>
      </c>
      <c r="N12208">
        <v>7000</v>
      </c>
      <c r="O12208" t="str">
        <f>_xlfn.XLOOKUP(OpportunityTblExcel[[#This Row],[CampaignSeq]],CampaignTbl[CampaignSeq],CampaignTbl[Campaign Name])</f>
        <v>None</v>
      </c>
      <c r="P12208" t="s">
        <v>383</v>
      </c>
      <c r="Q12208" t="b">
        <v>0</v>
      </c>
      <c r="R12208" s="42">
        <v>0.01</v>
      </c>
      <c r="S12208" s="44">
        <v>5520.4</v>
      </c>
      <c r="T12208" s="44">
        <v>5520.4</v>
      </c>
      <c r="U12208">
        <f>IF(OpportunityTblExcel[[#This Row],[Status]]="Won",OpportunityTblExcel[[#This Row],[Value]],"")</f>
        <v>5520.4</v>
      </c>
      <c r="V12208" t="s">
        <v>192</v>
      </c>
      <c r="W12208">
        <v>30</v>
      </c>
      <c r="X12208" t="s">
        <v>193</v>
      </c>
      <c r="Y12208" t="s">
        <v>260</v>
      </c>
      <c r="Z12208" t="s">
        <v>260</v>
      </c>
      <c r="AA122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209" spans="1:27">
      <c r="A12209">
        <v>4549003</v>
      </c>
      <c r="B12209">
        <v>22207</v>
      </c>
      <c r="C12209">
        <v>-544</v>
      </c>
      <c r="D12209" s="9">
        <f>ImportDateTime+OpportunityTblExcel[[#This Row],[DateDiff-Days]]</f>
        <v>44382.708333333336</v>
      </c>
      <c r="E12209">
        <v>108.75</v>
      </c>
      <c r="F12209" s="9">
        <f>OpportunityTblExcel[[#This Row],[Record Created On]]+OpportunityTblExcel[[#This Row],[DaysToClose]]</f>
        <v>44491.458333333336</v>
      </c>
      <c r="G12209">
        <f>IF(OpportunityTblExcel[[#This Row],[Status]]="Open","",OpportunityTblExcel[[#This Row],[Estimated Close Date]])</f>
        <v>44491.458333333336</v>
      </c>
      <c r="H12209" t="s">
        <v>382</v>
      </c>
      <c r="I12209">
        <v>2</v>
      </c>
      <c r="J12209" t="str">
        <f>_xlfn.XLOOKUP(OpportunityTblExcel[[#This Row],[OwnerSeq]],OwnerTbl[SystemUserSeq],OwnerTbl[Owner])</f>
        <v>Alicia Thomber</v>
      </c>
      <c r="K12209">
        <v>1043</v>
      </c>
      <c r="L12209">
        <v>4</v>
      </c>
      <c r="M12209" t="str">
        <f>_xlfn.XLOOKUP(OpportunityTblExcel[[#This Row],[ProductSeq]],ProductTbl[ProductSeq],ProductTbl[Product])</f>
        <v>Barista Home</v>
      </c>
      <c r="N12209">
        <v>7003</v>
      </c>
      <c r="O12209" t="str">
        <f>_xlfn.XLOOKUP(OpportunityTblExcel[[#This Row],[CampaignSeq]],CampaignTbl[CampaignSeq],CampaignTbl[Campaign Name])</f>
        <v>Café S-200 Semiautomatic plus Service Agreement</v>
      </c>
      <c r="P12209" t="s">
        <v>411</v>
      </c>
      <c r="Q12209" t="b">
        <v>0</v>
      </c>
      <c r="R12209" s="42">
        <v>0.03</v>
      </c>
      <c r="S12209" s="44">
        <v>4493.76</v>
      </c>
      <c r="T12209" s="44">
        <v>4493.76</v>
      </c>
      <c r="U12209" t="str">
        <f>IF(OpportunityTblExcel[[#This Row],[Status]]="Won",OpportunityTblExcel[[#This Row],[Value]],"")</f>
        <v/>
      </c>
      <c r="V12209" t="s">
        <v>190</v>
      </c>
      <c r="W12209">
        <v>90</v>
      </c>
      <c r="X12209" t="s">
        <v>194</v>
      </c>
      <c r="Y12209" t="s">
        <v>259</v>
      </c>
      <c r="Z12209" t="s">
        <v>412</v>
      </c>
      <c r="AA122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12210" spans="1:27">
      <c r="A12210">
        <v>4130136</v>
      </c>
      <c r="B12210">
        <v>22208</v>
      </c>
      <c r="C12210">
        <v>-544</v>
      </c>
      <c r="D12210" s="9">
        <f>ImportDateTime+OpportunityTblExcel[[#This Row],[DateDiff-Days]]</f>
        <v>44382.708333333336</v>
      </c>
      <c r="E12210">
        <v>80.75</v>
      </c>
      <c r="F12210" s="9">
        <f>OpportunityTblExcel[[#This Row],[Record Created On]]+OpportunityTblExcel[[#This Row],[DaysToClose]]</f>
        <v>44463.458333333336</v>
      </c>
      <c r="G12210">
        <f>IF(OpportunityTblExcel[[#This Row],[Status]]="Open","",OpportunityTblExcel[[#This Row],[Estimated Close Date]])</f>
        <v>44463.458333333336</v>
      </c>
      <c r="H12210" t="s">
        <v>381</v>
      </c>
      <c r="I12210">
        <v>6</v>
      </c>
      <c r="J12210" t="str">
        <f>_xlfn.XLOOKUP(OpportunityTblExcel[[#This Row],[OwnerSeq]],OwnerTbl[SystemUserSeq],OwnerTbl[Owner])</f>
        <v>Carlos Grilo</v>
      </c>
      <c r="K12210">
        <v>1075</v>
      </c>
      <c r="L12210">
        <v>5</v>
      </c>
      <c r="M12210" t="str">
        <f>_xlfn.XLOOKUP(OpportunityTblExcel[[#This Row],[ProductSeq]],ProductTbl[ProductSeq],ProductTbl[Product])</f>
        <v>Smart Brew 300</v>
      </c>
      <c r="N12210">
        <v>7002</v>
      </c>
      <c r="O12210" t="str">
        <f>_xlfn.XLOOKUP(OpportunityTblExcel[[#This Row],[CampaignSeq]],CampaignTbl[CampaignSeq],CampaignTbl[Campaign Name])</f>
        <v>Café A-100 Automatic plus Coffee Cloud Subscription</v>
      </c>
      <c r="P12210" t="s">
        <v>411</v>
      </c>
      <c r="Q12210" t="b">
        <v>1</v>
      </c>
      <c r="R12210" s="42">
        <v>0.01</v>
      </c>
      <c r="S12210" s="44">
        <v>5524.92</v>
      </c>
      <c r="T12210" s="44">
        <v>5524.92</v>
      </c>
      <c r="U12210" t="str">
        <f>IF(OpportunityTblExcel[[#This Row],[Status]]="Won",OpportunityTblExcel[[#This Row],[Value]],"")</f>
        <v/>
      </c>
      <c r="V12210" t="s">
        <v>762</v>
      </c>
      <c r="W12210">
        <v>50</v>
      </c>
      <c r="X12210" t="s">
        <v>193</v>
      </c>
      <c r="Y12210" t="s">
        <v>259</v>
      </c>
      <c r="Z12210" t="s">
        <v>412</v>
      </c>
      <c r="AA12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211" spans="1:27">
      <c r="A12211">
        <v>5959425</v>
      </c>
      <c r="B12211">
        <v>22209</v>
      </c>
      <c r="C12211">
        <v>-545</v>
      </c>
      <c r="D12211" s="9">
        <f>ImportDateTime+OpportunityTblExcel[[#This Row],[DateDiff-Days]]</f>
        <v>44381.708333333336</v>
      </c>
      <c r="E12211">
        <v>69.5</v>
      </c>
      <c r="F12211" s="9">
        <f>OpportunityTblExcel[[#This Row],[Record Created On]]+OpportunityTblExcel[[#This Row],[DaysToClose]]</f>
        <v>44451.208333333336</v>
      </c>
      <c r="G12211">
        <f>IF(OpportunityTblExcel[[#This Row],[Status]]="Open","",OpportunityTblExcel[[#This Row],[Estimated Close Date]])</f>
        <v>44451.208333333336</v>
      </c>
      <c r="H12211" t="s">
        <v>381</v>
      </c>
      <c r="I12211">
        <v>4</v>
      </c>
      <c r="J12211" t="str">
        <f>_xlfn.XLOOKUP(OpportunityTblExcel[[#This Row],[OwnerSeq]],OwnerTbl[SystemUserSeq],OwnerTbl[Owner])</f>
        <v>Amy Alberts</v>
      </c>
      <c r="K12211">
        <v>1055</v>
      </c>
      <c r="L12211">
        <v>6</v>
      </c>
      <c r="M12211" t="str">
        <f>_xlfn.XLOOKUP(OpportunityTblExcel[[#This Row],[ProductSeq]],ProductTbl[ProductSeq],ProductTbl[Product])</f>
        <v>Café A-100 Automatic</v>
      </c>
      <c r="N12211">
        <v>7000</v>
      </c>
      <c r="O12211" t="str">
        <f>_xlfn.XLOOKUP(OpportunityTblExcel[[#This Row],[CampaignSeq]],CampaignTbl[CampaignSeq],CampaignTbl[Campaign Name])</f>
        <v>None</v>
      </c>
      <c r="P12211" t="s">
        <v>410</v>
      </c>
      <c r="Q12211" t="b">
        <v>1</v>
      </c>
      <c r="R12211" s="42">
        <v>0.02</v>
      </c>
      <c r="S12211" s="44">
        <v>8622.5066666666662</v>
      </c>
      <c r="T12211" s="44">
        <v>8622.5066666666662</v>
      </c>
      <c r="U12211">
        <f>IF(OpportunityTblExcel[[#This Row],[Status]]="Won",OpportunityTblExcel[[#This Row],[Value]],"")</f>
        <v>8622.5066666666662</v>
      </c>
      <c r="V12211" t="s">
        <v>762</v>
      </c>
      <c r="W12211">
        <v>90</v>
      </c>
      <c r="X12211" t="s">
        <v>194</v>
      </c>
      <c r="Y12211" t="s">
        <v>260</v>
      </c>
      <c r="Z12211" t="s">
        <v>260</v>
      </c>
      <c r="AA122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2212" spans="1:27">
      <c r="A12212">
        <v>3281913</v>
      </c>
      <c r="B12212">
        <v>22210</v>
      </c>
      <c r="C12212">
        <v>-545</v>
      </c>
      <c r="D12212" s="9">
        <f>ImportDateTime+OpportunityTblExcel[[#This Row],[DateDiff-Days]]</f>
        <v>44381.708333333336</v>
      </c>
      <c r="E12212">
        <v>75.75</v>
      </c>
      <c r="F12212" s="9">
        <f>OpportunityTblExcel[[#This Row],[Record Created On]]+OpportunityTblExcel[[#This Row],[DaysToClose]]</f>
        <v>44457.458333333336</v>
      </c>
      <c r="G12212">
        <f>IF(OpportunityTblExcel[[#This Row],[Status]]="Open","",OpportunityTblExcel[[#This Row],[Estimated Close Date]])</f>
        <v>44457.458333333336</v>
      </c>
      <c r="H12212" t="s">
        <v>381</v>
      </c>
      <c r="I12212">
        <v>15</v>
      </c>
      <c r="J12212" t="str">
        <f>_xlfn.XLOOKUP(OpportunityTblExcel[[#This Row],[OwnerSeq]],OwnerTbl[SystemUserSeq],OwnerTbl[Owner])</f>
        <v>Julian Isla</v>
      </c>
      <c r="K12212">
        <v>1066</v>
      </c>
      <c r="L12212">
        <v>7</v>
      </c>
      <c r="M12212" t="str">
        <f>_xlfn.XLOOKUP(OpportunityTblExcel[[#This Row],[ProductSeq]],ProductTbl[ProductSeq],ProductTbl[Product])</f>
        <v>Crema Café XL</v>
      </c>
      <c r="N12212">
        <v>7000</v>
      </c>
      <c r="O12212" t="str">
        <f>_xlfn.XLOOKUP(OpportunityTblExcel[[#This Row],[CampaignSeq]],CampaignTbl[CampaignSeq],CampaignTbl[Campaign Name])</f>
        <v>None</v>
      </c>
      <c r="P12212" t="s">
        <v>411</v>
      </c>
      <c r="Q12212" t="b">
        <v>0</v>
      </c>
      <c r="R12212" s="42">
        <v>0.01</v>
      </c>
      <c r="S12212" s="44">
        <v>4864.2666666666664</v>
      </c>
      <c r="T12212" s="44">
        <v>4864.2666666666664</v>
      </c>
      <c r="U12212">
        <f>IF(OpportunityTblExcel[[#This Row],[Status]]="Won",OpportunityTblExcel[[#This Row],[Value]],"")</f>
        <v>4864.2666666666664</v>
      </c>
      <c r="V12212" t="s">
        <v>192</v>
      </c>
      <c r="W12212">
        <v>50</v>
      </c>
      <c r="X12212" t="s">
        <v>193</v>
      </c>
      <c r="Y12212" t="s">
        <v>260</v>
      </c>
      <c r="Z12212" t="s">
        <v>260</v>
      </c>
      <c r="AA122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213" spans="1:27">
      <c r="A12213">
        <v>9908850</v>
      </c>
      <c r="B12213">
        <v>22211</v>
      </c>
      <c r="C12213">
        <v>-545</v>
      </c>
      <c r="D12213" s="9">
        <f>ImportDateTime+OpportunityTblExcel[[#This Row],[DateDiff-Days]]</f>
        <v>44381.708333333336</v>
      </c>
      <c r="E12213">
        <v>88</v>
      </c>
      <c r="F12213" s="9">
        <f>OpportunityTblExcel[[#This Row],[Record Created On]]+OpportunityTblExcel[[#This Row],[DaysToClose]]</f>
        <v>44469.708333333336</v>
      </c>
      <c r="G12213">
        <f>IF(OpportunityTblExcel[[#This Row],[Status]]="Open","",OpportunityTblExcel[[#This Row],[Estimated Close Date]])</f>
        <v>44469.708333333336</v>
      </c>
      <c r="H12213" t="s">
        <v>381</v>
      </c>
      <c r="I12213">
        <v>2</v>
      </c>
      <c r="J12213" t="str">
        <f>_xlfn.XLOOKUP(OpportunityTblExcel[[#This Row],[OwnerSeq]],OwnerTbl[SystemUserSeq],OwnerTbl[Owner])</f>
        <v>Alicia Thomber</v>
      </c>
      <c r="K12213">
        <v>1031</v>
      </c>
      <c r="L12213">
        <v>9</v>
      </c>
      <c r="M12213" t="str">
        <f>_xlfn.XLOOKUP(OpportunityTblExcel[[#This Row],[ProductSeq]],ProductTbl[ProductSeq],ProductTbl[Product])</f>
        <v>Colombia - Medium Roast</v>
      </c>
      <c r="N12213">
        <v>7000</v>
      </c>
      <c r="O12213" t="str">
        <f>_xlfn.XLOOKUP(OpportunityTblExcel[[#This Row],[CampaignSeq]],CampaignTbl[CampaignSeq],CampaignTbl[Campaign Name])</f>
        <v>None</v>
      </c>
      <c r="P12213" t="s">
        <v>411</v>
      </c>
      <c r="Q12213" t="b">
        <v>0</v>
      </c>
      <c r="R12213" s="42">
        <v>0.01</v>
      </c>
      <c r="S12213" s="44">
        <v>5653.2960000000003</v>
      </c>
      <c r="T12213" s="44">
        <v>5653.2960000000003</v>
      </c>
      <c r="U12213">
        <f>IF(OpportunityTblExcel[[#This Row],[Status]]="Won",OpportunityTblExcel[[#This Row],[Value]],"")</f>
        <v>5653.2960000000003</v>
      </c>
      <c r="V12213" t="s">
        <v>192</v>
      </c>
      <c r="W12213">
        <v>30</v>
      </c>
      <c r="X12213" t="s">
        <v>193</v>
      </c>
      <c r="Y12213" t="s">
        <v>260</v>
      </c>
      <c r="Z12213" t="s">
        <v>260</v>
      </c>
      <c r="AA1221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12214" spans="1:27">
      <c r="A12214">
        <v>8497580</v>
      </c>
      <c r="B12214">
        <v>22212</v>
      </c>
      <c r="C12214">
        <v>-545</v>
      </c>
      <c r="D12214" s="9">
        <f>ImportDateTime+OpportunityTblExcel[[#This Row],[DateDiff-Days]]</f>
        <v>44381.708333333336</v>
      </c>
      <c r="E12214">
        <v>98</v>
      </c>
      <c r="F12214" s="9">
        <f>OpportunityTblExcel[[#This Row],[Record Created On]]+OpportunityTblExcel[[#This Row],[DaysToClose]]</f>
        <v>44479.708333333336</v>
      </c>
      <c r="G12214">
        <f>IF(OpportunityTblExcel[[#This Row],[Status]]="Open","",OpportunityTblExcel[[#This Row],[Estimated Close Date]])</f>
        <v>44479.708333333336</v>
      </c>
      <c r="H12214" t="s">
        <v>382</v>
      </c>
      <c r="I12214">
        <v>11</v>
      </c>
      <c r="J12214" t="str">
        <f>_xlfn.XLOOKUP(OpportunityTblExcel[[#This Row],[OwnerSeq]],OwnerTbl[SystemUserSeq],OwnerTbl[Owner])</f>
        <v>Eric Gruber</v>
      </c>
      <c r="K12214">
        <v>1040</v>
      </c>
      <c r="L12214">
        <v>9</v>
      </c>
      <c r="M12214" t="str">
        <f>_xlfn.XLOOKUP(OpportunityTblExcel[[#This Row],[ProductSeq]],ProductTbl[ProductSeq],ProductTbl[Product])</f>
        <v>Colombia - Medium Roast</v>
      </c>
      <c r="N12214">
        <v>7001</v>
      </c>
      <c r="O12214" t="str">
        <f>_xlfn.XLOOKUP(OpportunityTblExcel[[#This Row],[CampaignSeq]],CampaignTbl[CampaignSeq],CampaignTbl[Campaign Name])</f>
        <v>Café A-100 Automatic plus Coffee Beans</v>
      </c>
      <c r="P12214" t="s">
        <v>383</v>
      </c>
      <c r="Q12214" t="b">
        <v>0</v>
      </c>
      <c r="R12214" s="42">
        <v>0.01</v>
      </c>
      <c r="S12214" s="44">
        <v>5638.16</v>
      </c>
      <c r="T12214" s="44">
        <v>5638.16</v>
      </c>
      <c r="U12214">
        <f>IF(OpportunityTblExcel[[#This Row],[Status]]="Won",OpportunityTblExcel[[#This Row],[Value]],"")</f>
        <v>5638.16</v>
      </c>
      <c r="V12214" t="s">
        <v>190</v>
      </c>
      <c r="W12214">
        <v>50</v>
      </c>
      <c r="X12214" t="s">
        <v>193</v>
      </c>
      <c r="Y12214" t="s">
        <v>260</v>
      </c>
      <c r="Z12214" t="s">
        <v>260</v>
      </c>
      <c r="AA122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12215" spans="1:27">
      <c r="A12215">
        <v>4559129</v>
      </c>
      <c r="B12215">
        <v>22213</v>
      </c>
      <c r="C12215">
        <v>-545</v>
      </c>
      <c r="D12215" s="9">
        <f>ImportDateTime+OpportunityTblExcel[[#This Row],[DateDiff-Days]]</f>
        <v>44381.708333333336</v>
      </c>
      <c r="E12215">
        <v>114</v>
      </c>
      <c r="F12215" s="9">
        <f>OpportunityTblExcel[[#This Row],[Record Created On]]+OpportunityTblExcel[[#This Row],[DaysToClose]]</f>
        <v>44495.708333333336</v>
      </c>
      <c r="G12215">
        <f>IF(OpportunityTblExcel[[#This Row],[Status]]="Open","",OpportunityTblExcel[[#This Row],[Estimated Close Date]])</f>
        <v>44495.708333333336</v>
      </c>
      <c r="H12215" t="s">
        <v>382</v>
      </c>
      <c r="I12215">
        <v>11</v>
      </c>
      <c r="J12215" t="str">
        <f>_xlfn.XLOOKUP(OpportunityTblExcel[[#This Row],[OwnerSeq]],OwnerTbl[SystemUserSeq],OwnerTbl[Owner])</f>
        <v>Eric Gruber</v>
      </c>
      <c r="K12215">
        <v>1026</v>
      </c>
      <c r="L12215">
        <v>3</v>
      </c>
      <c r="M12215" t="str">
        <f>_xlfn.XLOOKUP(OpportunityTblExcel[[#This Row],[ProductSeq]],ProductTbl[ProductSeq],ProductTbl[Product])</f>
        <v>Café S-200 Semiautomatic</v>
      </c>
      <c r="N12215">
        <v>7002</v>
      </c>
      <c r="O12215" t="str">
        <f>_xlfn.XLOOKUP(OpportunityTblExcel[[#This Row],[CampaignSeq]],CampaignTbl[CampaignSeq],CampaignTbl[Campaign Name])</f>
        <v>Café A-100 Automatic plus Coffee Cloud Subscription</v>
      </c>
      <c r="P12215" t="s">
        <v>383</v>
      </c>
      <c r="Q12215" t="b">
        <v>0</v>
      </c>
      <c r="R12215" s="42">
        <v>0.01</v>
      </c>
      <c r="S12215" s="44">
        <v>4447.1533333333336</v>
      </c>
      <c r="T12215" s="44">
        <v>4447.1533333333336</v>
      </c>
      <c r="U12215">
        <f>IF(OpportunityTblExcel[[#This Row],[Status]]="Won",OpportunityTblExcel[[#This Row],[Value]],"")</f>
        <v>4447.1533333333336</v>
      </c>
      <c r="V12215" t="s">
        <v>190</v>
      </c>
      <c r="W12215">
        <v>30</v>
      </c>
      <c r="X12215" t="s">
        <v>193</v>
      </c>
      <c r="Y12215" t="s">
        <v>260</v>
      </c>
      <c r="Z12215" t="s">
        <v>260</v>
      </c>
      <c r="AA1221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12216" spans="1:27">
      <c r="A12216">
        <v>9566556</v>
      </c>
      <c r="B12216">
        <v>22214</v>
      </c>
      <c r="C12216">
        <v>-545</v>
      </c>
      <c r="D12216" s="9">
        <f>ImportDateTime+OpportunityTblExcel[[#This Row],[DateDiff-Days]]</f>
        <v>44381.708333333336</v>
      </c>
      <c r="E12216">
        <v>86.75</v>
      </c>
      <c r="F12216" s="9">
        <f>OpportunityTblExcel[[#This Row],[Record Created On]]+OpportunityTblExcel[[#This Row],[DaysToClose]]</f>
        <v>44468.458333333336</v>
      </c>
      <c r="G12216">
        <f>IF(OpportunityTblExcel[[#This Row],[Status]]="Open","",OpportunityTblExcel[[#This Row],[Estimated Close Date]])</f>
        <v>44468.458333333336</v>
      </c>
      <c r="H12216" t="s">
        <v>381</v>
      </c>
      <c r="I12216">
        <v>9</v>
      </c>
      <c r="J12216" t="str">
        <f>_xlfn.XLOOKUP(OpportunityTblExcel[[#This Row],[OwnerSeq]],OwnerTbl[SystemUserSeq],OwnerTbl[Owner])</f>
        <v>David So</v>
      </c>
      <c r="K12216">
        <v>1067</v>
      </c>
      <c r="L12216">
        <v>7</v>
      </c>
      <c r="M12216" t="str">
        <f>_xlfn.XLOOKUP(OpportunityTblExcel[[#This Row],[ProductSeq]],ProductTbl[ProductSeq],ProductTbl[Product])</f>
        <v>Crema Café XL</v>
      </c>
      <c r="N12216">
        <v>7000</v>
      </c>
      <c r="O12216" t="str">
        <f>_xlfn.XLOOKUP(OpportunityTblExcel[[#This Row],[CampaignSeq]],CampaignTbl[CampaignSeq],CampaignTbl[Campaign Name])</f>
        <v>None</v>
      </c>
      <c r="P12216" t="s">
        <v>410</v>
      </c>
      <c r="Q12216" t="b">
        <v>0</v>
      </c>
      <c r="R12216" s="42">
        <v>0</v>
      </c>
      <c r="S12216" s="44">
        <v>4006.9079999999999</v>
      </c>
      <c r="T12216" s="44">
        <v>4006.9079999999999</v>
      </c>
      <c r="U12216">
        <f>IF(OpportunityTblExcel[[#This Row],[Status]]="Won",OpportunityTblExcel[[#This Row],[Value]],"")</f>
        <v>4006.9079999999999</v>
      </c>
      <c r="V12216" t="s">
        <v>190</v>
      </c>
      <c r="W12216">
        <v>30</v>
      </c>
      <c r="X12216" t="s">
        <v>193</v>
      </c>
      <c r="Y12216" t="s">
        <v>260</v>
      </c>
      <c r="Z12216" t="s">
        <v>260</v>
      </c>
      <c r="AA122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217" spans="1:27">
      <c r="A12217">
        <v>7622986</v>
      </c>
      <c r="B12217">
        <v>22215</v>
      </c>
      <c r="C12217">
        <v>-545</v>
      </c>
      <c r="D12217" s="9">
        <f>ImportDateTime+OpportunityTblExcel[[#This Row],[DateDiff-Days]]</f>
        <v>44381.708333333336</v>
      </c>
      <c r="E12217">
        <v>111</v>
      </c>
      <c r="F12217" s="9">
        <f>OpportunityTblExcel[[#This Row],[Record Created On]]+OpportunityTblExcel[[#This Row],[DaysToClose]]</f>
        <v>44492.708333333336</v>
      </c>
      <c r="G12217">
        <f>IF(OpportunityTblExcel[[#This Row],[Status]]="Open","",OpportunityTblExcel[[#This Row],[Estimated Close Date]])</f>
        <v>44492.708333333336</v>
      </c>
      <c r="H12217" t="s">
        <v>382</v>
      </c>
      <c r="I12217">
        <v>12</v>
      </c>
      <c r="J12217" t="str">
        <f>_xlfn.XLOOKUP(OpportunityTblExcel[[#This Row],[OwnerSeq]],OwnerTbl[SystemUserSeq],OwnerTbl[Owner])</f>
        <v>Greg Winston</v>
      </c>
      <c r="K12217">
        <v>1066</v>
      </c>
      <c r="L12217">
        <v>5</v>
      </c>
      <c r="M12217" t="str">
        <f>_xlfn.XLOOKUP(OpportunityTblExcel[[#This Row],[ProductSeq]],ProductTbl[ProductSeq],ProductTbl[Product])</f>
        <v>Smart Brew 300</v>
      </c>
      <c r="N12217">
        <v>7002</v>
      </c>
      <c r="O12217" t="str">
        <f>_xlfn.XLOOKUP(OpportunityTblExcel[[#This Row],[CampaignSeq]],CampaignTbl[CampaignSeq],CampaignTbl[Campaign Name])</f>
        <v>Café A-100 Automatic plus Coffee Cloud Subscription</v>
      </c>
      <c r="P12217" t="s">
        <v>383</v>
      </c>
      <c r="Q12217" t="b">
        <v>1</v>
      </c>
      <c r="R12217" s="42">
        <v>0.01</v>
      </c>
      <c r="S12217" s="44">
        <v>5231.8866666666663</v>
      </c>
      <c r="T12217" s="44">
        <v>5231.8866666666663</v>
      </c>
      <c r="U12217" t="str">
        <f>IF(OpportunityTblExcel[[#This Row],[Status]]="Won",OpportunityTblExcel[[#This Row],[Value]],"")</f>
        <v/>
      </c>
      <c r="V12217" t="s">
        <v>192</v>
      </c>
      <c r="W12217">
        <v>30</v>
      </c>
      <c r="X12217" t="s">
        <v>193</v>
      </c>
      <c r="Y12217" t="s">
        <v>259</v>
      </c>
      <c r="Z12217" t="s">
        <v>412</v>
      </c>
      <c r="AA122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2218" spans="1:27">
      <c r="A12218">
        <v>6489311</v>
      </c>
      <c r="B12218">
        <v>22216</v>
      </c>
      <c r="C12218">
        <v>-545</v>
      </c>
      <c r="D12218" s="9">
        <f>ImportDateTime+OpportunityTblExcel[[#This Row],[DateDiff-Days]]</f>
        <v>44381.708333333336</v>
      </c>
      <c r="E12218">
        <v>103.25</v>
      </c>
      <c r="F12218" s="9">
        <f>OpportunityTblExcel[[#This Row],[Record Created On]]+OpportunityTblExcel[[#This Row],[DaysToClose]]</f>
        <v>44484.958333333336</v>
      </c>
      <c r="G12218">
        <f>IF(OpportunityTblExcel[[#This Row],[Status]]="Open","",OpportunityTblExcel[[#This Row],[Estimated Close Date]])</f>
        <v>44484.958333333336</v>
      </c>
      <c r="H12218" t="s">
        <v>381</v>
      </c>
      <c r="I12218">
        <v>11</v>
      </c>
      <c r="J12218" t="str">
        <f>_xlfn.XLOOKUP(OpportunityTblExcel[[#This Row],[OwnerSeq]],OwnerTbl[SystemUserSeq],OwnerTbl[Owner])</f>
        <v>Eric Gruber</v>
      </c>
      <c r="K12218">
        <v>1069</v>
      </c>
      <c r="L12218">
        <v>6</v>
      </c>
      <c r="M12218" t="str">
        <f>_xlfn.XLOOKUP(OpportunityTblExcel[[#This Row],[ProductSeq]],ProductTbl[ProductSeq],ProductTbl[Product])</f>
        <v>Café A-100 Automatic</v>
      </c>
      <c r="N12218">
        <v>7001</v>
      </c>
      <c r="O12218" t="str">
        <f>_xlfn.XLOOKUP(OpportunityTblExcel[[#This Row],[CampaignSeq]],CampaignTbl[CampaignSeq],CampaignTbl[Campaign Name])</f>
        <v>Café A-100 Automatic plus Coffee Beans</v>
      </c>
      <c r="P12218" t="s">
        <v>410</v>
      </c>
      <c r="Q12218" t="b">
        <v>0</v>
      </c>
      <c r="R12218" s="42">
        <v>0</v>
      </c>
      <c r="S12218" s="44">
        <v>6355.0079999999998</v>
      </c>
      <c r="T12218" s="44">
        <v>6355.0079999999998</v>
      </c>
      <c r="U12218">
        <f>IF(OpportunityTblExcel[[#This Row],[Status]]="Won",OpportunityTblExcel[[#This Row],[Value]],"")</f>
        <v>6355.0079999999998</v>
      </c>
      <c r="V12218" t="s">
        <v>190</v>
      </c>
      <c r="W12218">
        <v>50</v>
      </c>
      <c r="X12218" t="s">
        <v>193</v>
      </c>
      <c r="Y12218" t="s">
        <v>260</v>
      </c>
      <c r="Z12218" t="s">
        <v>260</v>
      </c>
      <c r="AA122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2219" spans="1:27">
      <c r="A12219">
        <v>7726247</v>
      </c>
      <c r="B12219">
        <v>22217</v>
      </c>
      <c r="C12219">
        <v>-545</v>
      </c>
      <c r="D12219" s="9">
        <f>ImportDateTime+OpportunityTblExcel[[#This Row],[DateDiff-Days]]</f>
        <v>44381.708333333336</v>
      </c>
      <c r="E12219">
        <v>97.25</v>
      </c>
      <c r="F12219" s="9">
        <f>OpportunityTblExcel[[#This Row],[Record Created On]]+OpportunityTblExcel[[#This Row],[DaysToClose]]</f>
        <v>44478.958333333336</v>
      </c>
      <c r="G12219">
        <f>IF(OpportunityTblExcel[[#This Row],[Status]]="Open","",OpportunityTblExcel[[#This Row],[Estimated Close Date]])</f>
        <v>44478.958333333336</v>
      </c>
      <c r="H12219" t="s">
        <v>382</v>
      </c>
      <c r="I12219">
        <v>13</v>
      </c>
      <c r="J12219" t="str">
        <f>_xlfn.XLOOKUP(OpportunityTblExcel[[#This Row],[OwnerSeq]],OwnerTbl[SystemUserSeq],OwnerTbl[Owner])</f>
        <v>Jamie Reding</v>
      </c>
      <c r="K12219">
        <v>1046</v>
      </c>
      <c r="L12219">
        <v>9</v>
      </c>
      <c r="M12219" t="str">
        <f>_xlfn.XLOOKUP(OpportunityTblExcel[[#This Row],[ProductSeq]],ProductTbl[ProductSeq],ProductTbl[Product])</f>
        <v>Colombia - Medium Roast</v>
      </c>
      <c r="N12219">
        <v>7000</v>
      </c>
      <c r="O12219" t="str">
        <f>_xlfn.XLOOKUP(OpportunityTblExcel[[#This Row],[CampaignSeq]],CampaignTbl[CampaignSeq],CampaignTbl[Campaign Name])</f>
        <v>None</v>
      </c>
      <c r="P12219" t="s">
        <v>383</v>
      </c>
      <c r="Q12219" t="b">
        <v>0</v>
      </c>
      <c r="R12219" s="42">
        <v>0</v>
      </c>
      <c r="S12219" s="44">
        <v>6532.7640000000001</v>
      </c>
      <c r="T12219" s="44">
        <v>6532.7640000000001</v>
      </c>
      <c r="U12219" t="str">
        <f>IF(OpportunityTblExcel[[#This Row],[Status]]="Won",OpportunityTblExcel[[#This Row],[Value]],"")</f>
        <v/>
      </c>
      <c r="V12219" t="s">
        <v>190</v>
      </c>
      <c r="W12219">
        <v>50</v>
      </c>
      <c r="X12219" t="s">
        <v>193</v>
      </c>
      <c r="Y12219" t="s">
        <v>259</v>
      </c>
      <c r="Z12219" t="s">
        <v>412</v>
      </c>
      <c r="AA122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220" spans="1:27">
      <c r="A12220">
        <v>5091505</v>
      </c>
      <c r="B12220">
        <v>22218</v>
      </c>
      <c r="C12220">
        <v>-545</v>
      </c>
      <c r="D12220" s="9">
        <f>ImportDateTime+OpportunityTblExcel[[#This Row],[DateDiff-Days]]</f>
        <v>44381.708333333336</v>
      </c>
      <c r="E12220">
        <v>80.25</v>
      </c>
      <c r="F12220" s="9">
        <f>OpportunityTblExcel[[#This Row],[Record Created On]]+OpportunityTblExcel[[#This Row],[DaysToClose]]</f>
        <v>44461.958333333336</v>
      </c>
      <c r="G12220">
        <f>IF(OpportunityTblExcel[[#This Row],[Status]]="Open","",OpportunityTblExcel[[#This Row],[Estimated Close Date]])</f>
        <v>44461.958333333336</v>
      </c>
      <c r="H12220" t="s">
        <v>382</v>
      </c>
      <c r="I12220">
        <v>11</v>
      </c>
      <c r="J12220" t="str">
        <f>_xlfn.XLOOKUP(OpportunityTblExcel[[#This Row],[OwnerSeq]],OwnerTbl[SystemUserSeq],OwnerTbl[Owner])</f>
        <v>Eric Gruber</v>
      </c>
      <c r="K12220">
        <v>1018</v>
      </c>
      <c r="L12220">
        <v>8</v>
      </c>
      <c r="M12220" t="str">
        <f>_xlfn.XLOOKUP(OpportunityTblExcel[[#This Row],[ProductSeq]],ProductTbl[ProductSeq],ProductTbl[Product])</f>
        <v>Airpot Lite</v>
      </c>
      <c r="N12220">
        <v>7000</v>
      </c>
      <c r="O12220" t="str">
        <f>_xlfn.XLOOKUP(OpportunityTblExcel[[#This Row],[CampaignSeq]],CampaignTbl[CampaignSeq],CampaignTbl[Campaign Name])</f>
        <v>None</v>
      </c>
      <c r="P12220" t="s">
        <v>383</v>
      </c>
      <c r="Q12220" t="b">
        <v>1</v>
      </c>
      <c r="R12220" s="42">
        <v>0</v>
      </c>
      <c r="S12220" s="44">
        <v>6772.48</v>
      </c>
      <c r="T12220" s="44">
        <v>6772.48</v>
      </c>
      <c r="U12220">
        <f>IF(OpportunityTblExcel[[#This Row],[Status]]="Won",OpportunityTblExcel[[#This Row],[Value]],"")</f>
        <v>6772.48</v>
      </c>
      <c r="V12220" t="s">
        <v>190</v>
      </c>
      <c r="W12220">
        <v>50</v>
      </c>
      <c r="X12220" t="s">
        <v>193</v>
      </c>
      <c r="Y12220" t="s">
        <v>260</v>
      </c>
      <c r="Z12220" t="s">
        <v>260</v>
      </c>
      <c r="AA122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12221" spans="1:27">
      <c r="A12221">
        <v>6264874</v>
      </c>
      <c r="B12221">
        <v>22219</v>
      </c>
      <c r="C12221">
        <v>-545</v>
      </c>
      <c r="D12221" s="9">
        <f>ImportDateTime+OpportunityTblExcel[[#This Row],[DateDiff-Days]]</f>
        <v>44381.708333333336</v>
      </c>
      <c r="E12221">
        <v>77</v>
      </c>
      <c r="F12221" s="9">
        <f>OpportunityTblExcel[[#This Row],[Record Created On]]+OpportunityTblExcel[[#This Row],[DaysToClose]]</f>
        <v>44458.708333333336</v>
      </c>
      <c r="G12221">
        <f>IF(OpportunityTblExcel[[#This Row],[Status]]="Open","",OpportunityTblExcel[[#This Row],[Estimated Close Date]])</f>
        <v>44458.708333333336</v>
      </c>
      <c r="H12221" t="s">
        <v>381</v>
      </c>
      <c r="I12221">
        <v>11</v>
      </c>
      <c r="J12221" t="str">
        <f>_xlfn.XLOOKUP(OpportunityTblExcel[[#This Row],[OwnerSeq]],OwnerTbl[SystemUserSeq],OwnerTbl[Owner])</f>
        <v>Eric Gruber</v>
      </c>
      <c r="K12221">
        <v>1236</v>
      </c>
      <c r="L12221">
        <v>2</v>
      </c>
      <c r="M12221" t="str">
        <f>_xlfn.XLOOKUP(OpportunityTblExcel[[#This Row],[ProductSeq]],ProductTbl[ProductSeq],ProductTbl[Product])</f>
        <v>Hawaii - Light Roast</v>
      </c>
      <c r="N12221">
        <v>7001</v>
      </c>
      <c r="O12221" t="str">
        <f>_xlfn.XLOOKUP(OpportunityTblExcel[[#This Row],[CampaignSeq]],CampaignTbl[CampaignSeq],CampaignTbl[Campaign Name])</f>
        <v>Café A-100 Automatic plus Coffee Beans</v>
      </c>
      <c r="P12221" t="s">
        <v>411</v>
      </c>
      <c r="Q12221" t="b">
        <v>0</v>
      </c>
      <c r="R12221" s="42">
        <v>0.04</v>
      </c>
      <c r="S12221" s="44">
        <v>3029.84</v>
      </c>
      <c r="T12221" s="44">
        <v>3029.84</v>
      </c>
      <c r="U12221">
        <f>IF(OpportunityTblExcel[[#This Row],[Status]]="Won",OpportunityTblExcel[[#This Row],[Value]],"")</f>
        <v>3029.84</v>
      </c>
      <c r="V12221" t="s">
        <v>190</v>
      </c>
      <c r="W12221">
        <v>30</v>
      </c>
      <c r="X12221" t="s">
        <v>193</v>
      </c>
      <c r="Y12221" t="s">
        <v>260</v>
      </c>
      <c r="Z12221" t="s">
        <v>260</v>
      </c>
      <c r="AA122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12222" spans="1:27">
      <c r="A12222">
        <v>4871272</v>
      </c>
      <c r="B12222">
        <v>22220</v>
      </c>
      <c r="C12222">
        <v>-545</v>
      </c>
      <c r="D12222" s="9">
        <f>ImportDateTime+OpportunityTblExcel[[#This Row],[DateDiff-Days]]</f>
        <v>44381.708333333336</v>
      </c>
      <c r="E12222">
        <v>103.75</v>
      </c>
      <c r="F12222" s="9">
        <f>OpportunityTblExcel[[#This Row],[Record Created On]]+OpportunityTblExcel[[#This Row],[DaysToClose]]</f>
        <v>44485.458333333336</v>
      </c>
      <c r="G12222">
        <f>IF(OpportunityTblExcel[[#This Row],[Status]]="Open","",OpportunityTblExcel[[#This Row],[Estimated Close Date]])</f>
        <v>44485.458333333336</v>
      </c>
      <c r="H12222" t="s">
        <v>382</v>
      </c>
      <c r="I12222">
        <v>9</v>
      </c>
      <c r="J12222" t="str">
        <f>_xlfn.XLOOKUP(OpportunityTblExcel[[#This Row],[OwnerSeq]],OwnerTbl[SystemUserSeq],OwnerTbl[Owner])</f>
        <v>David So</v>
      </c>
      <c r="K12222">
        <v>1077</v>
      </c>
      <c r="L12222">
        <v>8</v>
      </c>
      <c r="M12222" t="str">
        <f>_xlfn.XLOOKUP(OpportunityTblExcel[[#This Row],[ProductSeq]],ProductTbl[ProductSeq],ProductTbl[Product])</f>
        <v>Airpot Lite</v>
      </c>
      <c r="N12222">
        <v>7004</v>
      </c>
      <c r="O12222" t="str">
        <f>_xlfn.XLOOKUP(OpportunityTblExcel[[#This Row],[CampaignSeq]],CampaignTbl[CampaignSeq],CampaignTbl[Campaign Name])</f>
        <v>Smart Brew 300 plus Coffee Beans</v>
      </c>
      <c r="P12222" t="s">
        <v>411</v>
      </c>
      <c r="Q12222" t="b">
        <v>0</v>
      </c>
      <c r="R12222" s="42">
        <v>0</v>
      </c>
      <c r="S12222" s="44">
        <v>6942.0159999999996</v>
      </c>
      <c r="T12222" s="44">
        <v>6942.0159999999996</v>
      </c>
      <c r="U12222" t="str">
        <f>IF(OpportunityTblExcel[[#This Row],[Status]]="Won",OpportunityTblExcel[[#This Row],[Value]],"")</f>
        <v/>
      </c>
      <c r="V12222" t="s">
        <v>190</v>
      </c>
      <c r="W12222">
        <v>50</v>
      </c>
      <c r="X12222" t="s">
        <v>193</v>
      </c>
      <c r="Y12222" t="s">
        <v>259</v>
      </c>
      <c r="Z12222" t="s">
        <v>412</v>
      </c>
      <c r="AA122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2223" spans="1:27">
      <c r="A12223">
        <v>5317503</v>
      </c>
      <c r="B12223">
        <v>22221</v>
      </c>
      <c r="C12223">
        <v>-545</v>
      </c>
      <c r="D12223" s="9">
        <f>ImportDateTime+OpportunityTblExcel[[#This Row],[DateDiff-Days]]</f>
        <v>44381.708333333336</v>
      </c>
      <c r="E12223">
        <v>102.5</v>
      </c>
      <c r="F12223" s="9">
        <f>OpportunityTblExcel[[#This Row],[Record Created On]]+OpportunityTblExcel[[#This Row],[DaysToClose]]</f>
        <v>44484.208333333336</v>
      </c>
      <c r="G12223">
        <f>IF(OpportunityTblExcel[[#This Row],[Status]]="Open","",OpportunityTblExcel[[#This Row],[Estimated Close Date]])</f>
        <v>44484.208333333336</v>
      </c>
      <c r="H12223" t="s">
        <v>382</v>
      </c>
      <c r="I12223">
        <v>16</v>
      </c>
      <c r="J12223" t="str">
        <f>_xlfn.XLOOKUP(OpportunityTblExcel[[#This Row],[OwnerSeq]],OwnerTbl[SystemUserSeq],OwnerTbl[Owner])</f>
        <v>Karen Berg</v>
      </c>
      <c r="K12223">
        <v>1122</v>
      </c>
      <c r="L12223">
        <v>5</v>
      </c>
      <c r="M12223" t="str">
        <f>_xlfn.XLOOKUP(OpportunityTblExcel[[#This Row],[ProductSeq]],ProductTbl[ProductSeq],ProductTbl[Product])</f>
        <v>Smart Brew 300</v>
      </c>
      <c r="N12223">
        <v>7000</v>
      </c>
      <c r="O12223" t="str">
        <f>_xlfn.XLOOKUP(OpportunityTblExcel[[#This Row],[CampaignSeq]],CampaignTbl[CampaignSeq],CampaignTbl[Campaign Name])</f>
        <v>None</v>
      </c>
      <c r="P12223" t="s">
        <v>411</v>
      </c>
      <c r="Q12223" t="b">
        <v>1</v>
      </c>
      <c r="R12223" s="42">
        <v>0.01</v>
      </c>
      <c r="S12223" s="44">
        <v>1689.1687679999998</v>
      </c>
      <c r="T12223" s="44">
        <v>1689.1687679999998</v>
      </c>
      <c r="U12223">
        <f>IF(OpportunityTblExcel[[#This Row],[Status]]="Won",OpportunityTblExcel[[#This Row],[Value]],"")</f>
        <v>1689.1687679999998</v>
      </c>
      <c r="V12223" t="s">
        <v>190</v>
      </c>
      <c r="W12223">
        <v>50</v>
      </c>
      <c r="X12223" t="s">
        <v>193</v>
      </c>
      <c r="Y12223" t="s">
        <v>260</v>
      </c>
      <c r="Z12223" t="s">
        <v>260</v>
      </c>
      <c r="AA122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12224" spans="1:27">
      <c r="A12224">
        <v>9950604</v>
      </c>
      <c r="B12224">
        <v>22222</v>
      </c>
      <c r="C12224">
        <v>-545</v>
      </c>
      <c r="D12224" s="9">
        <f>ImportDateTime+OpportunityTblExcel[[#This Row],[DateDiff-Days]]</f>
        <v>44381.708333333336</v>
      </c>
      <c r="E12224">
        <v>81.5</v>
      </c>
      <c r="F12224" s="9">
        <f>OpportunityTblExcel[[#This Row],[Record Created On]]+OpportunityTblExcel[[#This Row],[DaysToClose]]</f>
        <v>44463.208333333336</v>
      </c>
      <c r="G12224">
        <f>IF(OpportunityTblExcel[[#This Row],[Status]]="Open","",OpportunityTblExcel[[#This Row],[Estimated Close Date]])</f>
        <v>44463.208333333336</v>
      </c>
      <c r="H12224" t="s">
        <v>382</v>
      </c>
      <c r="I12224">
        <v>3</v>
      </c>
      <c r="J12224" t="str">
        <f>_xlfn.XLOOKUP(OpportunityTblExcel[[#This Row],[OwnerSeq]],OwnerTbl[SystemUserSeq],OwnerTbl[Owner])</f>
        <v>Allie Bellew</v>
      </c>
      <c r="K12224">
        <v>1095</v>
      </c>
      <c r="L12224">
        <v>6</v>
      </c>
      <c r="M12224" t="str">
        <f>_xlfn.XLOOKUP(OpportunityTblExcel[[#This Row],[ProductSeq]],ProductTbl[ProductSeq],ProductTbl[Product])</f>
        <v>Café A-100 Automatic</v>
      </c>
      <c r="N12224">
        <v>7002</v>
      </c>
      <c r="O12224" t="str">
        <f>_xlfn.XLOOKUP(OpportunityTblExcel[[#This Row],[CampaignSeq]],CampaignTbl[CampaignSeq],CampaignTbl[Campaign Name])</f>
        <v>Café A-100 Automatic plus Coffee Cloud Subscription</v>
      </c>
      <c r="P12224" t="s">
        <v>383</v>
      </c>
      <c r="Q12224" t="b">
        <v>1</v>
      </c>
      <c r="R12224" s="42">
        <v>0.02</v>
      </c>
      <c r="S12224" s="44">
        <v>6592.8711111111115</v>
      </c>
      <c r="T12224" s="44">
        <v>6592.8711111111115</v>
      </c>
      <c r="U12224">
        <f>IF(OpportunityTblExcel[[#This Row],[Status]]="Won",OpportunityTblExcel[[#This Row],[Value]],"")</f>
        <v>6592.8711111111115</v>
      </c>
      <c r="V12224" t="s">
        <v>190</v>
      </c>
      <c r="W12224">
        <v>90</v>
      </c>
      <c r="X12224" t="s">
        <v>194</v>
      </c>
      <c r="Y12224" t="s">
        <v>260</v>
      </c>
      <c r="Z12224" t="s">
        <v>260</v>
      </c>
      <c r="AA122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2225" spans="1:27">
      <c r="A12225">
        <v>1581106</v>
      </c>
      <c r="B12225">
        <v>22223</v>
      </c>
      <c r="C12225">
        <v>-545</v>
      </c>
      <c r="D12225" s="9">
        <f>ImportDateTime+OpportunityTblExcel[[#This Row],[DateDiff-Days]]</f>
        <v>44381.708333333336</v>
      </c>
      <c r="E12225">
        <v>87.5</v>
      </c>
      <c r="F12225" s="9">
        <f>OpportunityTblExcel[[#This Row],[Record Created On]]+OpportunityTblExcel[[#This Row],[DaysToClose]]</f>
        <v>44469.208333333336</v>
      </c>
      <c r="G12225">
        <f>IF(OpportunityTblExcel[[#This Row],[Status]]="Open","",OpportunityTblExcel[[#This Row],[Estimated Close Date]])</f>
        <v>44469.208333333336</v>
      </c>
      <c r="H12225" t="s">
        <v>381</v>
      </c>
      <c r="I12225">
        <v>16</v>
      </c>
      <c r="J12225" t="str">
        <f>_xlfn.XLOOKUP(OpportunityTblExcel[[#This Row],[OwnerSeq]],OwnerTbl[SystemUserSeq],OwnerTbl[Owner])</f>
        <v>Karen Berg</v>
      </c>
      <c r="K12225">
        <v>1157</v>
      </c>
      <c r="L12225">
        <v>8</v>
      </c>
      <c r="M12225" t="str">
        <f>_xlfn.XLOOKUP(OpportunityTblExcel[[#This Row],[ProductSeq]],ProductTbl[ProductSeq],ProductTbl[Product])</f>
        <v>Airpot Lite</v>
      </c>
      <c r="N12225">
        <v>7000</v>
      </c>
      <c r="O12225" t="str">
        <f>_xlfn.XLOOKUP(OpportunityTblExcel[[#This Row],[CampaignSeq]],CampaignTbl[CampaignSeq],CampaignTbl[Campaign Name])</f>
        <v>None</v>
      </c>
      <c r="P12225" t="s">
        <v>383</v>
      </c>
      <c r="Q12225" t="b">
        <v>0</v>
      </c>
      <c r="R12225" s="42">
        <v>0</v>
      </c>
      <c r="S12225" s="44">
        <v>8391.402</v>
      </c>
      <c r="T12225" s="44">
        <v>8391.402</v>
      </c>
      <c r="U12225">
        <f>IF(OpportunityTblExcel[[#This Row],[Status]]="Won",OpportunityTblExcel[[#This Row],[Value]],"")</f>
        <v>8391.402</v>
      </c>
      <c r="V12225" t="s">
        <v>190</v>
      </c>
      <c r="W12225">
        <v>50</v>
      </c>
      <c r="X12225" t="s">
        <v>193</v>
      </c>
      <c r="Y12225" t="s">
        <v>260</v>
      </c>
      <c r="Z12225" t="s">
        <v>260</v>
      </c>
      <c r="AA122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Airpot Lite</v>
      </c>
    </row>
    <row r="12226" spans="1:27">
      <c r="A12226">
        <v>1951866</v>
      </c>
      <c r="B12226">
        <v>22224</v>
      </c>
      <c r="C12226">
        <v>-545</v>
      </c>
      <c r="D12226" s="9">
        <f>ImportDateTime+OpportunityTblExcel[[#This Row],[DateDiff-Days]]</f>
        <v>44381.708333333336</v>
      </c>
      <c r="E12226">
        <v>75.75</v>
      </c>
      <c r="F12226" s="9">
        <f>OpportunityTblExcel[[#This Row],[Record Created On]]+OpportunityTblExcel[[#This Row],[DaysToClose]]</f>
        <v>44457.458333333336</v>
      </c>
      <c r="G12226">
        <f>IF(OpportunityTblExcel[[#This Row],[Status]]="Open","",OpportunityTblExcel[[#This Row],[Estimated Close Date]])</f>
        <v>44457.458333333336</v>
      </c>
      <c r="H12226" t="s">
        <v>381</v>
      </c>
      <c r="I12226">
        <v>12</v>
      </c>
      <c r="J12226" t="str">
        <f>_xlfn.XLOOKUP(OpportunityTblExcel[[#This Row],[OwnerSeq]],OwnerTbl[SystemUserSeq],OwnerTbl[Owner])</f>
        <v>Greg Winston</v>
      </c>
      <c r="K12226">
        <v>1079</v>
      </c>
      <c r="L12226">
        <v>2</v>
      </c>
      <c r="M12226" t="str">
        <f>_xlfn.XLOOKUP(OpportunityTblExcel[[#This Row],[ProductSeq]],ProductTbl[ProductSeq],ProductTbl[Product])</f>
        <v>Hawaii - Light Roast</v>
      </c>
      <c r="N12226">
        <v>7004</v>
      </c>
      <c r="O12226" t="str">
        <f>_xlfn.XLOOKUP(OpportunityTblExcel[[#This Row],[CampaignSeq]],CampaignTbl[CampaignSeq],CampaignTbl[Campaign Name])</f>
        <v>Smart Brew 300 plus Coffee Beans</v>
      </c>
      <c r="P12226" t="s">
        <v>410</v>
      </c>
      <c r="Q12226" t="b">
        <v>1</v>
      </c>
      <c r="R12226" s="42">
        <v>0.01</v>
      </c>
      <c r="S12226" s="44">
        <v>4552.4799999999996</v>
      </c>
      <c r="T12226" s="44">
        <v>4552.4799999999996</v>
      </c>
      <c r="U12226">
        <f>IF(OpportunityTblExcel[[#This Row],[Status]]="Won",OpportunityTblExcel[[#This Row],[Value]],"")</f>
        <v>4552.4799999999996</v>
      </c>
      <c r="V12226" t="s">
        <v>190</v>
      </c>
      <c r="W12226">
        <v>50</v>
      </c>
      <c r="X12226" t="s">
        <v>193</v>
      </c>
      <c r="Y12226" t="s">
        <v>260</v>
      </c>
      <c r="Z12226" t="s">
        <v>260</v>
      </c>
      <c r="AA122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2227" spans="1:27">
      <c r="A12227">
        <v>1351596</v>
      </c>
      <c r="B12227">
        <v>22225</v>
      </c>
      <c r="C12227">
        <v>-546</v>
      </c>
      <c r="D12227" s="9">
        <f>ImportDateTime+OpportunityTblExcel[[#This Row],[DateDiff-Days]]</f>
        <v>44380.708333333336</v>
      </c>
      <c r="E12227">
        <v>101.75</v>
      </c>
      <c r="F12227" s="9">
        <f>OpportunityTblExcel[[#This Row],[Record Created On]]+OpportunityTblExcel[[#This Row],[DaysToClose]]</f>
        <v>44482.458333333336</v>
      </c>
      <c r="G12227">
        <f>IF(OpportunityTblExcel[[#This Row],[Status]]="Open","",OpportunityTblExcel[[#This Row],[Estimated Close Date]])</f>
        <v>44482.458333333336</v>
      </c>
      <c r="H12227" t="s">
        <v>382</v>
      </c>
      <c r="I12227">
        <v>16</v>
      </c>
      <c r="J12227" t="str">
        <f>_xlfn.XLOOKUP(OpportunityTblExcel[[#This Row],[OwnerSeq]],OwnerTbl[SystemUserSeq],OwnerTbl[Owner])</f>
        <v>Karen Berg</v>
      </c>
      <c r="K12227">
        <v>1049</v>
      </c>
      <c r="L12227">
        <v>4</v>
      </c>
      <c r="M12227" t="str">
        <f>_xlfn.XLOOKUP(OpportunityTblExcel[[#This Row],[ProductSeq]],ProductTbl[ProductSeq],ProductTbl[Product])</f>
        <v>Barista Home</v>
      </c>
      <c r="N12227">
        <v>7001</v>
      </c>
      <c r="O12227" t="str">
        <f>_xlfn.XLOOKUP(OpportunityTblExcel[[#This Row],[CampaignSeq]],CampaignTbl[CampaignSeq],CampaignTbl[Campaign Name])</f>
        <v>Café A-100 Automatic plus Coffee Beans</v>
      </c>
      <c r="P12227" t="s">
        <v>411</v>
      </c>
      <c r="Q12227" t="b">
        <v>0</v>
      </c>
      <c r="R12227" s="42">
        <v>0.01</v>
      </c>
      <c r="S12227" s="44">
        <v>5007.6106666666665</v>
      </c>
      <c r="T12227" s="44">
        <v>5007.6106666666665</v>
      </c>
      <c r="U12227" t="str">
        <f>IF(OpportunityTblExcel[[#This Row],[Status]]="Won",OpportunityTblExcel[[#This Row],[Value]],"")</f>
        <v/>
      </c>
      <c r="V12227" t="s">
        <v>190</v>
      </c>
      <c r="W12227">
        <v>50</v>
      </c>
      <c r="X12227" t="s">
        <v>193</v>
      </c>
      <c r="Y12227" t="s">
        <v>259</v>
      </c>
      <c r="Z12227" t="s">
        <v>412</v>
      </c>
      <c r="AA1222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12228" spans="1:27">
      <c r="A12228">
        <v>6939800</v>
      </c>
      <c r="B12228">
        <v>22226</v>
      </c>
      <c r="C12228">
        <v>-546</v>
      </c>
      <c r="D12228" s="9">
        <f>ImportDateTime+OpportunityTblExcel[[#This Row],[DateDiff-Days]]</f>
        <v>44380.708333333336</v>
      </c>
      <c r="E12228">
        <v>100.75</v>
      </c>
      <c r="F12228" s="9">
        <f>OpportunityTblExcel[[#This Row],[Record Created On]]+OpportunityTblExcel[[#This Row],[DaysToClose]]</f>
        <v>44481.458333333336</v>
      </c>
      <c r="G12228">
        <f>IF(OpportunityTblExcel[[#This Row],[Status]]="Open","",OpportunityTblExcel[[#This Row],[Estimated Close Date]])</f>
        <v>44481.458333333336</v>
      </c>
      <c r="H12228" t="s">
        <v>382</v>
      </c>
      <c r="I12228">
        <v>4</v>
      </c>
      <c r="J12228" t="str">
        <f>_xlfn.XLOOKUP(OpportunityTblExcel[[#This Row],[OwnerSeq]],OwnerTbl[SystemUserSeq],OwnerTbl[Owner])</f>
        <v>Amy Alberts</v>
      </c>
      <c r="K12228">
        <v>1036</v>
      </c>
      <c r="L12228">
        <v>7</v>
      </c>
      <c r="M12228" t="str">
        <f>_xlfn.XLOOKUP(OpportunityTblExcel[[#This Row],[ProductSeq]],ProductTbl[ProductSeq],ProductTbl[Product])</f>
        <v>Crema Café XL</v>
      </c>
      <c r="N12228">
        <v>7000</v>
      </c>
      <c r="O12228" t="str">
        <f>_xlfn.XLOOKUP(OpportunityTblExcel[[#This Row],[CampaignSeq]],CampaignTbl[CampaignSeq],CampaignTbl[Campaign Name])</f>
        <v>None</v>
      </c>
      <c r="P12228" t="s">
        <v>411</v>
      </c>
      <c r="Q12228" t="b">
        <v>0</v>
      </c>
      <c r="R12228" s="42">
        <v>0.01</v>
      </c>
      <c r="S12228" s="44">
        <v>4102.4666666666662</v>
      </c>
      <c r="T12228" s="44">
        <v>4102.4666666666662</v>
      </c>
      <c r="U12228">
        <f>IF(OpportunityTblExcel[[#This Row],[Status]]="Won",OpportunityTblExcel[[#This Row],[Value]],"")</f>
        <v>4102.4666666666662</v>
      </c>
      <c r="V12228" t="s">
        <v>192</v>
      </c>
      <c r="W12228">
        <v>30</v>
      </c>
      <c r="X12228" t="s">
        <v>193</v>
      </c>
      <c r="Y12228" t="s">
        <v>260</v>
      </c>
      <c r="Z12228" t="s">
        <v>260</v>
      </c>
      <c r="AA122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229" spans="1:27">
      <c r="A12229">
        <v>1255666</v>
      </c>
      <c r="B12229">
        <v>22227</v>
      </c>
      <c r="C12229">
        <v>-546</v>
      </c>
      <c r="D12229" s="9">
        <f>ImportDateTime+OpportunityTblExcel[[#This Row],[DateDiff-Days]]</f>
        <v>44380.708333333336</v>
      </c>
      <c r="E12229">
        <v>125.25</v>
      </c>
      <c r="F12229" s="9">
        <f>OpportunityTblExcel[[#This Row],[Record Created On]]+OpportunityTblExcel[[#This Row],[DaysToClose]]</f>
        <v>44505.958333333336</v>
      </c>
      <c r="G12229">
        <f>IF(OpportunityTblExcel[[#This Row],[Status]]="Open","",OpportunityTblExcel[[#This Row],[Estimated Close Date]])</f>
        <v>44505.958333333336</v>
      </c>
      <c r="H12229" t="s">
        <v>382</v>
      </c>
      <c r="I12229">
        <v>11</v>
      </c>
      <c r="J12229" t="str">
        <f>_xlfn.XLOOKUP(OpportunityTblExcel[[#This Row],[OwnerSeq]],OwnerTbl[SystemUserSeq],OwnerTbl[Owner])</f>
        <v>Eric Gruber</v>
      </c>
      <c r="K12229">
        <v>1015</v>
      </c>
      <c r="L12229">
        <v>5</v>
      </c>
      <c r="M12229" t="str">
        <f>_xlfn.XLOOKUP(OpportunityTblExcel[[#This Row],[ProductSeq]],ProductTbl[ProductSeq],ProductTbl[Product])</f>
        <v>Smart Brew 300</v>
      </c>
      <c r="N12229">
        <v>7000</v>
      </c>
      <c r="O12229" t="str">
        <f>_xlfn.XLOOKUP(OpportunityTblExcel[[#This Row],[CampaignSeq]],CampaignTbl[CampaignSeq],CampaignTbl[Campaign Name])</f>
        <v>None</v>
      </c>
      <c r="P12229" t="s">
        <v>411</v>
      </c>
      <c r="Q12229" t="b">
        <v>1</v>
      </c>
      <c r="R12229" s="42">
        <v>0.01</v>
      </c>
      <c r="S12229" s="44">
        <v>8036.0666666666666</v>
      </c>
      <c r="T12229" s="44">
        <v>8036.0666666666666</v>
      </c>
      <c r="U12229">
        <f>IF(OpportunityTblExcel[[#This Row],[Status]]="Won",OpportunityTblExcel[[#This Row],[Value]],"")</f>
        <v>8036.0666666666666</v>
      </c>
      <c r="V12229" t="s">
        <v>190</v>
      </c>
      <c r="W12229">
        <v>90</v>
      </c>
      <c r="X12229" t="s">
        <v>194</v>
      </c>
      <c r="Y12229" t="s">
        <v>260</v>
      </c>
      <c r="Z12229" t="s">
        <v>260</v>
      </c>
      <c r="AA12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2230" spans="1:27">
      <c r="A12230">
        <v>4720082</v>
      </c>
      <c r="B12230">
        <v>22228</v>
      </c>
      <c r="C12230">
        <v>-546</v>
      </c>
      <c r="D12230" s="9">
        <f>ImportDateTime+OpportunityTblExcel[[#This Row],[DateDiff-Days]]</f>
        <v>44380.708333333336</v>
      </c>
      <c r="E12230">
        <v>84</v>
      </c>
      <c r="F12230" s="9">
        <f>OpportunityTblExcel[[#This Row],[Record Created On]]+OpportunityTblExcel[[#This Row],[DaysToClose]]</f>
        <v>44464.708333333336</v>
      </c>
      <c r="G12230">
        <f>IF(OpportunityTblExcel[[#This Row],[Status]]="Open","",OpportunityTblExcel[[#This Row],[Estimated Close Date]])</f>
        <v>44464.708333333336</v>
      </c>
      <c r="H12230" t="s">
        <v>381</v>
      </c>
      <c r="I12230">
        <v>6</v>
      </c>
      <c r="J12230" t="str">
        <f>_xlfn.XLOOKUP(OpportunityTblExcel[[#This Row],[OwnerSeq]],OwnerTbl[SystemUserSeq],OwnerTbl[Owner])</f>
        <v>Carlos Grilo</v>
      </c>
      <c r="K12230">
        <v>1073</v>
      </c>
      <c r="L12230">
        <v>2</v>
      </c>
      <c r="M12230" t="str">
        <f>_xlfn.XLOOKUP(OpportunityTblExcel[[#This Row],[ProductSeq]],ProductTbl[ProductSeq],ProductTbl[Product])</f>
        <v>Hawaii - Light Roast</v>
      </c>
      <c r="N12230">
        <v>7003</v>
      </c>
      <c r="O12230" t="str">
        <f>_xlfn.XLOOKUP(OpportunityTblExcel[[#This Row],[CampaignSeq]],CampaignTbl[CampaignSeq],CampaignTbl[Campaign Name])</f>
        <v>Café S-200 Semiautomatic plus Service Agreement</v>
      </c>
      <c r="P12230" t="s">
        <v>410</v>
      </c>
      <c r="Q12230" t="b">
        <v>1</v>
      </c>
      <c r="R12230" s="42">
        <v>0.01</v>
      </c>
      <c r="S12230" s="44">
        <v>4221.9466666666667</v>
      </c>
      <c r="T12230" s="44">
        <v>4221.9466666666667</v>
      </c>
      <c r="U12230" t="str">
        <f>IF(OpportunityTblExcel[[#This Row],[Status]]="Won",OpportunityTblExcel[[#This Row],[Value]],"")</f>
        <v/>
      </c>
      <c r="V12230" t="s">
        <v>190</v>
      </c>
      <c r="W12230">
        <v>50</v>
      </c>
      <c r="X12230" t="s">
        <v>193</v>
      </c>
      <c r="Y12230" t="s">
        <v>259</v>
      </c>
      <c r="Z12230" t="s">
        <v>412</v>
      </c>
      <c r="AA12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2231" spans="1:27">
      <c r="A12231">
        <v>7223939</v>
      </c>
      <c r="B12231">
        <v>22229</v>
      </c>
      <c r="C12231">
        <v>-546</v>
      </c>
      <c r="D12231" s="9">
        <f>ImportDateTime+OpportunityTblExcel[[#This Row],[DateDiff-Days]]</f>
        <v>44380.708333333336</v>
      </c>
      <c r="E12231">
        <v>87.75</v>
      </c>
      <c r="F12231" s="9">
        <f>OpportunityTblExcel[[#This Row],[Record Created On]]+OpportunityTblExcel[[#This Row],[DaysToClose]]</f>
        <v>44468.458333333336</v>
      </c>
      <c r="G12231">
        <f>IF(OpportunityTblExcel[[#This Row],[Status]]="Open","",OpportunityTblExcel[[#This Row],[Estimated Close Date]])</f>
        <v>44468.458333333336</v>
      </c>
      <c r="H12231" t="s">
        <v>381</v>
      </c>
      <c r="I12231">
        <v>11</v>
      </c>
      <c r="J12231" t="str">
        <f>_xlfn.XLOOKUP(OpportunityTblExcel[[#This Row],[OwnerSeq]],OwnerTbl[SystemUserSeq],OwnerTbl[Owner])</f>
        <v>Eric Gruber</v>
      </c>
      <c r="K12231">
        <v>1073</v>
      </c>
      <c r="L12231">
        <v>3</v>
      </c>
      <c r="M12231" t="str">
        <f>_xlfn.XLOOKUP(OpportunityTblExcel[[#This Row],[ProductSeq]],ProductTbl[ProductSeq],ProductTbl[Product])</f>
        <v>Café S-200 Semiautomatic</v>
      </c>
      <c r="N12231">
        <v>7000</v>
      </c>
      <c r="O12231" t="str">
        <f>_xlfn.XLOOKUP(OpportunityTblExcel[[#This Row],[CampaignSeq]],CampaignTbl[CampaignSeq],CampaignTbl[Campaign Name])</f>
        <v>None</v>
      </c>
      <c r="P12231" t="s">
        <v>410</v>
      </c>
      <c r="Q12231" t="b">
        <v>1</v>
      </c>
      <c r="R12231" s="42">
        <v>0.01</v>
      </c>
      <c r="S12231" s="44">
        <v>5931.1933333333336</v>
      </c>
      <c r="T12231" s="44">
        <v>5931.1933333333336</v>
      </c>
      <c r="U12231">
        <f>IF(OpportunityTblExcel[[#This Row],[Status]]="Won",OpportunityTblExcel[[#This Row],[Value]],"")</f>
        <v>5931.1933333333336</v>
      </c>
      <c r="V12231" t="s">
        <v>190</v>
      </c>
      <c r="W12231">
        <v>30</v>
      </c>
      <c r="X12231" t="s">
        <v>193</v>
      </c>
      <c r="Y12231" t="s">
        <v>260</v>
      </c>
      <c r="Z12231" t="s">
        <v>260</v>
      </c>
      <c r="AA122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2232" spans="1:27">
      <c r="A12232">
        <v>4963868</v>
      </c>
      <c r="B12232">
        <v>22230</v>
      </c>
      <c r="C12232">
        <v>-546</v>
      </c>
      <c r="D12232" s="9">
        <f>ImportDateTime+OpportunityTblExcel[[#This Row],[DateDiff-Days]]</f>
        <v>44380.708333333336</v>
      </c>
      <c r="E12232">
        <v>63.25</v>
      </c>
      <c r="F12232" s="9">
        <f>OpportunityTblExcel[[#This Row],[Record Created On]]+OpportunityTblExcel[[#This Row],[DaysToClose]]</f>
        <v>44443.958333333336</v>
      </c>
      <c r="G12232">
        <f>IF(OpportunityTblExcel[[#This Row],[Status]]="Open","",OpportunityTblExcel[[#This Row],[Estimated Close Date]])</f>
        <v>44443.958333333336</v>
      </c>
      <c r="H12232" t="s">
        <v>381</v>
      </c>
      <c r="I12232">
        <v>13</v>
      </c>
      <c r="J12232" t="str">
        <f>_xlfn.XLOOKUP(OpportunityTblExcel[[#This Row],[OwnerSeq]],OwnerTbl[SystemUserSeq],OwnerTbl[Owner])</f>
        <v>Jamie Reding</v>
      </c>
      <c r="K12232">
        <v>1055</v>
      </c>
      <c r="L12232">
        <v>7</v>
      </c>
      <c r="M12232" t="str">
        <f>_xlfn.XLOOKUP(OpportunityTblExcel[[#This Row],[ProductSeq]],ProductTbl[ProductSeq],ProductTbl[Product])</f>
        <v>Crema Café XL</v>
      </c>
      <c r="N12232">
        <v>7000</v>
      </c>
      <c r="O12232" t="str">
        <f>_xlfn.XLOOKUP(OpportunityTblExcel[[#This Row],[CampaignSeq]],CampaignTbl[CampaignSeq],CampaignTbl[Campaign Name])</f>
        <v>None</v>
      </c>
      <c r="P12232" t="s">
        <v>411</v>
      </c>
      <c r="Q12232" t="b">
        <v>0</v>
      </c>
      <c r="R12232" s="42">
        <v>0</v>
      </c>
      <c r="S12232" s="44">
        <v>5080.5959999999995</v>
      </c>
      <c r="T12232" s="44">
        <v>5080.5959999999995</v>
      </c>
      <c r="U12232">
        <f>IF(OpportunityTblExcel[[#This Row],[Status]]="Won",OpportunityTblExcel[[#This Row],[Value]],"")</f>
        <v>5080.5959999999995</v>
      </c>
      <c r="V12232" t="s">
        <v>190</v>
      </c>
      <c r="W12232">
        <v>50</v>
      </c>
      <c r="X12232" t="s">
        <v>193</v>
      </c>
      <c r="Y12232" t="s">
        <v>260</v>
      </c>
      <c r="Z12232" t="s">
        <v>260</v>
      </c>
      <c r="AA122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2233" spans="1:27">
      <c r="A12233">
        <v>9691470</v>
      </c>
      <c r="B12233">
        <v>22231</v>
      </c>
      <c r="C12233">
        <v>-546</v>
      </c>
      <c r="D12233" s="9">
        <f>ImportDateTime+OpportunityTblExcel[[#This Row],[DateDiff-Days]]</f>
        <v>44380.708333333336</v>
      </c>
      <c r="E12233">
        <v>70.5</v>
      </c>
      <c r="F12233" s="9">
        <f>OpportunityTblExcel[[#This Row],[Record Created On]]+OpportunityTblExcel[[#This Row],[DaysToClose]]</f>
        <v>44451.208333333336</v>
      </c>
      <c r="G12233">
        <f>IF(OpportunityTblExcel[[#This Row],[Status]]="Open","",OpportunityTblExcel[[#This Row],[Estimated Close Date]])</f>
        <v>44451.208333333336</v>
      </c>
      <c r="H12233" t="s">
        <v>382</v>
      </c>
      <c r="I12233">
        <v>12</v>
      </c>
      <c r="J12233" t="str">
        <f>_xlfn.XLOOKUP(OpportunityTblExcel[[#This Row],[OwnerSeq]],OwnerTbl[SystemUserSeq],OwnerTbl[Owner])</f>
        <v>Greg Winston</v>
      </c>
      <c r="K12233">
        <v>1078</v>
      </c>
      <c r="L12233">
        <v>6</v>
      </c>
      <c r="M12233" t="str">
        <f>_xlfn.XLOOKUP(OpportunityTblExcel[[#This Row],[ProductSeq]],ProductTbl[ProductSeq],ProductTbl[Product])</f>
        <v>Café A-100 Automatic</v>
      </c>
      <c r="N12233">
        <v>7000</v>
      </c>
      <c r="O12233" t="str">
        <f>_xlfn.XLOOKUP(OpportunityTblExcel[[#This Row],[CampaignSeq]],CampaignTbl[CampaignSeq],CampaignTbl[Campaign Name])</f>
        <v>None</v>
      </c>
      <c r="P12233" t="s">
        <v>383</v>
      </c>
      <c r="Q12233" t="b">
        <v>1</v>
      </c>
      <c r="R12233" s="42">
        <v>0</v>
      </c>
      <c r="S12233" s="44">
        <v>8404.89</v>
      </c>
      <c r="T12233" s="44">
        <v>8404.89</v>
      </c>
      <c r="U12233">
        <f>IF(OpportunityTblExcel[[#This Row],[Status]]="Won",OpportunityTblExcel[[#This Row],[Value]],"")</f>
        <v>8404.89</v>
      </c>
      <c r="V12233" t="s">
        <v>190</v>
      </c>
      <c r="W12233">
        <v>30</v>
      </c>
      <c r="X12233" t="s">
        <v>193</v>
      </c>
      <c r="Y12233" t="s">
        <v>260</v>
      </c>
      <c r="Z12233" t="s">
        <v>260</v>
      </c>
      <c r="AA122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2234" spans="1:27">
      <c r="A12234">
        <v>8445204</v>
      </c>
      <c r="B12234">
        <v>22232</v>
      </c>
      <c r="C12234">
        <v>-546</v>
      </c>
      <c r="D12234" s="9">
        <f>ImportDateTime+OpportunityTblExcel[[#This Row],[DateDiff-Days]]</f>
        <v>44380.708333333336</v>
      </c>
      <c r="E12234">
        <v>108.75</v>
      </c>
      <c r="F12234" s="9">
        <f>OpportunityTblExcel[[#This Row],[Record Created On]]+OpportunityTblExcel[[#This Row],[DaysToClose]]</f>
        <v>44489.458333333336</v>
      </c>
      <c r="G12234">
        <f>IF(OpportunityTblExcel[[#This Row],[Status]]="Open","",OpportunityTblExcel[[#This Row],[Estimated Close Date]])</f>
        <v>44489.458333333336</v>
      </c>
      <c r="H12234" t="s">
        <v>382</v>
      </c>
      <c r="I12234">
        <v>4</v>
      </c>
      <c r="J12234" t="str">
        <f>_xlfn.XLOOKUP(OpportunityTblExcel[[#This Row],[OwnerSeq]],OwnerTbl[SystemUserSeq],OwnerTbl[Owner])</f>
        <v>Amy Alberts</v>
      </c>
      <c r="K12234">
        <v>1045</v>
      </c>
      <c r="L12234">
        <v>4</v>
      </c>
      <c r="M12234" t="str">
        <f>_xlfn.XLOOKUP(OpportunityTblExcel[[#This Row],[ProductSeq]],ProductTbl[ProductSeq],ProductTbl[Product])</f>
        <v>Barista Home</v>
      </c>
      <c r="N12234">
        <v>7000</v>
      </c>
      <c r="O12234" t="str">
        <f>_xlfn.XLOOKUP(OpportunityTblExcel[[#This Row],[CampaignSeq]],CampaignTbl[CampaignSeq],CampaignTbl[Campaign Name])</f>
        <v>None</v>
      </c>
      <c r="P12234" t="s">
        <v>410</v>
      </c>
      <c r="Q12234" t="b">
        <v>1</v>
      </c>
      <c r="R12234" s="42">
        <v>0.04</v>
      </c>
      <c r="S12234" s="44">
        <v>8290.2733333333326</v>
      </c>
      <c r="T12234" s="44">
        <v>8290.2733333333326</v>
      </c>
      <c r="U12234">
        <f>IF(OpportunityTblExcel[[#This Row],[Status]]="Won",OpportunityTblExcel[[#This Row],[Value]],"")</f>
        <v>8290.2733333333326</v>
      </c>
      <c r="V12234" t="s">
        <v>190</v>
      </c>
      <c r="W12234">
        <v>50</v>
      </c>
      <c r="X12234" t="s">
        <v>193</v>
      </c>
      <c r="Y12234" t="s">
        <v>260</v>
      </c>
      <c r="Z12234" t="s">
        <v>260</v>
      </c>
      <c r="AA1223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12235" spans="1:27">
      <c r="A12235">
        <v>7694728</v>
      </c>
      <c r="B12235">
        <v>22233</v>
      </c>
      <c r="C12235">
        <v>-546</v>
      </c>
      <c r="D12235" s="9">
        <f>ImportDateTime+OpportunityTblExcel[[#This Row],[DateDiff-Days]]</f>
        <v>44380.708333333336</v>
      </c>
      <c r="E12235">
        <v>120.5</v>
      </c>
      <c r="F12235" s="9">
        <f>OpportunityTblExcel[[#This Row],[Record Created On]]+OpportunityTblExcel[[#This Row],[DaysToClose]]</f>
        <v>44501.208333333336</v>
      </c>
      <c r="G12235">
        <f>IF(OpportunityTblExcel[[#This Row],[Status]]="Open","",OpportunityTblExcel[[#This Row],[Estimated Close Date]])</f>
        <v>44501.208333333336</v>
      </c>
      <c r="H12235" t="s">
        <v>382</v>
      </c>
      <c r="I12235">
        <v>18</v>
      </c>
      <c r="J12235" t="str">
        <f>_xlfn.XLOOKUP(OpportunityTblExcel[[#This Row],[OwnerSeq]],OwnerTbl[SystemUserSeq],OwnerTbl[Owner])</f>
        <v>Molly Clark</v>
      </c>
      <c r="K12235">
        <v>1017</v>
      </c>
      <c r="L12235">
        <v>8</v>
      </c>
      <c r="M12235" t="str">
        <f>_xlfn.XLOOKUP(OpportunityTblExcel[[#This Row],[ProductSeq]],ProductTbl[ProductSeq],ProductTbl[Product])</f>
        <v>Airpot Lite</v>
      </c>
      <c r="N12235">
        <v>7000</v>
      </c>
      <c r="O12235" t="str">
        <f>_xlfn.XLOOKUP(OpportunityTblExcel[[#This Row],[CampaignSeq]],CampaignTbl[CampaignSeq],CampaignTbl[Campaign Name])</f>
        <v>None</v>
      </c>
      <c r="P12235" t="s">
        <v>411</v>
      </c>
      <c r="Q12235" t="b">
        <v>0</v>
      </c>
      <c r="R12235" s="42">
        <v>0.01</v>
      </c>
      <c r="S12235" s="44">
        <v>6692.56</v>
      </c>
      <c r="T12235" s="44">
        <v>6692.56</v>
      </c>
      <c r="U12235" t="str">
        <f>IF(OpportunityTblExcel[[#This Row],[Status]]="Won",OpportunityTblExcel[[#This Row],[Value]],"")</f>
        <v/>
      </c>
      <c r="V12235" t="s">
        <v>192</v>
      </c>
      <c r="W12235">
        <v>50</v>
      </c>
      <c r="X12235" t="s">
        <v>193</v>
      </c>
      <c r="Y12235" t="s">
        <v>259</v>
      </c>
      <c r="Z12235" t="s">
        <v>412</v>
      </c>
      <c r="AA122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236" spans="1:27">
      <c r="A12236">
        <v>8750213</v>
      </c>
      <c r="B12236">
        <v>22234</v>
      </c>
      <c r="C12236">
        <v>-546</v>
      </c>
      <c r="D12236" s="9">
        <f>ImportDateTime+OpportunityTblExcel[[#This Row],[DateDiff-Days]]</f>
        <v>44380.708333333336</v>
      </c>
      <c r="E12236">
        <v>91</v>
      </c>
      <c r="F12236" s="9">
        <f>OpportunityTblExcel[[#This Row],[Record Created On]]+OpportunityTblExcel[[#This Row],[DaysToClose]]</f>
        <v>44471.708333333336</v>
      </c>
      <c r="G12236">
        <f>IF(OpportunityTblExcel[[#This Row],[Status]]="Open","",OpportunityTblExcel[[#This Row],[Estimated Close Date]])</f>
        <v>44471.708333333336</v>
      </c>
      <c r="H12236" t="s">
        <v>382</v>
      </c>
      <c r="I12236">
        <v>13</v>
      </c>
      <c r="J12236" t="str">
        <f>_xlfn.XLOOKUP(OpportunityTblExcel[[#This Row],[OwnerSeq]],OwnerTbl[SystemUserSeq],OwnerTbl[Owner])</f>
        <v>Jamie Reding</v>
      </c>
      <c r="K12236">
        <v>1192</v>
      </c>
      <c r="L12236">
        <v>5</v>
      </c>
      <c r="M12236" t="str">
        <f>_xlfn.XLOOKUP(OpportunityTblExcel[[#This Row],[ProductSeq]],ProductTbl[ProductSeq],ProductTbl[Product])</f>
        <v>Smart Brew 300</v>
      </c>
      <c r="N12236">
        <v>7000</v>
      </c>
      <c r="O12236" t="str">
        <f>_xlfn.XLOOKUP(OpportunityTblExcel[[#This Row],[CampaignSeq]],CampaignTbl[CampaignSeq],CampaignTbl[Campaign Name])</f>
        <v>None</v>
      </c>
      <c r="P12236" t="s">
        <v>410</v>
      </c>
      <c r="Q12236" t="b">
        <v>0</v>
      </c>
      <c r="R12236" s="42">
        <v>0</v>
      </c>
      <c r="S12236" s="44">
        <v>5828.5919999999996</v>
      </c>
      <c r="T12236" s="44">
        <v>5828.5919999999996</v>
      </c>
      <c r="U12236" t="str">
        <f>IF(OpportunityTblExcel[[#This Row],[Status]]="Won",OpportunityTblExcel[[#This Row],[Value]],"")</f>
        <v/>
      </c>
      <c r="V12236" t="s">
        <v>190</v>
      </c>
      <c r="W12236">
        <v>50</v>
      </c>
      <c r="X12236" t="s">
        <v>193</v>
      </c>
      <c r="Y12236" t="s">
        <v>259</v>
      </c>
      <c r="Z12236" t="s">
        <v>412</v>
      </c>
      <c r="AA1223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2237" spans="1:27">
      <c r="A12237">
        <v>4530761</v>
      </c>
      <c r="B12237">
        <v>22235</v>
      </c>
      <c r="C12237">
        <v>-546</v>
      </c>
      <c r="D12237" s="9">
        <f>ImportDateTime+OpportunityTblExcel[[#This Row],[DateDiff-Days]]</f>
        <v>44380.708333333336</v>
      </c>
      <c r="E12237">
        <v>120.5</v>
      </c>
      <c r="F12237" s="9">
        <f>OpportunityTblExcel[[#This Row],[Record Created On]]+OpportunityTblExcel[[#This Row],[DaysToClose]]</f>
        <v>44501.208333333336</v>
      </c>
      <c r="G12237">
        <f>IF(OpportunityTblExcel[[#This Row],[Status]]="Open","",OpportunityTblExcel[[#This Row],[Estimated Close Date]])</f>
        <v>44501.208333333336</v>
      </c>
      <c r="H12237" t="s">
        <v>382</v>
      </c>
      <c r="I12237">
        <v>11</v>
      </c>
      <c r="J12237" t="str">
        <f>_xlfn.XLOOKUP(OpportunityTblExcel[[#This Row],[OwnerSeq]],OwnerTbl[SystemUserSeq],OwnerTbl[Owner])</f>
        <v>Eric Gruber</v>
      </c>
      <c r="K12237">
        <v>1033</v>
      </c>
      <c r="L12237">
        <v>10</v>
      </c>
      <c r="M12237" t="str">
        <f>_xlfn.XLOOKUP(OpportunityTblExcel[[#This Row],[ProductSeq]],ProductTbl[ProductSeq],ProductTbl[Product])</f>
        <v>Café PG-1 Pro</v>
      </c>
      <c r="N12237">
        <v>7000</v>
      </c>
      <c r="O12237" t="str">
        <f>_xlfn.XLOOKUP(OpportunityTblExcel[[#This Row],[CampaignSeq]],CampaignTbl[CampaignSeq],CampaignTbl[Campaign Name])</f>
        <v>None</v>
      </c>
      <c r="P12237" t="s">
        <v>411</v>
      </c>
      <c r="Q12237" t="b">
        <v>1</v>
      </c>
      <c r="R12237" s="42">
        <v>0.01</v>
      </c>
      <c r="S12237" s="44">
        <v>2336.8607999999995</v>
      </c>
      <c r="T12237" s="44">
        <v>2336.8607999999995</v>
      </c>
      <c r="U12237">
        <f>IF(OpportunityTblExcel[[#This Row],[Status]]="Won",OpportunityTblExcel[[#This Row],[Value]],"")</f>
        <v>2336.8607999999995</v>
      </c>
      <c r="V12237" t="s">
        <v>190</v>
      </c>
      <c r="W12237">
        <v>90</v>
      </c>
      <c r="X12237" t="s">
        <v>194</v>
      </c>
      <c r="Y12237" t="s">
        <v>260</v>
      </c>
      <c r="Z12237" t="s">
        <v>260</v>
      </c>
      <c r="AA122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2238" spans="1:27">
      <c r="A12238">
        <v>1032597</v>
      </c>
      <c r="B12238">
        <v>22236</v>
      </c>
      <c r="C12238">
        <v>-546</v>
      </c>
      <c r="D12238" s="9">
        <f>ImportDateTime+OpportunityTblExcel[[#This Row],[DateDiff-Days]]</f>
        <v>44380.708333333336</v>
      </c>
      <c r="E12238">
        <v>99.5</v>
      </c>
      <c r="F12238" s="9">
        <f>OpportunityTblExcel[[#This Row],[Record Created On]]+OpportunityTblExcel[[#This Row],[DaysToClose]]</f>
        <v>44480.208333333336</v>
      </c>
      <c r="G12238">
        <f>IF(OpportunityTblExcel[[#This Row],[Status]]="Open","",OpportunityTblExcel[[#This Row],[Estimated Close Date]])</f>
        <v>44480.208333333336</v>
      </c>
      <c r="H12238" t="s">
        <v>382</v>
      </c>
      <c r="I12238">
        <v>2</v>
      </c>
      <c r="J12238" t="str">
        <f>_xlfn.XLOOKUP(OpportunityTblExcel[[#This Row],[OwnerSeq]],OwnerTbl[SystemUserSeq],OwnerTbl[Owner])</f>
        <v>Alicia Thomber</v>
      </c>
      <c r="K12238">
        <v>1075</v>
      </c>
      <c r="L12238">
        <v>9</v>
      </c>
      <c r="M12238" t="str">
        <f>_xlfn.XLOOKUP(OpportunityTblExcel[[#This Row],[ProductSeq]],ProductTbl[ProductSeq],ProductTbl[Product])</f>
        <v>Colombia - Medium Roast</v>
      </c>
      <c r="N12238">
        <v>7000</v>
      </c>
      <c r="O12238" t="str">
        <f>_xlfn.XLOOKUP(OpportunityTblExcel[[#This Row],[CampaignSeq]],CampaignTbl[CampaignSeq],CampaignTbl[Campaign Name])</f>
        <v>None</v>
      </c>
      <c r="P12238" t="s">
        <v>410</v>
      </c>
      <c r="Q12238" t="b">
        <v>0</v>
      </c>
      <c r="R12238" s="42">
        <v>0</v>
      </c>
      <c r="S12238" s="44">
        <v>4730.0039999999999</v>
      </c>
      <c r="T12238" s="44">
        <v>4730.0039999999999</v>
      </c>
      <c r="U12238" t="str">
        <f>IF(OpportunityTblExcel[[#This Row],[Status]]="Won",OpportunityTblExcel[[#This Row],[Value]],"")</f>
        <v/>
      </c>
      <c r="V12238" t="s">
        <v>192</v>
      </c>
      <c r="W12238">
        <v>30</v>
      </c>
      <c r="X12238" t="s">
        <v>193</v>
      </c>
      <c r="Y12238" t="s">
        <v>259</v>
      </c>
      <c r="Z12238" t="s">
        <v>412</v>
      </c>
      <c r="AA122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12239" spans="1:27">
      <c r="A12239">
        <v>8088954</v>
      </c>
      <c r="B12239">
        <v>22237</v>
      </c>
      <c r="C12239">
        <v>-546</v>
      </c>
      <c r="D12239" s="9">
        <f>ImportDateTime+OpportunityTblExcel[[#This Row],[DateDiff-Days]]</f>
        <v>44380.708333333336</v>
      </c>
      <c r="E12239">
        <v>82</v>
      </c>
      <c r="F12239" s="9">
        <f>OpportunityTblExcel[[#This Row],[Record Created On]]+OpportunityTblExcel[[#This Row],[DaysToClose]]</f>
        <v>44462.708333333336</v>
      </c>
      <c r="G12239">
        <f>IF(OpportunityTblExcel[[#This Row],[Status]]="Open","",OpportunityTblExcel[[#This Row],[Estimated Close Date]])</f>
        <v>44462.708333333336</v>
      </c>
      <c r="H12239" t="s">
        <v>381</v>
      </c>
      <c r="I12239">
        <v>15</v>
      </c>
      <c r="J12239" t="str">
        <f>_xlfn.XLOOKUP(OpportunityTblExcel[[#This Row],[OwnerSeq]],OwnerTbl[SystemUserSeq],OwnerTbl[Owner])</f>
        <v>Julian Isla</v>
      </c>
      <c r="K12239">
        <v>1040</v>
      </c>
      <c r="L12239">
        <v>2</v>
      </c>
      <c r="M12239" t="str">
        <f>_xlfn.XLOOKUP(OpportunityTblExcel[[#This Row],[ProductSeq]],ProductTbl[ProductSeq],ProductTbl[Product])</f>
        <v>Hawaii - Light Roast</v>
      </c>
      <c r="N12239">
        <v>7000</v>
      </c>
      <c r="O12239" t="str">
        <f>_xlfn.XLOOKUP(OpportunityTblExcel[[#This Row],[CampaignSeq]],CampaignTbl[CampaignSeq],CampaignTbl[Campaign Name])</f>
        <v>None</v>
      </c>
      <c r="P12239" t="s">
        <v>410</v>
      </c>
      <c r="Q12239" t="b">
        <v>0</v>
      </c>
      <c r="R12239" s="42">
        <v>0</v>
      </c>
      <c r="S12239" s="44">
        <v>3792.1066666666666</v>
      </c>
      <c r="T12239" s="44">
        <v>3792.1066666666666</v>
      </c>
      <c r="U12239" t="str">
        <f>IF(OpportunityTblExcel[[#This Row],[Status]]="Won",OpportunityTblExcel[[#This Row],[Value]],"")</f>
        <v/>
      </c>
      <c r="V12239" t="s">
        <v>190</v>
      </c>
      <c r="W12239">
        <v>50</v>
      </c>
      <c r="X12239" t="s">
        <v>193</v>
      </c>
      <c r="Y12239" t="s">
        <v>259</v>
      </c>
      <c r="Z12239" t="s">
        <v>412</v>
      </c>
      <c r="AA122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2240" spans="1:27">
      <c r="A12240">
        <v>5906566</v>
      </c>
      <c r="B12240">
        <v>22238</v>
      </c>
      <c r="C12240">
        <v>-546</v>
      </c>
      <c r="D12240" s="9">
        <f>ImportDateTime+OpportunityTblExcel[[#This Row],[DateDiff-Days]]</f>
        <v>44380.708333333336</v>
      </c>
      <c r="E12240">
        <v>69.75</v>
      </c>
      <c r="F12240" s="9">
        <f>OpportunityTblExcel[[#This Row],[Record Created On]]+OpportunityTblExcel[[#This Row],[DaysToClose]]</f>
        <v>44450.458333333336</v>
      </c>
      <c r="G12240">
        <f>IF(OpportunityTblExcel[[#This Row],[Status]]="Open","",OpportunityTblExcel[[#This Row],[Estimated Close Date]])</f>
        <v>44450.458333333336</v>
      </c>
      <c r="H12240" t="s">
        <v>381</v>
      </c>
      <c r="I12240">
        <v>9</v>
      </c>
      <c r="J12240" t="str">
        <f>_xlfn.XLOOKUP(OpportunityTblExcel[[#This Row],[OwnerSeq]],OwnerTbl[SystemUserSeq],OwnerTbl[Owner])</f>
        <v>David So</v>
      </c>
      <c r="K12240">
        <v>1196</v>
      </c>
      <c r="L12240">
        <v>10</v>
      </c>
      <c r="M12240" t="str">
        <f>_xlfn.XLOOKUP(OpportunityTblExcel[[#This Row],[ProductSeq]],ProductTbl[ProductSeq],ProductTbl[Product])</f>
        <v>Café PG-1 Pro</v>
      </c>
      <c r="N12240">
        <v>7005</v>
      </c>
      <c r="O12240" t="str">
        <f>_xlfn.XLOOKUP(OpportunityTblExcel[[#This Row],[CampaignSeq]],CampaignTbl[CampaignSeq],CampaignTbl[Campaign Name])</f>
        <v>Café PG-1 Professional plus Coffee Cloud Subscription</v>
      </c>
      <c r="P12240" t="s">
        <v>411</v>
      </c>
      <c r="Q12240" t="b">
        <v>0</v>
      </c>
      <c r="R12240" s="42">
        <v>0.03</v>
      </c>
      <c r="S12240" s="44">
        <v>5331.0079999999998</v>
      </c>
      <c r="T12240" s="44">
        <v>5331.0079999999998</v>
      </c>
      <c r="U12240" t="str">
        <f>IF(OpportunityTblExcel[[#This Row],[Status]]="Won",OpportunityTblExcel[[#This Row],[Value]],"")</f>
        <v/>
      </c>
      <c r="V12240" t="s">
        <v>192</v>
      </c>
      <c r="W12240">
        <v>30</v>
      </c>
      <c r="X12240" t="s">
        <v>193</v>
      </c>
      <c r="Y12240" t="s">
        <v>259</v>
      </c>
      <c r="Z12240" t="s">
        <v>412</v>
      </c>
      <c r="AA122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PG-1 Pro</v>
      </c>
    </row>
    <row r="12241" spans="1:27">
      <c r="A12241">
        <v>8994302</v>
      </c>
      <c r="B12241">
        <v>22239</v>
      </c>
      <c r="C12241">
        <v>-546</v>
      </c>
      <c r="D12241" s="9">
        <f>ImportDateTime+OpportunityTblExcel[[#This Row],[DateDiff-Days]]</f>
        <v>44380.708333333336</v>
      </c>
      <c r="E12241">
        <v>77.75</v>
      </c>
      <c r="F12241" s="9">
        <f>OpportunityTblExcel[[#This Row],[Record Created On]]+OpportunityTblExcel[[#This Row],[DaysToClose]]</f>
        <v>44458.458333333336</v>
      </c>
      <c r="G12241">
        <f>IF(OpportunityTblExcel[[#This Row],[Status]]="Open","",OpportunityTblExcel[[#This Row],[Estimated Close Date]])</f>
        <v>44458.458333333336</v>
      </c>
      <c r="H12241" t="s">
        <v>381</v>
      </c>
      <c r="I12241">
        <v>17</v>
      </c>
      <c r="J12241" t="str">
        <f>_xlfn.XLOOKUP(OpportunityTblExcel[[#This Row],[OwnerSeq]],OwnerTbl[SystemUserSeq],OwnerTbl[Owner])</f>
        <v>Kelly Krout</v>
      </c>
      <c r="K12241">
        <v>1040</v>
      </c>
      <c r="L12241">
        <v>7</v>
      </c>
      <c r="M12241" t="str">
        <f>_xlfn.XLOOKUP(OpportunityTblExcel[[#This Row],[ProductSeq]],ProductTbl[ProductSeq],ProductTbl[Product])</f>
        <v>Crema Café XL</v>
      </c>
      <c r="N12241">
        <v>7000</v>
      </c>
      <c r="O12241" t="str">
        <f>_xlfn.XLOOKUP(OpportunityTblExcel[[#This Row],[CampaignSeq]],CampaignTbl[CampaignSeq],CampaignTbl[Campaign Name])</f>
        <v>None</v>
      </c>
      <c r="P12241" t="s">
        <v>411</v>
      </c>
      <c r="Q12241" t="b">
        <v>0</v>
      </c>
      <c r="R12241" s="42">
        <v>0.01</v>
      </c>
      <c r="S12241" s="44">
        <v>4266.8013333333329</v>
      </c>
      <c r="T12241" s="44">
        <v>4266.8013333333329</v>
      </c>
      <c r="U12241" t="str">
        <f>IF(OpportunityTblExcel[[#This Row],[Status]]="Won",OpportunityTblExcel[[#This Row],[Value]],"")</f>
        <v/>
      </c>
      <c r="V12241" t="s">
        <v>190</v>
      </c>
      <c r="W12241">
        <v>30</v>
      </c>
      <c r="X12241" t="s">
        <v>193</v>
      </c>
      <c r="Y12241" t="s">
        <v>259</v>
      </c>
      <c r="Z12241" t="s">
        <v>412</v>
      </c>
      <c r="AA12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242" spans="1:27">
      <c r="A12242">
        <v>4929289</v>
      </c>
      <c r="B12242">
        <v>22240</v>
      </c>
      <c r="C12242">
        <v>-546</v>
      </c>
      <c r="D12242" s="9">
        <f>ImportDateTime+OpportunityTblExcel[[#This Row],[DateDiff-Days]]</f>
        <v>44380.708333333336</v>
      </c>
      <c r="E12242">
        <v>85.25</v>
      </c>
      <c r="F12242" s="9">
        <f>OpportunityTblExcel[[#This Row],[Record Created On]]+OpportunityTblExcel[[#This Row],[DaysToClose]]</f>
        <v>44465.958333333336</v>
      </c>
      <c r="G12242">
        <f>IF(OpportunityTblExcel[[#This Row],[Status]]="Open","",OpportunityTblExcel[[#This Row],[Estimated Close Date]])</f>
        <v>44465.958333333336</v>
      </c>
      <c r="H12242" t="s">
        <v>381</v>
      </c>
      <c r="I12242">
        <v>10</v>
      </c>
      <c r="J12242" t="str">
        <f>_xlfn.XLOOKUP(OpportunityTblExcel[[#This Row],[OwnerSeq]],OwnerTbl[SystemUserSeq],OwnerTbl[Owner])</f>
        <v>Diane Prescott</v>
      </c>
      <c r="K12242">
        <v>1205</v>
      </c>
      <c r="L12242">
        <v>5</v>
      </c>
      <c r="M12242" t="str">
        <f>_xlfn.XLOOKUP(OpportunityTblExcel[[#This Row],[ProductSeq]],ProductTbl[ProductSeq],ProductTbl[Product])</f>
        <v>Smart Brew 300</v>
      </c>
      <c r="N12242">
        <v>7000</v>
      </c>
      <c r="O12242" t="str">
        <f>_xlfn.XLOOKUP(OpportunityTblExcel[[#This Row],[CampaignSeq]],CampaignTbl[CampaignSeq],CampaignTbl[Campaign Name])</f>
        <v>None</v>
      </c>
      <c r="P12242" t="s">
        <v>410</v>
      </c>
      <c r="Q12242" t="b">
        <v>1</v>
      </c>
      <c r="R12242" s="42">
        <v>0.01</v>
      </c>
      <c r="S12242" s="44">
        <v>7738.0666666666666</v>
      </c>
      <c r="T12242" s="44">
        <v>7738.0666666666666</v>
      </c>
      <c r="U12242">
        <f>IF(OpportunityTblExcel[[#This Row],[Status]]="Won",OpportunityTblExcel[[#This Row],[Value]],"")</f>
        <v>7738.0666666666666</v>
      </c>
      <c r="V12242" t="s">
        <v>190</v>
      </c>
      <c r="W12242">
        <v>30</v>
      </c>
      <c r="X12242" t="s">
        <v>193</v>
      </c>
      <c r="Y12242" t="s">
        <v>260</v>
      </c>
      <c r="Z12242" t="s">
        <v>260</v>
      </c>
      <c r="AA122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2243" spans="1:27">
      <c r="A12243">
        <v>3479187</v>
      </c>
      <c r="B12243">
        <v>22241</v>
      </c>
      <c r="C12243">
        <v>-546</v>
      </c>
      <c r="D12243" s="9">
        <f>ImportDateTime+OpportunityTblExcel[[#This Row],[DateDiff-Days]]</f>
        <v>44380.708333333336</v>
      </c>
      <c r="E12243">
        <v>117</v>
      </c>
      <c r="F12243" s="9">
        <f>OpportunityTblExcel[[#This Row],[Record Created On]]+OpportunityTblExcel[[#This Row],[DaysToClose]]</f>
        <v>44497.708333333336</v>
      </c>
      <c r="G12243">
        <f>IF(OpportunityTblExcel[[#This Row],[Status]]="Open","",OpportunityTblExcel[[#This Row],[Estimated Close Date]])</f>
        <v>44497.708333333336</v>
      </c>
      <c r="H12243" t="s">
        <v>382</v>
      </c>
      <c r="I12243">
        <v>5</v>
      </c>
      <c r="J12243" t="str">
        <f>_xlfn.XLOOKUP(OpportunityTblExcel[[#This Row],[OwnerSeq]],OwnerTbl[SystemUserSeq],OwnerTbl[Owner])</f>
        <v>Anne Weiler</v>
      </c>
      <c r="K12243">
        <v>1016</v>
      </c>
      <c r="L12243">
        <v>7</v>
      </c>
      <c r="M12243" t="str">
        <f>_xlfn.XLOOKUP(OpportunityTblExcel[[#This Row],[ProductSeq]],ProductTbl[ProductSeq],ProductTbl[Product])</f>
        <v>Crema Café XL</v>
      </c>
      <c r="N12243">
        <v>7000</v>
      </c>
      <c r="O12243" t="str">
        <f>_xlfn.XLOOKUP(OpportunityTblExcel[[#This Row],[CampaignSeq]],CampaignTbl[CampaignSeq],CampaignTbl[Campaign Name])</f>
        <v>None</v>
      </c>
      <c r="P12243" t="s">
        <v>411</v>
      </c>
      <c r="Q12243" t="b">
        <v>0</v>
      </c>
      <c r="R12243" s="42">
        <v>0.04</v>
      </c>
      <c r="S12243" s="44">
        <v>5256.5280000000002</v>
      </c>
      <c r="T12243" s="44">
        <v>5256.5280000000002</v>
      </c>
      <c r="U12243">
        <f>IF(OpportunityTblExcel[[#This Row],[Status]]="Won",OpportunityTblExcel[[#This Row],[Value]],"")</f>
        <v>5256.5280000000002</v>
      </c>
      <c r="V12243" t="s">
        <v>190</v>
      </c>
      <c r="W12243">
        <v>90</v>
      </c>
      <c r="X12243" t="s">
        <v>194</v>
      </c>
      <c r="Y12243" t="s">
        <v>260</v>
      </c>
      <c r="Z12243" t="s">
        <v>260</v>
      </c>
      <c r="AA122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2244" spans="1:27">
      <c r="A12244">
        <v>4427091</v>
      </c>
      <c r="B12244">
        <v>22242</v>
      </c>
      <c r="C12244">
        <v>-547</v>
      </c>
      <c r="D12244" s="9">
        <f>ImportDateTime+OpportunityTblExcel[[#This Row],[DateDiff-Days]]</f>
        <v>44379.708333333336</v>
      </c>
      <c r="E12244">
        <v>113.25</v>
      </c>
      <c r="F12244" s="9">
        <f>OpportunityTblExcel[[#This Row],[Record Created On]]+OpportunityTblExcel[[#This Row],[DaysToClose]]</f>
        <v>44492.958333333336</v>
      </c>
      <c r="G12244">
        <f>IF(OpportunityTblExcel[[#This Row],[Status]]="Open","",OpportunityTblExcel[[#This Row],[Estimated Close Date]])</f>
        <v>44492.958333333336</v>
      </c>
      <c r="H12244" t="s">
        <v>382</v>
      </c>
      <c r="I12244">
        <v>12</v>
      </c>
      <c r="J12244" t="str">
        <f>_xlfn.XLOOKUP(OpportunityTblExcel[[#This Row],[OwnerSeq]],OwnerTbl[SystemUserSeq],OwnerTbl[Owner])</f>
        <v>Greg Winston</v>
      </c>
      <c r="K12244">
        <v>1078</v>
      </c>
      <c r="L12244">
        <v>4</v>
      </c>
      <c r="M12244" t="str">
        <f>_xlfn.XLOOKUP(OpportunityTblExcel[[#This Row],[ProductSeq]],ProductTbl[ProductSeq],ProductTbl[Product])</f>
        <v>Barista Home</v>
      </c>
      <c r="N12244">
        <v>7003</v>
      </c>
      <c r="O12244" t="str">
        <f>_xlfn.XLOOKUP(OpportunityTblExcel[[#This Row],[CampaignSeq]],CampaignTbl[CampaignSeq],CampaignTbl[Campaign Name])</f>
        <v>Café S-200 Semiautomatic plus Service Agreement</v>
      </c>
      <c r="P12244" t="s">
        <v>383</v>
      </c>
      <c r="Q12244" t="b">
        <v>0</v>
      </c>
      <c r="R12244" s="42">
        <v>0.01</v>
      </c>
      <c r="S12244" s="44">
        <v>6086.1533333333336</v>
      </c>
      <c r="T12244" s="44">
        <v>6086.1533333333336</v>
      </c>
      <c r="U12244" t="str">
        <f>IF(OpportunityTblExcel[[#This Row],[Status]]="Won",OpportunityTblExcel[[#This Row],[Value]],"")</f>
        <v/>
      </c>
      <c r="V12244" t="s">
        <v>190</v>
      </c>
      <c r="W12244">
        <v>50</v>
      </c>
      <c r="X12244" t="s">
        <v>193</v>
      </c>
      <c r="Y12244" t="s">
        <v>259</v>
      </c>
      <c r="Z12244" t="s">
        <v>412</v>
      </c>
      <c r="AA12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12245" spans="1:27">
      <c r="A12245">
        <v>5168019</v>
      </c>
      <c r="B12245">
        <v>22243</v>
      </c>
      <c r="C12245">
        <v>-547</v>
      </c>
      <c r="D12245" s="9">
        <f>ImportDateTime+OpportunityTblExcel[[#This Row],[DateDiff-Days]]</f>
        <v>44379.708333333336</v>
      </c>
      <c r="E12245">
        <v>66.25</v>
      </c>
      <c r="F12245" s="9">
        <f>OpportunityTblExcel[[#This Row],[Record Created On]]+OpportunityTblExcel[[#This Row],[DaysToClose]]</f>
        <v>44445.958333333336</v>
      </c>
      <c r="G12245">
        <f>IF(OpportunityTblExcel[[#This Row],[Status]]="Open","",OpportunityTblExcel[[#This Row],[Estimated Close Date]])</f>
        <v>44445.958333333336</v>
      </c>
      <c r="H12245" t="s">
        <v>381</v>
      </c>
      <c r="I12245">
        <v>5</v>
      </c>
      <c r="J12245" t="str">
        <f>_xlfn.XLOOKUP(OpportunityTblExcel[[#This Row],[OwnerSeq]],OwnerTbl[SystemUserSeq],OwnerTbl[Owner])</f>
        <v>Anne Weiler</v>
      </c>
      <c r="K12245">
        <v>1074</v>
      </c>
      <c r="L12245">
        <v>2</v>
      </c>
      <c r="M12245" t="str">
        <f>_xlfn.XLOOKUP(OpportunityTblExcel[[#This Row],[ProductSeq]],ProductTbl[ProductSeq],ProductTbl[Product])</f>
        <v>Hawaii - Light Roast</v>
      </c>
      <c r="N12245">
        <v>7004</v>
      </c>
      <c r="O12245" t="str">
        <f>_xlfn.XLOOKUP(OpportunityTblExcel[[#This Row],[CampaignSeq]],CampaignTbl[CampaignSeq],CampaignTbl[Campaign Name])</f>
        <v>Smart Brew 300 plus Coffee Beans</v>
      </c>
      <c r="P12245" t="s">
        <v>383</v>
      </c>
      <c r="Q12245" t="b">
        <v>0</v>
      </c>
      <c r="R12245" s="42">
        <v>0</v>
      </c>
      <c r="S12245" s="44">
        <v>3902.0079999999998</v>
      </c>
      <c r="T12245" s="44">
        <v>3902.0079999999998</v>
      </c>
      <c r="U12245" t="str">
        <f>IF(OpportunityTblExcel[[#This Row],[Status]]="Won",OpportunityTblExcel[[#This Row],[Value]],"")</f>
        <v/>
      </c>
      <c r="V12245" t="s">
        <v>190</v>
      </c>
      <c r="W12245">
        <v>30</v>
      </c>
      <c r="X12245" t="s">
        <v>193</v>
      </c>
      <c r="Y12245" t="s">
        <v>259</v>
      </c>
      <c r="Z12245" t="s">
        <v>412</v>
      </c>
      <c r="AA122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246" spans="1:27">
      <c r="A12246">
        <v>9640831</v>
      </c>
      <c r="B12246">
        <v>22244</v>
      </c>
      <c r="C12246">
        <v>-547</v>
      </c>
      <c r="D12246" s="9">
        <f>ImportDateTime+OpportunityTblExcel[[#This Row],[DateDiff-Days]]</f>
        <v>44379.708333333336</v>
      </c>
      <c r="E12246">
        <v>106.5</v>
      </c>
      <c r="F12246" s="9">
        <f>OpportunityTblExcel[[#This Row],[Record Created On]]+OpportunityTblExcel[[#This Row],[DaysToClose]]</f>
        <v>44486.208333333336</v>
      </c>
      <c r="G12246">
        <f>IF(OpportunityTblExcel[[#This Row],[Status]]="Open","",OpportunityTblExcel[[#This Row],[Estimated Close Date]])</f>
        <v>44486.208333333336</v>
      </c>
      <c r="H12246" t="s">
        <v>382</v>
      </c>
      <c r="I12246">
        <v>9</v>
      </c>
      <c r="J12246" t="str">
        <f>_xlfn.XLOOKUP(OpportunityTblExcel[[#This Row],[OwnerSeq]],OwnerTbl[SystemUserSeq],OwnerTbl[Owner])</f>
        <v>David So</v>
      </c>
      <c r="K12246">
        <v>1028</v>
      </c>
      <c r="L12246">
        <v>4</v>
      </c>
      <c r="M12246" t="str">
        <f>_xlfn.XLOOKUP(OpportunityTblExcel[[#This Row],[ProductSeq]],ProductTbl[ProductSeq],ProductTbl[Product])</f>
        <v>Barista Home</v>
      </c>
      <c r="N12246">
        <v>7000</v>
      </c>
      <c r="O12246" t="str">
        <f>_xlfn.XLOOKUP(OpportunityTblExcel[[#This Row],[CampaignSeq]],CampaignTbl[CampaignSeq],CampaignTbl[Campaign Name])</f>
        <v>None</v>
      </c>
      <c r="P12246" t="s">
        <v>383</v>
      </c>
      <c r="Q12246" t="b">
        <v>0</v>
      </c>
      <c r="R12246" s="42">
        <v>0</v>
      </c>
      <c r="S12246" s="44">
        <v>6160.32</v>
      </c>
      <c r="T12246" s="44">
        <v>6160.32</v>
      </c>
      <c r="U12246" t="str">
        <f>IF(OpportunityTblExcel[[#This Row],[Status]]="Won",OpportunityTblExcel[[#This Row],[Value]],"")</f>
        <v/>
      </c>
      <c r="V12246" t="s">
        <v>192</v>
      </c>
      <c r="W12246">
        <v>50</v>
      </c>
      <c r="X12246" t="s">
        <v>193</v>
      </c>
      <c r="Y12246" t="s">
        <v>259</v>
      </c>
      <c r="Z12246" t="s">
        <v>412</v>
      </c>
      <c r="AA122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Barista Home</v>
      </c>
    </row>
    <row r="12247" spans="1:27">
      <c r="A12247">
        <v>6492724</v>
      </c>
      <c r="B12247">
        <v>22245</v>
      </c>
      <c r="C12247">
        <v>-547</v>
      </c>
      <c r="D12247" s="9">
        <f>ImportDateTime+OpportunityTblExcel[[#This Row],[DateDiff-Days]]</f>
        <v>44379.708333333336</v>
      </c>
      <c r="E12247">
        <v>89.25</v>
      </c>
      <c r="F12247" s="9">
        <f>OpportunityTblExcel[[#This Row],[Record Created On]]+OpportunityTblExcel[[#This Row],[DaysToClose]]</f>
        <v>44468.958333333336</v>
      </c>
      <c r="G12247">
        <f>IF(OpportunityTblExcel[[#This Row],[Status]]="Open","",OpportunityTblExcel[[#This Row],[Estimated Close Date]])</f>
        <v>44468.958333333336</v>
      </c>
      <c r="H12247" t="s">
        <v>381</v>
      </c>
      <c r="I12247">
        <v>19</v>
      </c>
      <c r="J12247" t="str">
        <f>_xlfn.XLOOKUP(OpportunityTblExcel[[#This Row],[OwnerSeq]],OwnerTbl[SystemUserSeq],OwnerTbl[Owner])</f>
        <v>Renee Lo</v>
      </c>
      <c r="K12247">
        <v>1085</v>
      </c>
      <c r="L12247">
        <v>7</v>
      </c>
      <c r="M12247" t="str">
        <f>_xlfn.XLOOKUP(OpportunityTblExcel[[#This Row],[ProductSeq]],ProductTbl[ProductSeq],ProductTbl[Product])</f>
        <v>Crema Café XL</v>
      </c>
      <c r="N12247">
        <v>7002</v>
      </c>
      <c r="O12247" t="str">
        <f>_xlfn.XLOOKUP(OpportunityTblExcel[[#This Row],[CampaignSeq]],CampaignTbl[CampaignSeq],CampaignTbl[Campaign Name])</f>
        <v>Café A-100 Automatic plus Coffee Cloud Subscription</v>
      </c>
      <c r="P12247" t="s">
        <v>410</v>
      </c>
      <c r="Q12247" t="b">
        <v>0</v>
      </c>
      <c r="R12247" s="42">
        <v>0</v>
      </c>
      <c r="S12247" s="44">
        <v>4016.8679999999999</v>
      </c>
      <c r="T12247" s="44">
        <v>4016.8679999999999</v>
      </c>
      <c r="U12247" t="str">
        <f>IF(OpportunityTblExcel[[#This Row],[Status]]="Won",OpportunityTblExcel[[#This Row],[Value]],"")</f>
        <v/>
      </c>
      <c r="V12247" t="s">
        <v>190</v>
      </c>
      <c r="W12247">
        <v>90</v>
      </c>
      <c r="X12247" t="s">
        <v>194</v>
      </c>
      <c r="Y12247" t="s">
        <v>259</v>
      </c>
      <c r="Z12247" t="s">
        <v>412</v>
      </c>
      <c r="AA12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12248" spans="1:27">
      <c r="A12248">
        <v>3027126</v>
      </c>
      <c r="B12248">
        <v>22246</v>
      </c>
      <c r="C12248">
        <v>-547</v>
      </c>
      <c r="D12248" s="9">
        <f>ImportDateTime+OpportunityTblExcel[[#This Row],[DateDiff-Days]]</f>
        <v>44379.708333333336</v>
      </c>
      <c r="E12248">
        <v>99.25</v>
      </c>
      <c r="F12248" s="9">
        <f>OpportunityTblExcel[[#This Row],[Record Created On]]+OpportunityTblExcel[[#This Row],[DaysToClose]]</f>
        <v>44478.958333333336</v>
      </c>
      <c r="G12248">
        <f>IF(OpportunityTblExcel[[#This Row],[Status]]="Open","",OpportunityTblExcel[[#This Row],[Estimated Close Date]])</f>
        <v>44478.958333333336</v>
      </c>
      <c r="H12248" t="s">
        <v>382</v>
      </c>
      <c r="I12248">
        <v>2</v>
      </c>
      <c r="J12248" t="str">
        <f>_xlfn.XLOOKUP(OpportunityTblExcel[[#This Row],[OwnerSeq]],OwnerTbl[SystemUserSeq],OwnerTbl[Owner])</f>
        <v>Alicia Thomber</v>
      </c>
      <c r="K12248">
        <v>1297</v>
      </c>
      <c r="L12248">
        <v>2</v>
      </c>
      <c r="M12248" t="str">
        <f>_xlfn.XLOOKUP(OpportunityTblExcel[[#This Row],[ProductSeq]],ProductTbl[ProductSeq],ProductTbl[Product])</f>
        <v>Hawaii - Light Roast</v>
      </c>
      <c r="N12248">
        <v>7000</v>
      </c>
      <c r="O12248" t="str">
        <f>_xlfn.XLOOKUP(OpportunityTblExcel[[#This Row],[CampaignSeq]],CampaignTbl[CampaignSeq],CampaignTbl[Campaign Name])</f>
        <v>None</v>
      </c>
      <c r="P12248" t="s">
        <v>410</v>
      </c>
      <c r="Q12248" t="b">
        <v>1</v>
      </c>
      <c r="R12248" s="42">
        <v>0.01</v>
      </c>
      <c r="S12248" s="44">
        <v>3626.752</v>
      </c>
      <c r="T12248" s="44">
        <v>3626.752</v>
      </c>
      <c r="U12248" t="str">
        <f>IF(OpportunityTblExcel[[#This Row],[Status]]="Won",OpportunityTblExcel[[#This Row],[Value]],"")</f>
        <v/>
      </c>
      <c r="V12248" t="s">
        <v>192</v>
      </c>
      <c r="W12248">
        <v>90</v>
      </c>
      <c r="X12248" t="s">
        <v>194</v>
      </c>
      <c r="Y12248" t="s">
        <v>259</v>
      </c>
      <c r="Z12248" t="s">
        <v>412</v>
      </c>
      <c r="AA122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12249" spans="1:27">
      <c r="A12249">
        <v>7424833</v>
      </c>
      <c r="B12249">
        <v>22247</v>
      </c>
      <c r="C12249">
        <v>-547</v>
      </c>
      <c r="D12249" s="9">
        <f>ImportDateTime+OpportunityTblExcel[[#This Row],[DateDiff-Days]]</f>
        <v>44379.708333333336</v>
      </c>
      <c r="E12249">
        <v>104.5</v>
      </c>
      <c r="F12249" s="9">
        <f>OpportunityTblExcel[[#This Row],[Record Created On]]+OpportunityTblExcel[[#This Row],[DaysToClose]]</f>
        <v>44484.208333333336</v>
      </c>
      <c r="G12249">
        <f>IF(OpportunityTblExcel[[#This Row],[Status]]="Open","",OpportunityTblExcel[[#This Row],[Estimated Close Date]])</f>
        <v>44484.208333333336</v>
      </c>
      <c r="H12249" t="s">
        <v>382</v>
      </c>
      <c r="I12249">
        <v>3</v>
      </c>
      <c r="J12249" t="str">
        <f>_xlfn.XLOOKUP(OpportunityTblExcel[[#This Row],[OwnerSeq]],OwnerTbl[SystemUserSeq],OwnerTbl[Owner])</f>
        <v>Allie Bellew</v>
      </c>
      <c r="K12249">
        <v>1014</v>
      </c>
      <c r="L12249">
        <v>2</v>
      </c>
      <c r="M12249" t="str">
        <f>_xlfn.XLOOKUP(OpportunityTblExcel[[#This Row],[ProductSeq]],ProductTbl[ProductSeq],ProductTbl[Product])</f>
        <v>Hawaii - Light Roast</v>
      </c>
      <c r="N12249">
        <v>7000</v>
      </c>
      <c r="O12249" t="str">
        <f>_xlfn.XLOOKUP(OpportunityTblExcel[[#This Row],[CampaignSeq]],CampaignTbl[CampaignSeq],CampaignTbl[Campaign Name])</f>
        <v>None</v>
      </c>
      <c r="P12249" t="s">
        <v>383</v>
      </c>
      <c r="Q12249" t="b">
        <v>1</v>
      </c>
      <c r="R12249" s="42">
        <v>0</v>
      </c>
      <c r="S12249" s="44">
        <v>4626.2533333333331</v>
      </c>
      <c r="T12249" s="44">
        <v>4626.2533333333331</v>
      </c>
      <c r="U12249" t="str">
        <f>IF(OpportunityTblExcel[[#This Row],[Status]]="Won",OpportunityTblExcel[[#This Row],[Value]],"")</f>
        <v/>
      </c>
      <c r="V12249" t="s">
        <v>190</v>
      </c>
      <c r="W12249">
        <v>50</v>
      </c>
      <c r="X12249" t="s">
        <v>193</v>
      </c>
      <c r="Y12249" t="s">
        <v>259</v>
      </c>
      <c r="Z12249" t="s">
        <v>412</v>
      </c>
      <c r="AA122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2250" spans="1:27">
      <c r="A12250">
        <v>2460465</v>
      </c>
      <c r="B12250">
        <v>22248</v>
      </c>
      <c r="C12250">
        <v>-547</v>
      </c>
      <c r="D12250" s="9">
        <f>ImportDateTime+OpportunityTblExcel[[#This Row],[DateDiff-Days]]</f>
        <v>44379.708333333336</v>
      </c>
      <c r="E12250">
        <v>78.75</v>
      </c>
      <c r="F12250" s="9">
        <f>OpportunityTblExcel[[#This Row],[Record Created On]]+OpportunityTblExcel[[#This Row],[DaysToClose]]</f>
        <v>44458.458333333336</v>
      </c>
      <c r="G12250">
        <f>IF(OpportunityTblExcel[[#This Row],[Status]]="Open","",OpportunityTblExcel[[#This Row],[Estimated Close Date]])</f>
        <v>44458.458333333336</v>
      </c>
      <c r="H12250" t="s">
        <v>381</v>
      </c>
      <c r="I12250">
        <v>17</v>
      </c>
      <c r="J12250" t="str">
        <f>_xlfn.XLOOKUP(OpportunityTblExcel[[#This Row],[OwnerSeq]],OwnerTbl[SystemUserSeq],OwnerTbl[Owner])</f>
        <v>Kelly Krout</v>
      </c>
      <c r="K12250">
        <v>1056</v>
      </c>
      <c r="L12250">
        <v>5</v>
      </c>
      <c r="M12250" t="str">
        <f>_xlfn.XLOOKUP(OpportunityTblExcel[[#This Row],[ProductSeq]],ProductTbl[ProductSeq],ProductTbl[Product])</f>
        <v>Smart Brew 300</v>
      </c>
      <c r="N12250">
        <v>7000</v>
      </c>
      <c r="O12250" t="str">
        <f>_xlfn.XLOOKUP(OpportunityTblExcel[[#This Row],[CampaignSeq]],CampaignTbl[CampaignSeq],CampaignTbl[Campaign Name])</f>
        <v>None</v>
      </c>
      <c r="P12250" t="s">
        <v>383</v>
      </c>
      <c r="Q12250" t="b">
        <v>0</v>
      </c>
      <c r="R12250" s="42">
        <v>0.01</v>
      </c>
      <c r="S12250" s="44">
        <v>5442.7226666666666</v>
      </c>
      <c r="T12250" s="44">
        <v>5442.7226666666666</v>
      </c>
      <c r="U12250" t="str">
        <f>IF(OpportunityTblExcel[[#This Row],[Status]]="Won",OpportunityTblExcel[[#This Row],[Value]],"")</f>
        <v/>
      </c>
      <c r="V12250" t="s">
        <v>762</v>
      </c>
      <c r="W12250">
        <v>50</v>
      </c>
      <c r="X12250" t="s">
        <v>193</v>
      </c>
      <c r="Y12250" t="s">
        <v>259</v>
      </c>
      <c r="Z12250" t="s">
        <v>412</v>
      </c>
      <c r="AA122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2251" spans="1:27">
      <c r="A12251">
        <v>1049722</v>
      </c>
      <c r="B12251">
        <v>22249</v>
      </c>
      <c r="C12251">
        <v>-547</v>
      </c>
      <c r="D12251" s="9">
        <f>ImportDateTime+OpportunityTblExcel[[#This Row],[DateDiff-Days]]</f>
        <v>44379.708333333336</v>
      </c>
      <c r="E12251">
        <v>71.75</v>
      </c>
      <c r="F12251" s="9">
        <f>OpportunityTblExcel[[#This Row],[Record Created On]]+OpportunityTblExcel[[#This Row],[DaysToClose]]</f>
        <v>44451.458333333336</v>
      </c>
      <c r="G12251">
        <f>IF(OpportunityTblExcel[[#This Row],[Status]]="Open","",OpportunityTblExcel[[#This Row],[Estimated Close Date]])</f>
        <v>44451.458333333336</v>
      </c>
      <c r="H12251" t="s">
        <v>381</v>
      </c>
      <c r="I12251">
        <v>16</v>
      </c>
      <c r="J12251" t="str">
        <f>_xlfn.XLOOKUP(OpportunityTblExcel[[#This Row],[OwnerSeq]],OwnerTbl[SystemUserSeq],OwnerTbl[Owner])</f>
        <v>Karen Berg</v>
      </c>
      <c r="K12251">
        <v>1029</v>
      </c>
      <c r="L12251">
        <v>3</v>
      </c>
      <c r="M12251" t="str">
        <f>_xlfn.XLOOKUP(OpportunityTblExcel[[#This Row],[ProductSeq]],ProductTbl[ProductSeq],ProductTbl[Product])</f>
        <v>Café S-200 Semiautomatic</v>
      </c>
      <c r="N12251">
        <v>7000</v>
      </c>
      <c r="O12251" t="str">
        <f>_xlfn.XLOOKUP(OpportunityTblExcel[[#This Row],[CampaignSeq]],CampaignTbl[CampaignSeq],CampaignTbl[Campaign Name])</f>
        <v>None</v>
      </c>
      <c r="P12251" t="s">
        <v>410</v>
      </c>
      <c r="Q12251" t="b">
        <v>0</v>
      </c>
      <c r="R12251" s="42">
        <v>0</v>
      </c>
      <c r="S12251" s="44">
        <v>6265.6346666666668</v>
      </c>
      <c r="T12251" s="44">
        <v>6265.6346666666668</v>
      </c>
      <c r="U12251" t="str">
        <f>IF(OpportunityTblExcel[[#This Row],[Status]]="Won",OpportunityTblExcel[[#This Row],[Value]],"")</f>
        <v/>
      </c>
      <c r="V12251" t="s">
        <v>190</v>
      </c>
      <c r="W12251">
        <v>50</v>
      </c>
      <c r="X12251" t="s">
        <v>193</v>
      </c>
      <c r="Y12251" t="s">
        <v>259</v>
      </c>
      <c r="Z12251" t="s">
        <v>412</v>
      </c>
      <c r="AA1225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S-200 Semiautomatic</v>
      </c>
    </row>
    <row r="12252" spans="1:27">
      <c r="A12252">
        <v>4408783</v>
      </c>
      <c r="B12252">
        <v>22250</v>
      </c>
      <c r="C12252">
        <v>-547</v>
      </c>
      <c r="D12252" s="9">
        <f>ImportDateTime+OpportunityTblExcel[[#This Row],[DateDiff-Days]]</f>
        <v>44379.708333333336</v>
      </c>
      <c r="E12252">
        <v>100.75</v>
      </c>
      <c r="F12252" s="9">
        <f>OpportunityTblExcel[[#This Row],[Record Created On]]+OpportunityTblExcel[[#This Row],[DaysToClose]]</f>
        <v>44480.458333333336</v>
      </c>
      <c r="G12252">
        <f>IF(OpportunityTblExcel[[#This Row],[Status]]="Open","",OpportunityTblExcel[[#This Row],[Estimated Close Date]])</f>
        <v>44480.458333333336</v>
      </c>
      <c r="H12252" t="s">
        <v>380</v>
      </c>
      <c r="I12252">
        <v>2</v>
      </c>
      <c r="J12252" t="str">
        <f>_xlfn.XLOOKUP(OpportunityTblExcel[[#This Row],[OwnerSeq]],OwnerTbl[SystemUserSeq],OwnerTbl[Owner])</f>
        <v>Alicia Thomber</v>
      </c>
      <c r="K12252">
        <v>1000</v>
      </c>
      <c r="L12252">
        <v>6</v>
      </c>
      <c r="M12252" t="str">
        <f>_xlfn.XLOOKUP(OpportunityTblExcel[[#This Row],[ProductSeq]],ProductTbl[ProductSeq],ProductTbl[Product])</f>
        <v>Café A-100 Automatic</v>
      </c>
      <c r="N12252">
        <v>7002</v>
      </c>
      <c r="O12252" t="str">
        <f>_xlfn.XLOOKUP(OpportunityTblExcel[[#This Row],[CampaignSeq]],CampaignTbl[CampaignSeq],CampaignTbl[Campaign Name])</f>
        <v>Café A-100 Automatic plus Coffee Cloud Subscription</v>
      </c>
      <c r="P12252" t="s">
        <v>411</v>
      </c>
      <c r="Q12252" t="b">
        <v>1</v>
      </c>
      <c r="R12252" s="42">
        <v>0.04</v>
      </c>
      <c r="S12252" s="44">
        <v>7237.6480000000001</v>
      </c>
      <c r="T12252" s="44">
        <v>7237.6480000000001</v>
      </c>
      <c r="U12252">
        <f>IF(OpportunityTblExcel[[#This Row],[Status]]="Won",OpportunityTblExcel[[#This Row],[Value]],"")</f>
        <v>7237.6480000000001</v>
      </c>
      <c r="V12252" t="s">
        <v>192</v>
      </c>
      <c r="W12252">
        <v>90</v>
      </c>
      <c r="X12252" t="s">
        <v>194</v>
      </c>
      <c r="Y12252" t="s">
        <v>260</v>
      </c>
      <c r="Z12252" t="s">
        <v>260</v>
      </c>
      <c r="AA122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253" spans="1:27">
      <c r="A12253">
        <v>2772115</v>
      </c>
      <c r="B12253">
        <v>22251</v>
      </c>
      <c r="C12253">
        <v>-547</v>
      </c>
      <c r="D12253" s="9">
        <f>ImportDateTime+OpportunityTblExcel[[#This Row],[DateDiff-Days]]</f>
        <v>44379.708333333336</v>
      </c>
      <c r="E12253">
        <v>81.5</v>
      </c>
      <c r="F12253" s="9">
        <f>OpportunityTblExcel[[#This Row],[Record Created On]]+OpportunityTblExcel[[#This Row],[DaysToClose]]</f>
        <v>44461.208333333336</v>
      </c>
      <c r="G12253">
        <f>IF(OpportunityTblExcel[[#This Row],[Status]]="Open","",OpportunityTblExcel[[#This Row],[Estimated Close Date]])</f>
        <v>44461.208333333336</v>
      </c>
      <c r="H12253" t="s">
        <v>381</v>
      </c>
      <c r="I12253">
        <v>14</v>
      </c>
      <c r="J12253" t="str">
        <f>_xlfn.XLOOKUP(OpportunityTblExcel[[#This Row],[OwnerSeq]],OwnerTbl[SystemUserSeq],OwnerTbl[Owner])</f>
        <v>Jeff Hay</v>
      </c>
      <c r="K12253">
        <v>1072</v>
      </c>
      <c r="L12253">
        <v>2</v>
      </c>
      <c r="M12253" t="str">
        <f>_xlfn.XLOOKUP(OpportunityTblExcel[[#This Row],[ProductSeq]],ProductTbl[ProductSeq],ProductTbl[Product])</f>
        <v>Hawaii - Light Roast</v>
      </c>
      <c r="N12253">
        <v>7000</v>
      </c>
      <c r="O12253" t="str">
        <f>_xlfn.XLOOKUP(OpportunityTblExcel[[#This Row],[CampaignSeq]],CampaignTbl[CampaignSeq],CampaignTbl[Campaign Name])</f>
        <v>None</v>
      </c>
      <c r="P12253" t="s">
        <v>411</v>
      </c>
      <c r="Q12253" t="b">
        <v>0</v>
      </c>
      <c r="R12253" s="42">
        <v>0.01</v>
      </c>
      <c r="S12253" s="44">
        <v>4673.84</v>
      </c>
      <c r="T12253" s="44">
        <v>4673.84</v>
      </c>
      <c r="U12253" t="str">
        <f>IF(OpportunityTblExcel[[#This Row],[Status]]="Won",OpportunityTblExcel[[#This Row],[Value]],"")</f>
        <v/>
      </c>
      <c r="V12253" t="s">
        <v>190</v>
      </c>
      <c r="W12253">
        <v>50</v>
      </c>
      <c r="X12253" t="s">
        <v>193</v>
      </c>
      <c r="Y12253" t="s">
        <v>259</v>
      </c>
      <c r="Z12253" t="s">
        <v>412</v>
      </c>
      <c r="AA122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254" spans="1:27">
      <c r="A12254">
        <v>4417007</v>
      </c>
      <c r="B12254">
        <v>22252</v>
      </c>
      <c r="C12254">
        <v>-547</v>
      </c>
      <c r="D12254" s="9">
        <f>ImportDateTime+OpportunityTblExcel[[#This Row],[DateDiff-Days]]</f>
        <v>44379.708333333336</v>
      </c>
      <c r="E12254">
        <v>61.75</v>
      </c>
      <c r="F12254" s="9">
        <f>OpportunityTblExcel[[#This Row],[Record Created On]]+OpportunityTblExcel[[#This Row],[DaysToClose]]</f>
        <v>44441.458333333336</v>
      </c>
      <c r="G12254">
        <f>IF(OpportunityTblExcel[[#This Row],[Status]]="Open","",OpportunityTblExcel[[#This Row],[Estimated Close Date]])</f>
        <v>44441.458333333336</v>
      </c>
      <c r="H12254" t="s">
        <v>381</v>
      </c>
      <c r="I12254">
        <v>8</v>
      </c>
      <c r="J12254" t="str">
        <f>_xlfn.XLOOKUP(OpportunityTblExcel[[#This Row],[OwnerSeq]],OwnerTbl[SystemUserSeq],OwnerTbl[Owner])</f>
        <v>Dan Jump</v>
      </c>
      <c r="K12254">
        <v>1008</v>
      </c>
      <c r="L12254">
        <v>7</v>
      </c>
      <c r="M12254" t="str">
        <f>_xlfn.XLOOKUP(OpportunityTblExcel[[#This Row],[ProductSeq]],ProductTbl[ProductSeq],ProductTbl[Product])</f>
        <v>Crema Café XL</v>
      </c>
      <c r="N12254">
        <v>7000</v>
      </c>
      <c r="O12254" t="str">
        <f>_xlfn.XLOOKUP(OpportunityTblExcel[[#This Row],[CampaignSeq]],CampaignTbl[CampaignSeq],CampaignTbl[Campaign Name])</f>
        <v>None</v>
      </c>
      <c r="P12254" t="s">
        <v>410</v>
      </c>
      <c r="Q12254" t="b">
        <v>0</v>
      </c>
      <c r="R12254" s="42">
        <v>0</v>
      </c>
      <c r="S12254" s="44">
        <v>5225.0159999999996</v>
      </c>
      <c r="T12254" s="44">
        <v>5225.0159999999996</v>
      </c>
      <c r="U12254">
        <f>IF(OpportunityTblExcel[[#This Row],[Status]]="Won",OpportunityTblExcel[[#This Row],[Value]],"")</f>
        <v>5225.0159999999996</v>
      </c>
      <c r="V12254" t="s">
        <v>190</v>
      </c>
      <c r="W12254">
        <v>30</v>
      </c>
      <c r="X12254" t="s">
        <v>193</v>
      </c>
      <c r="Y12254" t="s">
        <v>260</v>
      </c>
      <c r="Z12254" t="s">
        <v>260</v>
      </c>
      <c r="AA122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2255" spans="1:27">
      <c r="A12255">
        <v>2156156</v>
      </c>
      <c r="B12255">
        <v>22253</v>
      </c>
      <c r="C12255">
        <v>-547</v>
      </c>
      <c r="D12255" s="9">
        <f>ImportDateTime+OpportunityTblExcel[[#This Row],[DateDiff-Days]]</f>
        <v>44379.708333333336</v>
      </c>
      <c r="E12255">
        <v>106.5</v>
      </c>
      <c r="F12255" s="9">
        <f>OpportunityTblExcel[[#This Row],[Record Created On]]+OpportunityTblExcel[[#This Row],[DaysToClose]]</f>
        <v>44486.208333333336</v>
      </c>
      <c r="G12255">
        <f>IF(OpportunityTblExcel[[#This Row],[Status]]="Open","",OpportunityTblExcel[[#This Row],[Estimated Close Date]])</f>
        <v>44486.208333333336</v>
      </c>
      <c r="H12255" t="s">
        <v>382</v>
      </c>
      <c r="I12255">
        <v>12</v>
      </c>
      <c r="J12255" t="str">
        <f>_xlfn.XLOOKUP(OpportunityTblExcel[[#This Row],[OwnerSeq]],OwnerTbl[SystemUserSeq],OwnerTbl[Owner])</f>
        <v>Greg Winston</v>
      </c>
      <c r="K12255">
        <v>1026</v>
      </c>
      <c r="L12255">
        <v>6</v>
      </c>
      <c r="M12255" t="str">
        <f>_xlfn.XLOOKUP(OpportunityTblExcel[[#This Row],[ProductSeq]],ProductTbl[ProductSeq],ProductTbl[Product])</f>
        <v>Café A-100 Automatic</v>
      </c>
      <c r="N12255">
        <v>7000</v>
      </c>
      <c r="O12255" t="str">
        <f>_xlfn.XLOOKUP(OpportunityTblExcel[[#This Row],[CampaignSeq]],CampaignTbl[CampaignSeq],CampaignTbl[Campaign Name])</f>
        <v>None</v>
      </c>
      <c r="P12255" t="s">
        <v>383</v>
      </c>
      <c r="Q12255" t="b">
        <v>0</v>
      </c>
      <c r="R12255" s="42">
        <v>0</v>
      </c>
      <c r="S12255" s="44">
        <v>7554.2755555555559</v>
      </c>
      <c r="T12255" s="44">
        <v>7554.2755555555559</v>
      </c>
      <c r="U12255" t="str">
        <f>IF(OpportunityTblExcel[[#This Row],[Status]]="Won",OpportunityTblExcel[[#This Row],[Value]],"")</f>
        <v/>
      </c>
      <c r="V12255" t="s">
        <v>190</v>
      </c>
      <c r="W12255">
        <v>50</v>
      </c>
      <c r="X12255" t="s">
        <v>193</v>
      </c>
      <c r="Y12255" t="s">
        <v>259</v>
      </c>
      <c r="Z12255" t="s">
        <v>412</v>
      </c>
      <c r="AA122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2256" spans="1:27">
      <c r="A12256">
        <v>5970341</v>
      </c>
      <c r="B12256">
        <v>22254</v>
      </c>
      <c r="C12256">
        <v>-547</v>
      </c>
      <c r="D12256" s="9">
        <f>ImportDateTime+OpportunityTblExcel[[#This Row],[DateDiff-Days]]</f>
        <v>44379.708333333336</v>
      </c>
      <c r="E12256">
        <v>100</v>
      </c>
      <c r="F12256" s="9">
        <f>OpportunityTblExcel[[#This Row],[Record Created On]]+OpportunityTblExcel[[#This Row],[DaysToClose]]</f>
        <v>44479.708333333336</v>
      </c>
      <c r="G12256">
        <f>IF(OpportunityTblExcel[[#This Row],[Status]]="Open","",OpportunityTblExcel[[#This Row],[Estimated Close Date]])</f>
        <v>44479.708333333336</v>
      </c>
      <c r="H12256" t="s">
        <v>382</v>
      </c>
      <c r="I12256">
        <v>5</v>
      </c>
      <c r="J12256" t="str">
        <f>_xlfn.XLOOKUP(OpportunityTblExcel[[#This Row],[OwnerSeq]],OwnerTbl[SystemUserSeq],OwnerTbl[Owner])</f>
        <v>Anne Weiler</v>
      </c>
      <c r="K12256">
        <v>1158</v>
      </c>
      <c r="L12256">
        <v>8</v>
      </c>
      <c r="M12256" t="str">
        <f>_xlfn.XLOOKUP(OpportunityTblExcel[[#This Row],[ProductSeq]],ProductTbl[ProductSeq],ProductTbl[Product])</f>
        <v>Airpot Lite</v>
      </c>
      <c r="N12256">
        <v>7005</v>
      </c>
      <c r="O12256" t="str">
        <f>_xlfn.XLOOKUP(OpportunityTblExcel[[#This Row],[CampaignSeq]],CampaignTbl[CampaignSeq],CampaignTbl[Campaign Name])</f>
        <v>Café PG-1 Professional plus Coffee Cloud Subscription</v>
      </c>
      <c r="P12256" t="s">
        <v>383</v>
      </c>
      <c r="Q12256" t="b">
        <v>1</v>
      </c>
      <c r="R12256" s="42">
        <v>0</v>
      </c>
      <c r="S12256" s="44">
        <v>4951.32</v>
      </c>
      <c r="T12256" s="44">
        <v>4951.32</v>
      </c>
      <c r="U12256" t="str">
        <f>IF(OpportunityTblExcel[[#This Row],[Status]]="Won",OpportunityTblExcel[[#This Row],[Value]],"")</f>
        <v/>
      </c>
      <c r="V12256" t="s">
        <v>190</v>
      </c>
      <c r="W12256">
        <v>30</v>
      </c>
      <c r="X12256" t="s">
        <v>193</v>
      </c>
      <c r="Y12256" t="s">
        <v>259</v>
      </c>
      <c r="Z12256" t="s">
        <v>412</v>
      </c>
      <c r="AA122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Airpot Lite</v>
      </c>
    </row>
    <row r="12257" spans="1:27">
      <c r="A12257">
        <v>4687939</v>
      </c>
      <c r="B12257">
        <v>22255</v>
      </c>
      <c r="C12257">
        <v>-547</v>
      </c>
      <c r="D12257" s="9">
        <f>ImportDateTime+OpportunityTblExcel[[#This Row],[DateDiff-Days]]</f>
        <v>44379.708333333336</v>
      </c>
      <c r="E12257">
        <v>102.5</v>
      </c>
      <c r="F12257" s="9">
        <f>OpportunityTblExcel[[#This Row],[Record Created On]]+OpportunityTblExcel[[#This Row],[DaysToClose]]</f>
        <v>44482.208333333336</v>
      </c>
      <c r="G12257">
        <f>IF(OpportunityTblExcel[[#This Row],[Status]]="Open","",OpportunityTblExcel[[#This Row],[Estimated Close Date]])</f>
        <v>44482.208333333336</v>
      </c>
      <c r="H12257" t="s">
        <v>382</v>
      </c>
      <c r="I12257">
        <v>5</v>
      </c>
      <c r="J12257" t="str">
        <f>_xlfn.XLOOKUP(OpportunityTblExcel[[#This Row],[OwnerSeq]],OwnerTbl[SystemUserSeq],OwnerTbl[Owner])</f>
        <v>Anne Weiler</v>
      </c>
      <c r="K12257">
        <v>1201</v>
      </c>
      <c r="L12257">
        <v>2</v>
      </c>
      <c r="M12257" t="str">
        <f>_xlfn.XLOOKUP(OpportunityTblExcel[[#This Row],[ProductSeq]],ProductTbl[ProductSeq],ProductTbl[Product])</f>
        <v>Hawaii - Light Roast</v>
      </c>
      <c r="N12257">
        <v>7003</v>
      </c>
      <c r="O12257" t="str">
        <f>_xlfn.XLOOKUP(OpportunityTblExcel[[#This Row],[CampaignSeq]],CampaignTbl[CampaignSeq],CampaignTbl[Campaign Name])</f>
        <v>Café S-200 Semiautomatic plus Service Agreement</v>
      </c>
      <c r="P12257" t="s">
        <v>383</v>
      </c>
      <c r="Q12257" t="b">
        <v>1</v>
      </c>
      <c r="R12257" s="42">
        <v>0</v>
      </c>
      <c r="S12257" s="44">
        <v>3734.5439999999999</v>
      </c>
      <c r="T12257" s="44">
        <v>3734.5439999999999</v>
      </c>
      <c r="U12257" t="str">
        <f>IF(OpportunityTblExcel[[#This Row],[Status]]="Won",OpportunityTblExcel[[#This Row],[Value]],"")</f>
        <v/>
      </c>
      <c r="V12257" t="s">
        <v>190</v>
      </c>
      <c r="W12257">
        <v>90</v>
      </c>
      <c r="X12257" t="s">
        <v>194</v>
      </c>
      <c r="Y12257" t="s">
        <v>259</v>
      </c>
      <c r="Z12257" t="s">
        <v>412</v>
      </c>
      <c r="AA1225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Hawaii - Light Roast</v>
      </c>
    </row>
    <row r="12258" spans="1:27">
      <c r="A12258">
        <v>3912387</v>
      </c>
      <c r="B12258">
        <v>22256</v>
      </c>
      <c r="C12258">
        <v>-547</v>
      </c>
      <c r="D12258" s="9">
        <f>ImportDateTime+OpportunityTblExcel[[#This Row],[DateDiff-Days]]</f>
        <v>44379.708333333336</v>
      </c>
      <c r="E12258">
        <v>64.75</v>
      </c>
      <c r="F12258" s="9">
        <f>OpportunityTblExcel[[#This Row],[Record Created On]]+OpportunityTblExcel[[#This Row],[DaysToClose]]</f>
        <v>44444.458333333336</v>
      </c>
      <c r="G12258">
        <f>IF(OpportunityTblExcel[[#This Row],[Status]]="Open","",OpportunityTblExcel[[#This Row],[Estimated Close Date]])</f>
        <v>44444.458333333336</v>
      </c>
      <c r="H12258" t="s">
        <v>381</v>
      </c>
      <c r="I12258">
        <v>1</v>
      </c>
      <c r="J12258" t="str">
        <f>_xlfn.XLOOKUP(OpportunityTblExcel[[#This Row],[OwnerSeq]],OwnerTbl[SystemUserSeq],OwnerTbl[Owner])</f>
        <v>Alan Steiner</v>
      </c>
      <c r="K12258">
        <v>1215</v>
      </c>
      <c r="L12258">
        <v>5</v>
      </c>
      <c r="M12258" t="str">
        <f>_xlfn.XLOOKUP(OpportunityTblExcel[[#This Row],[ProductSeq]],ProductTbl[ProductSeq],ProductTbl[Product])</f>
        <v>Smart Brew 300</v>
      </c>
      <c r="N12258">
        <v>7000</v>
      </c>
      <c r="O12258" t="str">
        <f>_xlfn.XLOOKUP(OpportunityTblExcel[[#This Row],[CampaignSeq]],CampaignTbl[CampaignSeq],CampaignTbl[Campaign Name])</f>
        <v>None</v>
      </c>
      <c r="P12258" t="s">
        <v>383</v>
      </c>
      <c r="Q12258" t="b">
        <v>1</v>
      </c>
      <c r="R12258" s="42">
        <v>0.01</v>
      </c>
      <c r="S12258" s="44">
        <v>7050.68</v>
      </c>
      <c r="T12258" s="44">
        <v>7050.68</v>
      </c>
      <c r="U12258" t="str">
        <f>IF(OpportunityTblExcel[[#This Row],[Status]]="Won",OpportunityTblExcel[[#This Row],[Value]],"")</f>
        <v/>
      </c>
      <c r="V12258" t="s">
        <v>190</v>
      </c>
      <c r="W12258">
        <v>50</v>
      </c>
      <c r="X12258" t="s">
        <v>193</v>
      </c>
      <c r="Y12258" t="s">
        <v>259</v>
      </c>
      <c r="Z12258" t="s">
        <v>412</v>
      </c>
      <c r="AA122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2259" spans="1:27">
      <c r="A12259">
        <v>5430940</v>
      </c>
      <c r="B12259">
        <v>22257</v>
      </c>
      <c r="C12259">
        <v>-547</v>
      </c>
      <c r="D12259" s="9">
        <f>ImportDateTime+OpportunityTblExcel[[#This Row],[DateDiff-Days]]</f>
        <v>44379.708333333336</v>
      </c>
      <c r="E12259">
        <v>69.75</v>
      </c>
      <c r="F12259" s="9">
        <f>OpportunityTblExcel[[#This Row],[Record Created On]]+OpportunityTblExcel[[#This Row],[DaysToClose]]</f>
        <v>44449.458333333336</v>
      </c>
      <c r="G12259">
        <f>IF(OpportunityTblExcel[[#This Row],[Status]]="Open","",OpportunityTblExcel[[#This Row],[Estimated Close Date]])</f>
        <v>44449.458333333336</v>
      </c>
      <c r="H12259" t="s">
        <v>381</v>
      </c>
      <c r="I12259">
        <v>12</v>
      </c>
      <c r="J12259" t="str">
        <f>_xlfn.XLOOKUP(OpportunityTblExcel[[#This Row],[OwnerSeq]],OwnerTbl[SystemUserSeq],OwnerTbl[Owner])</f>
        <v>Greg Winston</v>
      </c>
      <c r="K12259">
        <v>1066</v>
      </c>
      <c r="L12259">
        <v>10</v>
      </c>
      <c r="M12259" t="str">
        <f>_xlfn.XLOOKUP(OpportunityTblExcel[[#This Row],[ProductSeq]],ProductTbl[ProductSeq],ProductTbl[Product])</f>
        <v>Café PG-1 Pro</v>
      </c>
      <c r="N12259">
        <v>7005</v>
      </c>
      <c r="O12259" t="str">
        <f>_xlfn.XLOOKUP(OpportunityTblExcel[[#This Row],[CampaignSeq]],CampaignTbl[CampaignSeq],CampaignTbl[Campaign Name])</f>
        <v>Café PG-1 Professional plus Coffee Cloud Subscription</v>
      </c>
      <c r="P12259" t="s">
        <v>411</v>
      </c>
      <c r="Q12259" t="b">
        <v>1</v>
      </c>
      <c r="R12259" s="42">
        <v>0.01</v>
      </c>
      <c r="S12259" s="44">
        <v>5253.0133333333333</v>
      </c>
      <c r="T12259" s="44">
        <v>5253.0133333333333</v>
      </c>
      <c r="U12259" t="str">
        <f>IF(OpportunityTblExcel[[#This Row],[Status]]="Won",OpportunityTblExcel[[#This Row],[Value]],"")</f>
        <v/>
      </c>
      <c r="V12259" t="s">
        <v>190</v>
      </c>
      <c r="W12259">
        <v>50</v>
      </c>
      <c r="X12259" t="s">
        <v>193</v>
      </c>
      <c r="Y12259" t="s">
        <v>259</v>
      </c>
      <c r="Z12259" t="s">
        <v>412</v>
      </c>
      <c r="AA122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2260" spans="1:27">
      <c r="A12260">
        <v>7031153</v>
      </c>
      <c r="B12260">
        <v>22258</v>
      </c>
      <c r="C12260">
        <v>-547</v>
      </c>
      <c r="D12260" s="9">
        <f>ImportDateTime+OpportunityTblExcel[[#This Row],[DateDiff-Days]]</f>
        <v>44379.708333333336</v>
      </c>
      <c r="E12260">
        <v>88.75</v>
      </c>
      <c r="F12260" s="9">
        <f>OpportunityTblExcel[[#This Row],[Record Created On]]+OpportunityTblExcel[[#This Row],[DaysToClose]]</f>
        <v>44468.458333333336</v>
      </c>
      <c r="G12260">
        <f>IF(OpportunityTblExcel[[#This Row],[Status]]="Open","",OpportunityTblExcel[[#This Row],[Estimated Close Date]])</f>
        <v>44468.458333333336</v>
      </c>
      <c r="H12260" t="s">
        <v>381</v>
      </c>
      <c r="I12260">
        <v>14</v>
      </c>
      <c r="J12260" t="str">
        <f>_xlfn.XLOOKUP(OpportunityTblExcel[[#This Row],[OwnerSeq]],OwnerTbl[SystemUserSeq],OwnerTbl[Owner])</f>
        <v>Jeff Hay</v>
      </c>
      <c r="K12260">
        <v>1022</v>
      </c>
      <c r="L12260">
        <v>6</v>
      </c>
      <c r="M12260" t="str">
        <f>_xlfn.XLOOKUP(OpportunityTblExcel[[#This Row],[ProductSeq]],ProductTbl[ProductSeq],ProductTbl[Product])</f>
        <v>Café A-100 Automatic</v>
      </c>
      <c r="N12260">
        <v>7000</v>
      </c>
      <c r="O12260" t="str">
        <f>_xlfn.XLOOKUP(OpportunityTblExcel[[#This Row],[CampaignSeq]],CampaignTbl[CampaignSeq],CampaignTbl[Campaign Name])</f>
        <v>None</v>
      </c>
      <c r="P12260" t="s">
        <v>410</v>
      </c>
      <c r="Q12260" t="b">
        <v>0</v>
      </c>
      <c r="R12260" s="42">
        <v>0.03</v>
      </c>
      <c r="S12260" s="44">
        <v>6289.92</v>
      </c>
      <c r="T12260" s="44">
        <v>6289.92</v>
      </c>
      <c r="U12260">
        <f>IF(OpportunityTblExcel[[#This Row],[Status]]="Won",OpportunityTblExcel[[#This Row],[Value]],"")</f>
        <v>6289.92</v>
      </c>
      <c r="V12260" t="s">
        <v>190</v>
      </c>
      <c r="W12260">
        <v>50</v>
      </c>
      <c r="X12260" t="s">
        <v>193</v>
      </c>
      <c r="Y12260" t="s">
        <v>260</v>
      </c>
      <c r="Z12260" t="s">
        <v>260</v>
      </c>
      <c r="AA122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12261" spans="1:27">
      <c r="A12261">
        <v>6117224</v>
      </c>
      <c r="B12261">
        <v>22259</v>
      </c>
      <c r="C12261">
        <v>-548</v>
      </c>
      <c r="D12261" s="9">
        <f>ImportDateTime+OpportunityTblExcel[[#This Row],[DateDiff-Days]]</f>
        <v>44378.708333333336</v>
      </c>
      <c r="E12261">
        <v>100</v>
      </c>
      <c r="F12261" s="9">
        <f>OpportunityTblExcel[[#This Row],[Record Created On]]+OpportunityTblExcel[[#This Row],[DaysToClose]]</f>
        <v>44478.708333333336</v>
      </c>
      <c r="G12261">
        <f>IF(OpportunityTblExcel[[#This Row],[Status]]="Open","",OpportunityTblExcel[[#This Row],[Estimated Close Date]])</f>
        <v>44478.708333333336</v>
      </c>
      <c r="H12261" t="s">
        <v>382</v>
      </c>
      <c r="I12261">
        <v>19</v>
      </c>
      <c r="J12261" t="str">
        <f>_xlfn.XLOOKUP(OpportunityTblExcel[[#This Row],[OwnerSeq]],OwnerTbl[SystemUserSeq],OwnerTbl[Owner])</f>
        <v>Renee Lo</v>
      </c>
      <c r="K12261">
        <v>1074</v>
      </c>
      <c r="L12261">
        <v>6</v>
      </c>
      <c r="M12261" t="str">
        <f>_xlfn.XLOOKUP(OpportunityTblExcel[[#This Row],[ProductSeq]],ProductTbl[ProductSeq],ProductTbl[Product])</f>
        <v>Café A-100 Automatic</v>
      </c>
      <c r="N12261">
        <v>7004</v>
      </c>
      <c r="O12261" t="str">
        <f>_xlfn.XLOOKUP(OpportunityTblExcel[[#This Row],[CampaignSeq]],CampaignTbl[CampaignSeq],CampaignTbl[Campaign Name])</f>
        <v>Smart Brew 300 plus Coffee Beans</v>
      </c>
      <c r="P12261" t="s">
        <v>383</v>
      </c>
      <c r="Q12261" t="b">
        <v>0</v>
      </c>
      <c r="R12261" s="42">
        <v>0.01</v>
      </c>
      <c r="S12261" s="44">
        <v>6433.2764444444447</v>
      </c>
      <c r="T12261" s="44">
        <v>6433.2764444444447</v>
      </c>
      <c r="U12261" t="str">
        <f>IF(OpportunityTblExcel[[#This Row],[Status]]="Won",OpportunityTblExcel[[#This Row],[Value]],"")</f>
        <v/>
      </c>
      <c r="V12261" t="s">
        <v>762</v>
      </c>
      <c r="W12261">
        <v>50</v>
      </c>
      <c r="X12261" t="s">
        <v>193</v>
      </c>
      <c r="Y12261" t="s">
        <v>259</v>
      </c>
      <c r="Z12261" t="s">
        <v>412</v>
      </c>
      <c r="AA122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262" spans="1:27">
      <c r="A12262">
        <v>2848137</v>
      </c>
      <c r="B12262">
        <v>22260</v>
      </c>
      <c r="C12262">
        <v>-548</v>
      </c>
      <c r="D12262" s="9">
        <f>ImportDateTime+OpportunityTblExcel[[#This Row],[DateDiff-Days]]</f>
        <v>44378.708333333336</v>
      </c>
      <c r="E12262">
        <v>96.75</v>
      </c>
      <c r="F12262" s="9">
        <f>OpportunityTblExcel[[#This Row],[Record Created On]]+OpportunityTblExcel[[#This Row],[DaysToClose]]</f>
        <v>44475.458333333336</v>
      </c>
      <c r="G12262">
        <f>IF(OpportunityTblExcel[[#This Row],[Status]]="Open","",OpportunityTblExcel[[#This Row],[Estimated Close Date]])</f>
        <v>44475.458333333336</v>
      </c>
      <c r="H12262" t="s">
        <v>382</v>
      </c>
      <c r="I12262">
        <v>6</v>
      </c>
      <c r="J12262" t="str">
        <f>_xlfn.XLOOKUP(OpportunityTblExcel[[#This Row],[OwnerSeq]],OwnerTbl[SystemUserSeq],OwnerTbl[Owner])</f>
        <v>Carlos Grilo</v>
      </c>
      <c r="K12262">
        <v>1236</v>
      </c>
      <c r="L12262">
        <v>6</v>
      </c>
      <c r="M12262" t="str">
        <f>_xlfn.XLOOKUP(OpportunityTblExcel[[#This Row],[ProductSeq]],ProductTbl[ProductSeq],ProductTbl[Product])</f>
        <v>Café A-100 Automatic</v>
      </c>
      <c r="N12262">
        <v>7000</v>
      </c>
      <c r="O12262" t="str">
        <f>_xlfn.XLOOKUP(OpportunityTblExcel[[#This Row],[CampaignSeq]],CampaignTbl[CampaignSeq],CampaignTbl[Campaign Name])</f>
        <v>None</v>
      </c>
      <c r="P12262" t="s">
        <v>383</v>
      </c>
      <c r="Q12262" t="b">
        <v>1</v>
      </c>
      <c r="R12262" s="42">
        <v>0.01</v>
      </c>
      <c r="S12262" s="44">
        <v>6581.6177777777775</v>
      </c>
      <c r="T12262" s="44">
        <v>6581.6177777777775</v>
      </c>
      <c r="U12262" t="str">
        <f>IF(OpportunityTblExcel[[#This Row],[Status]]="Won",OpportunityTblExcel[[#This Row],[Value]],"")</f>
        <v/>
      </c>
      <c r="V12262" t="s">
        <v>190</v>
      </c>
      <c r="W12262">
        <v>50</v>
      </c>
      <c r="X12262" t="s">
        <v>193</v>
      </c>
      <c r="Y12262" t="s">
        <v>259</v>
      </c>
      <c r="Z12262" t="s">
        <v>412</v>
      </c>
      <c r="AA122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12263" spans="1:27">
      <c r="A12263">
        <v>1077762</v>
      </c>
      <c r="B12263">
        <v>22261</v>
      </c>
      <c r="C12263">
        <v>-548</v>
      </c>
      <c r="D12263" s="9">
        <f>ImportDateTime+OpportunityTblExcel[[#This Row],[DateDiff-Days]]</f>
        <v>44378.708333333336</v>
      </c>
      <c r="E12263">
        <v>86.5</v>
      </c>
      <c r="F12263" s="9">
        <f>OpportunityTblExcel[[#This Row],[Record Created On]]+OpportunityTblExcel[[#This Row],[DaysToClose]]</f>
        <v>44465.208333333336</v>
      </c>
      <c r="G12263">
        <f>IF(OpportunityTblExcel[[#This Row],[Status]]="Open","",OpportunityTblExcel[[#This Row],[Estimated Close Date]])</f>
        <v>44465.208333333336</v>
      </c>
      <c r="H12263" t="s">
        <v>381</v>
      </c>
      <c r="I12263">
        <v>19</v>
      </c>
      <c r="J12263" t="str">
        <f>_xlfn.XLOOKUP(OpportunityTblExcel[[#This Row],[OwnerSeq]],OwnerTbl[SystemUserSeq],OwnerTbl[Owner])</f>
        <v>Renee Lo</v>
      </c>
      <c r="K12263">
        <v>1187</v>
      </c>
      <c r="L12263">
        <v>9</v>
      </c>
      <c r="M12263" t="str">
        <f>_xlfn.XLOOKUP(OpportunityTblExcel[[#This Row],[ProductSeq]],ProductTbl[ProductSeq],ProductTbl[Product])</f>
        <v>Colombia - Medium Roast</v>
      </c>
      <c r="N12263">
        <v>7000</v>
      </c>
      <c r="O12263" t="str">
        <f>_xlfn.XLOOKUP(OpportunityTblExcel[[#This Row],[CampaignSeq]],CampaignTbl[CampaignSeq],CampaignTbl[Campaign Name])</f>
        <v>None</v>
      </c>
      <c r="P12263" t="s">
        <v>383</v>
      </c>
      <c r="Q12263" t="b">
        <v>0</v>
      </c>
      <c r="R12263" s="42">
        <v>0</v>
      </c>
      <c r="S12263" s="44">
        <v>4119.4560000000001</v>
      </c>
      <c r="T12263" s="44">
        <v>4119.4560000000001</v>
      </c>
      <c r="U12263" t="str">
        <f>IF(OpportunityTblExcel[[#This Row],[Status]]="Won",OpportunityTblExcel[[#This Row],[Value]],"")</f>
        <v/>
      </c>
      <c r="V12263" t="s">
        <v>190</v>
      </c>
      <c r="W12263">
        <v>50</v>
      </c>
      <c r="X12263" t="s">
        <v>193</v>
      </c>
      <c r="Y12263" t="s">
        <v>259</v>
      </c>
      <c r="Z12263" t="s">
        <v>412</v>
      </c>
      <c r="AA122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olombia - Medium Roast</v>
      </c>
    </row>
    <row r="12264" spans="1:27">
      <c r="A12264">
        <v>8524387</v>
      </c>
      <c r="B12264">
        <v>22262</v>
      </c>
      <c r="C12264">
        <v>-548</v>
      </c>
      <c r="D12264" s="9">
        <f>ImportDateTime+OpportunityTblExcel[[#This Row],[DateDiff-Days]]</f>
        <v>44378.708333333336</v>
      </c>
      <c r="E12264">
        <v>93.5</v>
      </c>
      <c r="F12264" s="9">
        <f>OpportunityTblExcel[[#This Row],[Record Created On]]+OpportunityTblExcel[[#This Row],[DaysToClose]]</f>
        <v>44472.208333333336</v>
      </c>
      <c r="G12264">
        <f>IF(OpportunityTblExcel[[#This Row],[Status]]="Open","",OpportunityTblExcel[[#This Row],[Estimated Close Date]])</f>
        <v>44472.208333333336</v>
      </c>
      <c r="H12264" t="s">
        <v>382</v>
      </c>
      <c r="I12264">
        <v>11</v>
      </c>
      <c r="J12264" t="str">
        <f>_xlfn.XLOOKUP(OpportunityTblExcel[[#This Row],[OwnerSeq]],OwnerTbl[SystemUserSeq],OwnerTbl[Owner])</f>
        <v>Eric Gruber</v>
      </c>
      <c r="K12264">
        <v>1113</v>
      </c>
      <c r="L12264">
        <v>9</v>
      </c>
      <c r="M12264" t="str">
        <f>_xlfn.XLOOKUP(OpportunityTblExcel[[#This Row],[ProductSeq]],ProductTbl[ProductSeq],ProductTbl[Product])</f>
        <v>Colombia - Medium Roast</v>
      </c>
      <c r="N12264">
        <v>7000</v>
      </c>
      <c r="O12264" t="str">
        <f>_xlfn.XLOOKUP(OpportunityTblExcel[[#This Row],[CampaignSeq]],CampaignTbl[CampaignSeq],CampaignTbl[Campaign Name])</f>
        <v>None</v>
      </c>
      <c r="P12264" t="s">
        <v>383</v>
      </c>
      <c r="Q12264" t="b">
        <v>0</v>
      </c>
      <c r="R12264" s="42">
        <v>0.04</v>
      </c>
      <c r="S12264" s="44">
        <v>7128.0959999999995</v>
      </c>
      <c r="T12264" s="44">
        <v>7128.0959999999995</v>
      </c>
      <c r="U12264">
        <f>IF(OpportunityTblExcel[[#This Row],[Status]]="Won",OpportunityTblExcel[[#This Row],[Value]],"")</f>
        <v>7128.0959999999995</v>
      </c>
      <c r="V12264" t="s">
        <v>190</v>
      </c>
      <c r="W12264">
        <v>30</v>
      </c>
      <c r="X12264" t="s">
        <v>193</v>
      </c>
      <c r="Y12264" t="s">
        <v>260</v>
      </c>
      <c r="Z12264" t="s">
        <v>260</v>
      </c>
      <c r="AA122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olombia - Medium Roast</v>
      </c>
    </row>
    <row r="12265" spans="1:27">
      <c r="A12265">
        <v>1581047</v>
      </c>
      <c r="B12265">
        <v>22263</v>
      </c>
      <c r="C12265">
        <v>-548</v>
      </c>
      <c r="D12265" s="9">
        <f>ImportDateTime+OpportunityTblExcel[[#This Row],[DateDiff-Days]]</f>
        <v>44378.708333333336</v>
      </c>
      <c r="E12265">
        <v>92.75</v>
      </c>
      <c r="F12265" s="9">
        <f>OpportunityTblExcel[[#This Row],[Record Created On]]+OpportunityTblExcel[[#This Row],[DaysToClose]]</f>
        <v>44471.458333333336</v>
      </c>
      <c r="G12265">
        <f>IF(OpportunityTblExcel[[#This Row],[Status]]="Open","",OpportunityTblExcel[[#This Row],[Estimated Close Date]])</f>
        <v>44471.458333333336</v>
      </c>
      <c r="H12265" t="s">
        <v>382</v>
      </c>
      <c r="I12265">
        <v>4</v>
      </c>
      <c r="J12265" t="str">
        <f>_xlfn.XLOOKUP(OpportunityTblExcel[[#This Row],[OwnerSeq]],OwnerTbl[SystemUserSeq],OwnerTbl[Owner])</f>
        <v>Amy Alberts</v>
      </c>
      <c r="K12265">
        <v>1020</v>
      </c>
      <c r="L12265">
        <v>8</v>
      </c>
      <c r="M12265" t="str">
        <f>_xlfn.XLOOKUP(OpportunityTblExcel[[#This Row],[ProductSeq]],ProductTbl[ProductSeq],ProductTbl[Product])</f>
        <v>Airpot Lite</v>
      </c>
      <c r="N12265">
        <v>7000</v>
      </c>
      <c r="O12265" t="str">
        <f>_xlfn.XLOOKUP(OpportunityTblExcel[[#This Row],[CampaignSeq]],CampaignTbl[CampaignSeq],CampaignTbl[Campaign Name])</f>
        <v>None</v>
      </c>
      <c r="P12265" t="s">
        <v>411</v>
      </c>
      <c r="Q12265" t="b">
        <v>0</v>
      </c>
      <c r="R12265" s="42">
        <v>0.04</v>
      </c>
      <c r="S12265" s="44">
        <v>5331.17</v>
      </c>
      <c r="T12265" s="44">
        <v>5331.17</v>
      </c>
      <c r="U12265">
        <f>IF(OpportunityTblExcel[[#This Row],[Status]]="Won",OpportunityTblExcel[[#This Row],[Value]],"")</f>
        <v>5331.17</v>
      </c>
      <c r="V12265" t="s">
        <v>190</v>
      </c>
      <c r="W12265">
        <v>30</v>
      </c>
      <c r="X12265" t="s">
        <v>193</v>
      </c>
      <c r="Y12265" t="s">
        <v>260</v>
      </c>
      <c r="Z12265" t="s">
        <v>260</v>
      </c>
      <c r="AA12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2266" spans="1:27">
      <c r="A12266">
        <v>6892163</v>
      </c>
      <c r="B12266">
        <v>22264</v>
      </c>
      <c r="C12266">
        <v>-548</v>
      </c>
      <c r="D12266" s="9">
        <f>ImportDateTime+OpportunityTblExcel[[#This Row],[DateDiff-Days]]</f>
        <v>44378.708333333336</v>
      </c>
      <c r="E12266">
        <v>125.5</v>
      </c>
      <c r="F12266" s="9">
        <f>OpportunityTblExcel[[#This Row],[Record Created On]]+OpportunityTblExcel[[#This Row],[DaysToClose]]</f>
        <v>44504.208333333336</v>
      </c>
      <c r="G12266">
        <f>IF(OpportunityTblExcel[[#This Row],[Status]]="Open","",OpportunityTblExcel[[#This Row],[Estimated Close Date]])</f>
        <v>44504.208333333336</v>
      </c>
      <c r="H12266" t="s">
        <v>382</v>
      </c>
      <c r="I12266">
        <v>18</v>
      </c>
      <c r="J12266" t="str">
        <f>_xlfn.XLOOKUP(OpportunityTblExcel[[#This Row],[OwnerSeq]],OwnerTbl[SystemUserSeq],OwnerTbl[Owner])</f>
        <v>Molly Clark</v>
      </c>
      <c r="K12266">
        <v>1081</v>
      </c>
      <c r="L12266">
        <v>9</v>
      </c>
      <c r="M12266" t="str">
        <f>_xlfn.XLOOKUP(OpportunityTblExcel[[#This Row],[ProductSeq]],ProductTbl[ProductSeq],ProductTbl[Product])</f>
        <v>Colombia - Medium Roast</v>
      </c>
      <c r="N12266">
        <v>7000</v>
      </c>
      <c r="O12266" t="str">
        <f>_xlfn.XLOOKUP(OpportunityTblExcel[[#This Row],[CampaignSeq]],CampaignTbl[CampaignSeq],CampaignTbl[Campaign Name])</f>
        <v>None</v>
      </c>
      <c r="P12266" t="s">
        <v>410</v>
      </c>
      <c r="Q12266" t="b">
        <v>1</v>
      </c>
      <c r="R12266" s="42">
        <v>0.01</v>
      </c>
      <c r="S12266" s="44">
        <v>7165.9066666666668</v>
      </c>
      <c r="T12266" s="44">
        <v>7165.9066666666668</v>
      </c>
      <c r="U12266">
        <f>IF(OpportunityTblExcel[[#This Row],[Status]]="Won",OpportunityTblExcel[[#This Row],[Value]],"")</f>
        <v>7165.9066666666668</v>
      </c>
      <c r="V12266" t="s">
        <v>190</v>
      </c>
      <c r="W12266">
        <v>90</v>
      </c>
      <c r="X12266" t="s">
        <v>194</v>
      </c>
      <c r="Y12266" t="s">
        <v>260</v>
      </c>
      <c r="Z12266" t="s">
        <v>260</v>
      </c>
      <c r="AA122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267" spans="1:27">
      <c r="A12267">
        <v>9546578</v>
      </c>
      <c r="B12267">
        <v>22265</v>
      </c>
      <c r="C12267">
        <v>-548</v>
      </c>
      <c r="D12267" s="9">
        <f>ImportDateTime+OpportunityTblExcel[[#This Row],[DateDiff-Days]]</f>
        <v>44378.708333333336</v>
      </c>
      <c r="E12267">
        <v>101.75</v>
      </c>
      <c r="F12267" s="9">
        <f>OpportunityTblExcel[[#This Row],[Record Created On]]+OpportunityTblExcel[[#This Row],[DaysToClose]]</f>
        <v>44480.458333333336</v>
      </c>
      <c r="G12267">
        <f>IF(OpportunityTblExcel[[#This Row],[Status]]="Open","",OpportunityTblExcel[[#This Row],[Estimated Close Date]])</f>
        <v>44480.458333333336</v>
      </c>
      <c r="H12267" t="s">
        <v>382</v>
      </c>
      <c r="I12267">
        <v>4</v>
      </c>
      <c r="J12267" t="str">
        <f>_xlfn.XLOOKUP(OpportunityTblExcel[[#This Row],[OwnerSeq]],OwnerTbl[SystemUserSeq],OwnerTbl[Owner])</f>
        <v>Amy Alberts</v>
      </c>
      <c r="K12267">
        <v>1073</v>
      </c>
      <c r="L12267">
        <v>8</v>
      </c>
      <c r="M12267" t="str">
        <f>_xlfn.XLOOKUP(OpportunityTblExcel[[#This Row],[ProductSeq]],ProductTbl[ProductSeq],ProductTbl[Product])</f>
        <v>Airpot Lite</v>
      </c>
      <c r="N12267">
        <v>7000</v>
      </c>
      <c r="O12267" t="str">
        <f>_xlfn.XLOOKUP(OpportunityTblExcel[[#This Row],[CampaignSeq]],CampaignTbl[CampaignSeq],CampaignTbl[Campaign Name])</f>
        <v>None</v>
      </c>
      <c r="P12267" t="s">
        <v>410</v>
      </c>
      <c r="Q12267" t="b">
        <v>1</v>
      </c>
      <c r="R12267" s="42">
        <v>0.03</v>
      </c>
      <c r="S12267" s="44">
        <v>6099.5733333333337</v>
      </c>
      <c r="T12267" s="44">
        <v>6099.5733333333337</v>
      </c>
      <c r="U12267" t="str">
        <f>IF(OpportunityTblExcel[[#This Row],[Status]]="Won",OpportunityTblExcel[[#This Row],[Value]],"")</f>
        <v/>
      </c>
      <c r="V12267" t="s">
        <v>763</v>
      </c>
      <c r="W12267">
        <v>50</v>
      </c>
      <c r="X12267" t="s">
        <v>193</v>
      </c>
      <c r="Y12267" t="s">
        <v>259</v>
      </c>
      <c r="Z12267" t="s">
        <v>412</v>
      </c>
      <c r="AA122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12268" spans="1:27">
      <c r="A12268">
        <v>4164275</v>
      </c>
      <c r="B12268">
        <v>22266</v>
      </c>
      <c r="C12268">
        <v>-548</v>
      </c>
      <c r="D12268" s="9">
        <f>ImportDateTime+OpportunityTblExcel[[#This Row],[DateDiff-Days]]</f>
        <v>44378.708333333336</v>
      </c>
      <c r="E12268">
        <v>89.5</v>
      </c>
      <c r="F12268" s="9">
        <f>OpportunityTblExcel[[#This Row],[Record Created On]]+OpportunityTblExcel[[#This Row],[DaysToClose]]</f>
        <v>44468.208333333336</v>
      </c>
      <c r="G12268">
        <f>IF(OpportunityTblExcel[[#This Row],[Status]]="Open","",OpportunityTblExcel[[#This Row],[Estimated Close Date]])</f>
        <v>44468.208333333336</v>
      </c>
      <c r="H12268" t="s">
        <v>381</v>
      </c>
      <c r="I12268">
        <v>9</v>
      </c>
      <c r="J12268" t="str">
        <f>_xlfn.XLOOKUP(OpportunityTblExcel[[#This Row],[OwnerSeq]],OwnerTbl[SystemUserSeq],OwnerTbl[Owner])</f>
        <v>David So</v>
      </c>
      <c r="K12268">
        <v>1032</v>
      </c>
      <c r="L12268">
        <v>7</v>
      </c>
      <c r="M12268" t="str">
        <f>_xlfn.XLOOKUP(OpportunityTblExcel[[#This Row],[ProductSeq]],ProductTbl[ProductSeq],ProductTbl[Product])</f>
        <v>Crema Café XL</v>
      </c>
      <c r="N12268">
        <v>7002</v>
      </c>
      <c r="O12268" t="str">
        <f>_xlfn.XLOOKUP(OpportunityTblExcel[[#This Row],[CampaignSeq]],CampaignTbl[CampaignSeq],CampaignTbl[Campaign Name])</f>
        <v>Café A-100 Automatic plus Coffee Cloud Subscription</v>
      </c>
      <c r="P12268" t="s">
        <v>410</v>
      </c>
      <c r="Q12268" t="b">
        <v>0</v>
      </c>
      <c r="R12268" s="42">
        <v>0</v>
      </c>
      <c r="S12268" s="44">
        <v>4693.152</v>
      </c>
      <c r="T12268" s="44">
        <v>4693.152</v>
      </c>
      <c r="U12268" t="str">
        <f>IF(OpportunityTblExcel[[#This Row],[Status]]="Won",OpportunityTblExcel[[#This Row],[Value]],"")</f>
        <v/>
      </c>
      <c r="V12268" t="s">
        <v>190</v>
      </c>
      <c r="W12268">
        <v>50</v>
      </c>
      <c r="X12268" t="s">
        <v>193</v>
      </c>
      <c r="Y12268" t="s">
        <v>259</v>
      </c>
      <c r="Z12268" t="s">
        <v>412</v>
      </c>
      <c r="AA122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2269" spans="1:27">
      <c r="A12269">
        <v>9035334</v>
      </c>
      <c r="B12269">
        <v>22267</v>
      </c>
      <c r="C12269">
        <v>-548</v>
      </c>
      <c r="D12269" s="9">
        <f>ImportDateTime+OpportunityTblExcel[[#This Row],[DateDiff-Days]]</f>
        <v>44378.708333333336</v>
      </c>
      <c r="E12269">
        <v>111</v>
      </c>
      <c r="F12269" s="9">
        <f>OpportunityTblExcel[[#This Row],[Record Created On]]+OpportunityTblExcel[[#This Row],[DaysToClose]]</f>
        <v>44489.708333333336</v>
      </c>
      <c r="G12269">
        <f>IF(OpportunityTblExcel[[#This Row],[Status]]="Open","",OpportunityTblExcel[[#This Row],[Estimated Close Date]])</f>
        <v>44489.708333333336</v>
      </c>
      <c r="H12269" t="s">
        <v>382</v>
      </c>
      <c r="I12269">
        <v>14</v>
      </c>
      <c r="J12269" t="str">
        <f>_xlfn.XLOOKUP(OpportunityTblExcel[[#This Row],[OwnerSeq]],OwnerTbl[SystemUserSeq],OwnerTbl[Owner])</f>
        <v>Jeff Hay</v>
      </c>
      <c r="K12269">
        <v>1038</v>
      </c>
      <c r="L12269">
        <v>6</v>
      </c>
      <c r="M12269" t="str">
        <f>_xlfn.XLOOKUP(OpportunityTblExcel[[#This Row],[ProductSeq]],ProductTbl[ProductSeq],ProductTbl[Product])</f>
        <v>Café A-100 Automatic</v>
      </c>
      <c r="N12269">
        <v>7002</v>
      </c>
      <c r="O12269" t="str">
        <f>_xlfn.XLOOKUP(OpportunityTblExcel[[#This Row],[CampaignSeq]],CampaignTbl[CampaignSeq],CampaignTbl[Campaign Name])</f>
        <v>Café A-100 Automatic plus Coffee Cloud Subscription</v>
      </c>
      <c r="P12269" t="s">
        <v>410</v>
      </c>
      <c r="Q12269" t="b">
        <v>1</v>
      </c>
      <c r="R12269" s="42">
        <v>0.02</v>
      </c>
      <c r="S12269" s="44">
        <v>8548.8355555555554</v>
      </c>
      <c r="T12269" s="44">
        <v>8548.8355555555554</v>
      </c>
      <c r="U12269">
        <f>IF(OpportunityTblExcel[[#This Row],[Status]]="Won",OpportunityTblExcel[[#This Row],[Value]],"")</f>
        <v>8548.8355555555554</v>
      </c>
      <c r="V12269" t="s">
        <v>190</v>
      </c>
      <c r="W12269">
        <v>90</v>
      </c>
      <c r="X12269" t="s">
        <v>194</v>
      </c>
      <c r="Y12269" t="s">
        <v>260</v>
      </c>
      <c r="Z12269" t="s">
        <v>260</v>
      </c>
      <c r="AA122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2270" spans="1:27">
      <c r="A12270">
        <v>4961606</v>
      </c>
      <c r="B12270">
        <v>22268</v>
      </c>
      <c r="C12270">
        <v>-548</v>
      </c>
      <c r="D12270" s="9">
        <f>ImportDateTime+OpportunityTblExcel[[#This Row],[DateDiff-Days]]</f>
        <v>44378.708333333336</v>
      </c>
      <c r="E12270">
        <v>94</v>
      </c>
      <c r="F12270" s="9">
        <f>OpportunityTblExcel[[#This Row],[Record Created On]]+OpportunityTblExcel[[#This Row],[DaysToClose]]</f>
        <v>44472.708333333336</v>
      </c>
      <c r="G12270">
        <f>IF(OpportunityTblExcel[[#This Row],[Status]]="Open","",OpportunityTblExcel[[#This Row],[Estimated Close Date]])</f>
        <v>44472.708333333336</v>
      </c>
      <c r="H12270" t="s">
        <v>382</v>
      </c>
      <c r="I12270">
        <v>1</v>
      </c>
      <c r="J12270" t="str">
        <f>_xlfn.XLOOKUP(OpportunityTblExcel[[#This Row],[OwnerSeq]],OwnerTbl[SystemUserSeq],OwnerTbl[Owner])</f>
        <v>Alan Steiner</v>
      </c>
      <c r="K12270">
        <v>1149</v>
      </c>
      <c r="L12270">
        <v>3</v>
      </c>
      <c r="M12270" t="str">
        <f>_xlfn.XLOOKUP(OpportunityTblExcel[[#This Row],[ProductSeq]],ProductTbl[ProductSeq],ProductTbl[Product])</f>
        <v>Café S-200 Semiautomatic</v>
      </c>
      <c r="N12270">
        <v>7000</v>
      </c>
      <c r="O12270" t="str">
        <f>_xlfn.XLOOKUP(OpportunityTblExcel[[#This Row],[CampaignSeq]],CampaignTbl[CampaignSeq],CampaignTbl[Campaign Name])</f>
        <v>None</v>
      </c>
      <c r="P12270" t="s">
        <v>411</v>
      </c>
      <c r="Q12270" t="b">
        <v>0</v>
      </c>
      <c r="R12270" s="42">
        <v>0.01</v>
      </c>
      <c r="S12270" s="44">
        <v>5479.2266666666665</v>
      </c>
      <c r="T12270" s="44">
        <v>5479.2266666666665</v>
      </c>
      <c r="U12270">
        <f>IF(OpportunityTblExcel[[#This Row],[Status]]="Won",OpportunityTblExcel[[#This Row],[Value]],"")</f>
        <v>5479.2266666666665</v>
      </c>
      <c r="V12270" t="s">
        <v>190</v>
      </c>
      <c r="W12270">
        <v>50</v>
      </c>
      <c r="X12270" t="s">
        <v>193</v>
      </c>
      <c r="Y12270" t="s">
        <v>260</v>
      </c>
      <c r="Z12270" t="s">
        <v>260</v>
      </c>
      <c r="AA122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2271" spans="1:27">
      <c r="A12271">
        <v>5567486</v>
      </c>
      <c r="B12271">
        <v>22269</v>
      </c>
      <c r="C12271">
        <v>-548</v>
      </c>
      <c r="D12271" s="9">
        <f>ImportDateTime+OpportunityTblExcel[[#This Row],[DateDiff-Days]]</f>
        <v>44378.708333333336</v>
      </c>
      <c r="E12271">
        <v>99.75</v>
      </c>
      <c r="F12271" s="9">
        <f>OpportunityTblExcel[[#This Row],[Record Created On]]+OpportunityTblExcel[[#This Row],[DaysToClose]]</f>
        <v>44478.458333333336</v>
      </c>
      <c r="G12271">
        <f>IF(OpportunityTblExcel[[#This Row],[Status]]="Open","",OpportunityTblExcel[[#This Row],[Estimated Close Date]])</f>
        <v>44478.458333333336</v>
      </c>
      <c r="H12271" t="s">
        <v>382</v>
      </c>
      <c r="I12271">
        <v>12</v>
      </c>
      <c r="J12271" t="str">
        <f>_xlfn.XLOOKUP(OpportunityTblExcel[[#This Row],[OwnerSeq]],OwnerTbl[SystemUserSeq],OwnerTbl[Owner])</f>
        <v>Greg Winston</v>
      </c>
      <c r="K12271">
        <v>1034</v>
      </c>
      <c r="L12271">
        <v>9</v>
      </c>
      <c r="M12271" t="str">
        <f>_xlfn.XLOOKUP(OpportunityTblExcel[[#This Row],[ProductSeq]],ProductTbl[ProductSeq],ProductTbl[Product])</f>
        <v>Colombia - Medium Roast</v>
      </c>
      <c r="N12271">
        <v>7005</v>
      </c>
      <c r="O12271" t="str">
        <f>_xlfn.XLOOKUP(OpportunityTblExcel[[#This Row],[CampaignSeq]],CampaignTbl[CampaignSeq],CampaignTbl[Campaign Name])</f>
        <v>Café PG-1 Professional plus Coffee Cloud Subscription</v>
      </c>
      <c r="P12271" t="s">
        <v>410</v>
      </c>
      <c r="Q12271" t="b">
        <v>0</v>
      </c>
      <c r="R12271" s="42">
        <v>0.01</v>
      </c>
      <c r="S12271" s="44">
        <v>6882.8066666666664</v>
      </c>
      <c r="T12271" s="44">
        <v>6882.8066666666664</v>
      </c>
      <c r="U12271" t="str">
        <f>IF(OpportunityTblExcel[[#This Row],[Status]]="Won",OpportunityTblExcel[[#This Row],[Value]],"")</f>
        <v/>
      </c>
      <c r="V12271" t="s">
        <v>762</v>
      </c>
      <c r="W12271">
        <v>50</v>
      </c>
      <c r="X12271" t="s">
        <v>193</v>
      </c>
      <c r="Y12271" t="s">
        <v>259</v>
      </c>
      <c r="Z12271" t="s">
        <v>412</v>
      </c>
      <c r="AA122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12272" spans="1:27">
      <c r="A12272">
        <v>5484470</v>
      </c>
      <c r="B12272">
        <v>22270</v>
      </c>
      <c r="C12272">
        <v>-548</v>
      </c>
      <c r="D12272" s="9">
        <f>ImportDateTime+OpportunityTblExcel[[#This Row],[DateDiff-Days]]</f>
        <v>44378.708333333336</v>
      </c>
      <c r="E12272">
        <v>124</v>
      </c>
      <c r="F12272" s="9">
        <f>OpportunityTblExcel[[#This Row],[Record Created On]]+OpportunityTblExcel[[#This Row],[DaysToClose]]</f>
        <v>44502.708333333336</v>
      </c>
      <c r="G12272">
        <f>IF(OpportunityTblExcel[[#This Row],[Status]]="Open","",OpportunityTblExcel[[#This Row],[Estimated Close Date]])</f>
        <v>44502.708333333336</v>
      </c>
      <c r="H12272" t="s">
        <v>382</v>
      </c>
      <c r="I12272">
        <v>18</v>
      </c>
      <c r="J12272" t="str">
        <f>_xlfn.XLOOKUP(OpportunityTblExcel[[#This Row],[OwnerSeq]],OwnerTbl[SystemUserSeq],OwnerTbl[Owner])</f>
        <v>Molly Clark</v>
      </c>
      <c r="K12272">
        <v>1007</v>
      </c>
      <c r="L12272">
        <v>3</v>
      </c>
      <c r="M12272" t="str">
        <f>_xlfn.XLOOKUP(OpportunityTblExcel[[#This Row],[ProductSeq]],ProductTbl[ProductSeq],ProductTbl[Product])</f>
        <v>Café S-200 Semiautomatic</v>
      </c>
      <c r="N12272">
        <v>7005</v>
      </c>
      <c r="O12272" t="str">
        <f>_xlfn.XLOOKUP(OpportunityTblExcel[[#This Row],[CampaignSeq]],CampaignTbl[CampaignSeq],CampaignTbl[Campaign Name])</f>
        <v>Café PG-1 Professional plus Coffee Cloud Subscription</v>
      </c>
      <c r="P12272" t="s">
        <v>383</v>
      </c>
      <c r="Q12272" t="b">
        <v>0</v>
      </c>
      <c r="R12272" s="42">
        <v>0.01</v>
      </c>
      <c r="S12272" s="44">
        <v>5604.2013333333334</v>
      </c>
      <c r="T12272" s="44">
        <v>5604.2013333333334</v>
      </c>
      <c r="U12272" t="str">
        <f>IF(OpportunityTblExcel[[#This Row],[Status]]="Won",OpportunityTblExcel[[#This Row],[Value]],"")</f>
        <v/>
      </c>
      <c r="V12272" t="s">
        <v>762</v>
      </c>
      <c r="W12272">
        <v>50</v>
      </c>
      <c r="X12272" t="s">
        <v>193</v>
      </c>
      <c r="Y12272" t="s">
        <v>259</v>
      </c>
      <c r="Z12272" t="s">
        <v>412</v>
      </c>
      <c r="AA122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2273" spans="1:27">
      <c r="A12273">
        <v>2496561</v>
      </c>
      <c r="B12273">
        <v>22271</v>
      </c>
      <c r="C12273">
        <v>-548</v>
      </c>
      <c r="D12273" s="9">
        <f>ImportDateTime+OpportunityTblExcel[[#This Row],[DateDiff-Days]]</f>
        <v>44378.708333333336</v>
      </c>
      <c r="E12273">
        <v>92</v>
      </c>
      <c r="F12273" s="9">
        <f>OpportunityTblExcel[[#This Row],[Record Created On]]+OpportunityTblExcel[[#This Row],[DaysToClose]]</f>
        <v>44470.708333333336</v>
      </c>
      <c r="G12273">
        <f>IF(OpportunityTblExcel[[#This Row],[Status]]="Open","",OpportunityTblExcel[[#This Row],[Estimated Close Date]])</f>
        <v>44470.708333333336</v>
      </c>
      <c r="H12273" t="s">
        <v>382</v>
      </c>
      <c r="I12273">
        <v>2</v>
      </c>
      <c r="J12273" t="str">
        <f>_xlfn.XLOOKUP(OpportunityTblExcel[[#This Row],[OwnerSeq]],OwnerTbl[SystemUserSeq],OwnerTbl[Owner])</f>
        <v>Alicia Thomber</v>
      </c>
      <c r="K12273">
        <v>1099</v>
      </c>
      <c r="L12273">
        <v>9</v>
      </c>
      <c r="M12273" t="str">
        <f>_xlfn.XLOOKUP(OpportunityTblExcel[[#This Row],[ProductSeq]],ProductTbl[ProductSeq],ProductTbl[Product])</f>
        <v>Colombia - Medium Roast</v>
      </c>
      <c r="N12273">
        <v>7000</v>
      </c>
      <c r="O12273" t="str">
        <f>_xlfn.XLOOKUP(OpportunityTblExcel[[#This Row],[CampaignSeq]],CampaignTbl[CampaignSeq],CampaignTbl[Campaign Name])</f>
        <v>None</v>
      </c>
      <c r="P12273" t="s">
        <v>383</v>
      </c>
      <c r="Q12273" t="b">
        <v>0</v>
      </c>
      <c r="R12273" s="42">
        <v>0</v>
      </c>
      <c r="S12273" s="44">
        <v>7522.7879999999996</v>
      </c>
      <c r="T12273" s="44">
        <v>7522.7879999999996</v>
      </c>
      <c r="U12273">
        <f>IF(OpportunityTblExcel[[#This Row],[Status]]="Won",OpportunityTblExcel[[#This Row],[Value]],"")</f>
        <v>7522.7879999999996</v>
      </c>
      <c r="V12273" t="s">
        <v>192</v>
      </c>
      <c r="W12273">
        <v>50</v>
      </c>
      <c r="X12273" t="s">
        <v>193</v>
      </c>
      <c r="Y12273" t="s">
        <v>260</v>
      </c>
      <c r="Z12273" t="s">
        <v>260</v>
      </c>
      <c r="AA1227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olombia - Medium Roast</v>
      </c>
    </row>
    <row r="12274" spans="1:27">
      <c r="A12274">
        <v>6575582</v>
      </c>
      <c r="B12274">
        <v>22272</v>
      </c>
      <c r="C12274">
        <v>-548</v>
      </c>
      <c r="D12274" s="9">
        <f>ImportDateTime+OpportunityTblExcel[[#This Row],[DateDiff-Days]]</f>
        <v>44378.708333333336</v>
      </c>
      <c r="E12274">
        <v>89.25</v>
      </c>
      <c r="F12274" s="9">
        <f>OpportunityTblExcel[[#This Row],[Record Created On]]+OpportunityTblExcel[[#This Row],[DaysToClose]]</f>
        <v>44467.958333333336</v>
      </c>
      <c r="G12274">
        <f>IF(OpportunityTblExcel[[#This Row],[Status]]="Open","",OpportunityTblExcel[[#This Row],[Estimated Close Date]])</f>
        <v>44467.958333333336</v>
      </c>
      <c r="H12274" t="s">
        <v>381</v>
      </c>
      <c r="I12274">
        <v>6</v>
      </c>
      <c r="J12274" t="str">
        <f>_xlfn.XLOOKUP(OpportunityTblExcel[[#This Row],[OwnerSeq]],OwnerTbl[SystemUserSeq],OwnerTbl[Owner])</f>
        <v>Carlos Grilo</v>
      </c>
      <c r="K12274">
        <v>1286</v>
      </c>
      <c r="L12274">
        <v>5</v>
      </c>
      <c r="M12274" t="str">
        <f>_xlfn.XLOOKUP(OpportunityTblExcel[[#This Row],[ProductSeq]],ProductTbl[ProductSeq],ProductTbl[Product])</f>
        <v>Smart Brew 300</v>
      </c>
      <c r="N12274">
        <v>7000</v>
      </c>
      <c r="O12274" t="str">
        <f>_xlfn.XLOOKUP(OpportunityTblExcel[[#This Row],[CampaignSeq]],CampaignTbl[CampaignSeq],CampaignTbl[Campaign Name])</f>
        <v>None</v>
      </c>
      <c r="P12274" t="s">
        <v>410</v>
      </c>
      <c r="Q12274" t="b">
        <v>1</v>
      </c>
      <c r="R12274" s="42">
        <v>0.01</v>
      </c>
      <c r="S12274" s="44">
        <v>6473.5533333333333</v>
      </c>
      <c r="T12274" s="44">
        <v>6473.5533333333333</v>
      </c>
      <c r="U12274" t="str">
        <f>IF(OpportunityTblExcel[[#This Row],[Status]]="Won",OpportunityTblExcel[[#This Row],[Value]],"")</f>
        <v/>
      </c>
      <c r="V12274" t="s">
        <v>190</v>
      </c>
      <c r="W12274">
        <v>30</v>
      </c>
      <c r="X12274" t="s">
        <v>193</v>
      </c>
      <c r="Y12274" t="s">
        <v>259</v>
      </c>
      <c r="Z12274" t="s">
        <v>412</v>
      </c>
      <c r="AA122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12275" spans="1:27">
      <c r="A12275">
        <v>8220780</v>
      </c>
      <c r="B12275">
        <v>22273</v>
      </c>
      <c r="C12275">
        <v>-548</v>
      </c>
      <c r="D12275" s="9">
        <f>ImportDateTime+OpportunityTblExcel[[#This Row],[DateDiff-Days]]</f>
        <v>44378.708333333336</v>
      </c>
      <c r="E12275">
        <v>65.5</v>
      </c>
      <c r="F12275" s="9">
        <f>OpportunityTblExcel[[#This Row],[Record Created On]]+OpportunityTblExcel[[#This Row],[DaysToClose]]</f>
        <v>44444.208333333336</v>
      </c>
      <c r="G12275">
        <f>IF(OpportunityTblExcel[[#This Row],[Status]]="Open","",OpportunityTblExcel[[#This Row],[Estimated Close Date]])</f>
        <v>44444.208333333336</v>
      </c>
      <c r="H12275" t="s">
        <v>382</v>
      </c>
      <c r="I12275">
        <v>13</v>
      </c>
      <c r="J12275" t="str">
        <f>_xlfn.XLOOKUP(OpportunityTblExcel[[#This Row],[OwnerSeq]],OwnerTbl[SystemUserSeq],OwnerTbl[Owner])</f>
        <v>Jamie Reding</v>
      </c>
      <c r="K12275">
        <v>1099</v>
      </c>
      <c r="L12275">
        <v>6</v>
      </c>
      <c r="M12275" t="str">
        <f>_xlfn.XLOOKUP(OpportunityTblExcel[[#This Row],[ProductSeq]],ProductTbl[ProductSeq],ProductTbl[Product])</f>
        <v>Café A-100 Automatic</v>
      </c>
      <c r="N12275">
        <v>7002</v>
      </c>
      <c r="O12275" t="str">
        <f>_xlfn.XLOOKUP(OpportunityTblExcel[[#This Row],[CampaignSeq]],CampaignTbl[CampaignSeq],CampaignTbl[Campaign Name])</f>
        <v>Café A-100 Automatic plus Coffee Cloud Subscription</v>
      </c>
      <c r="P12275" t="s">
        <v>383</v>
      </c>
      <c r="Q12275" t="b">
        <v>1</v>
      </c>
      <c r="R12275" s="42">
        <v>0</v>
      </c>
      <c r="S12275" s="44">
        <v>6228.3466666666664</v>
      </c>
      <c r="T12275" s="44">
        <v>6228.3466666666664</v>
      </c>
      <c r="U12275" t="str">
        <f>IF(OpportunityTblExcel[[#This Row],[Status]]="Won",OpportunityTblExcel[[#This Row],[Value]],"")</f>
        <v/>
      </c>
      <c r="V12275" t="s">
        <v>190</v>
      </c>
      <c r="W12275">
        <v>90</v>
      </c>
      <c r="X12275" t="s">
        <v>194</v>
      </c>
      <c r="Y12275" t="s">
        <v>259</v>
      </c>
      <c r="Z12275" t="s">
        <v>412</v>
      </c>
      <c r="AA122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12276" spans="1:27">
      <c r="A12276">
        <v>1689617</v>
      </c>
      <c r="B12276">
        <v>22274</v>
      </c>
      <c r="C12276">
        <v>-548</v>
      </c>
      <c r="D12276" s="9">
        <f>ImportDateTime+OpportunityTblExcel[[#This Row],[DateDiff-Days]]</f>
        <v>44378.708333333336</v>
      </c>
      <c r="E12276">
        <v>91</v>
      </c>
      <c r="F12276" s="9">
        <f>OpportunityTblExcel[[#This Row],[Record Created On]]+OpportunityTblExcel[[#This Row],[DaysToClose]]</f>
        <v>44469.708333333336</v>
      </c>
      <c r="G12276">
        <f>IF(OpportunityTblExcel[[#This Row],[Status]]="Open","",OpportunityTblExcel[[#This Row],[Estimated Close Date]])</f>
        <v>44469.708333333336</v>
      </c>
      <c r="H12276" t="s">
        <v>382</v>
      </c>
      <c r="I12276">
        <v>11</v>
      </c>
      <c r="J12276" t="str">
        <f>_xlfn.XLOOKUP(OpportunityTblExcel[[#This Row],[OwnerSeq]],OwnerTbl[SystemUserSeq],OwnerTbl[Owner])</f>
        <v>Eric Gruber</v>
      </c>
      <c r="K12276">
        <v>1202</v>
      </c>
      <c r="L12276">
        <v>2</v>
      </c>
      <c r="M12276" t="str">
        <f>_xlfn.XLOOKUP(OpportunityTblExcel[[#This Row],[ProductSeq]],ProductTbl[ProductSeq],ProductTbl[Product])</f>
        <v>Hawaii - Light Roast</v>
      </c>
      <c r="N12276">
        <v>7000</v>
      </c>
      <c r="O12276" t="str">
        <f>_xlfn.XLOOKUP(OpportunityTblExcel[[#This Row],[CampaignSeq]],CampaignTbl[CampaignSeq],CampaignTbl[Campaign Name])</f>
        <v>None</v>
      </c>
      <c r="P12276" t="s">
        <v>410</v>
      </c>
      <c r="Q12276" t="b">
        <v>1</v>
      </c>
      <c r="R12276" s="42">
        <v>0.02</v>
      </c>
      <c r="S12276" s="44">
        <v>4783.3599999999997</v>
      </c>
      <c r="T12276" s="44">
        <v>4783.3599999999997</v>
      </c>
      <c r="U12276">
        <f>IF(OpportunityTblExcel[[#This Row],[Status]]="Won",OpportunityTblExcel[[#This Row],[Value]],"")</f>
        <v>4783.3599999999997</v>
      </c>
      <c r="V12276" t="s">
        <v>190</v>
      </c>
      <c r="W12276">
        <v>90</v>
      </c>
      <c r="X12276" t="s">
        <v>194</v>
      </c>
      <c r="Y12276" t="s">
        <v>260</v>
      </c>
      <c r="Z12276" t="s">
        <v>260</v>
      </c>
      <c r="AA122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12277" spans="1:27">
      <c r="A12277">
        <v>4832066</v>
      </c>
      <c r="B12277">
        <v>22275</v>
      </c>
      <c r="C12277">
        <v>-549</v>
      </c>
      <c r="D12277" s="9">
        <f>ImportDateTime+OpportunityTblExcel[[#This Row],[DateDiff-Days]]</f>
        <v>44377.708333333336</v>
      </c>
      <c r="E12277">
        <v>79.25</v>
      </c>
      <c r="F12277" s="9">
        <f>OpportunityTblExcel[[#This Row],[Record Created On]]+OpportunityTblExcel[[#This Row],[DaysToClose]]</f>
        <v>44456.958333333336</v>
      </c>
      <c r="G12277">
        <f>IF(OpportunityTblExcel[[#This Row],[Status]]="Open","",OpportunityTblExcel[[#This Row],[Estimated Close Date]])</f>
        <v>44456.958333333336</v>
      </c>
      <c r="H12277" t="s">
        <v>381</v>
      </c>
      <c r="I12277">
        <v>19</v>
      </c>
      <c r="J12277" t="str">
        <f>_xlfn.XLOOKUP(OpportunityTblExcel[[#This Row],[OwnerSeq]],OwnerTbl[SystemUserSeq],OwnerTbl[Owner])</f>
        <v>Renee Lo</v>
      </c>
      <c r="K12277">
        <v>1011</v>
      </c>
      <c r="L12277">
        <v>3</v>
      </c>
      <c r="M12277" t="str">
        <f>_xlfn.XLOOKUP(OpportunityTblExcel[[#This Row],[ProductSeq]],ProductTbl[ProductSeq],ProductTbl[Product])</f>
        <v>Café S-200 Semiautomatic</v>
      </c>
      <c r="N12277">
        <v>7000</v>
      </c>
      <c r="O12277" t="str">
        <f>_xlfn.XLOOKUP(OpportunityTblExcel[[#This Row],[CampaignSeq]],CampaignTbl[CampaignSeq],CampaignTbl[Campaign Name])</f>
        <v>None</v>
      </c>
      <c r="P12277" t="s">
        <v>411</v>
      </c>
      <c r="Q12277" t="b">
        <v>0</v>
      </c>
      <c r="R12277" s="42">
        <v>0</v>
      </c>
      <c r="S12277" s="44">
        <v>6938.1360000000004</v>
      </c>
      <c r="T12277" s="44">
        <v>6938.1360000000004</v>
      </c>
      <c r="U12277">
        <f>IF(OpportunityTblExcel[[#This Row],[Status]]="Won",OpportunityTblExcel[[#This Row],[Value]],"")</f>
        <v>6938.1360000000004</v>
      </c>
      <c r="V12277" t="s">
        <v>190</v>
      </c>
      <c r="W12277">
        <v>50</v>
      </c>
      <c r="X12277" t="s">
        <v>193</v>
      </c>
      <c r="Y12277" t="s">
        <v>260</v>
      </c>
      <c r="Z12277" t="s">
        <v>260</v>
      </c>
      <c r="AA122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278" spans="1:27">
      <c r="A12278">
        <v>6370220</v>
      </c>
      <c r="B12278">
        <v>22276</v>
      </c>
      <c r="C12278">
        <v>-549</v>
      </c>
      <c r="D12278" s="9">
        <f>ImportDateTime+OpportunityTblExcel[[#This Row],[DateDiff-Days]]</f>
        <v>44377.708333333336</v>
      </c>
      <c r="E12278">
        <v>102</v>
      </c>
      <c r="F12278" s="9">
        <f>OpportunityTblExcel[[#This Row],[Record Created On]]+OpportunityTblExcel[[#This Row],[DaysToClose]]</f>
        <v>44479.708333333336</v>
      </c>
      <c r="G12278">
        <f>IF(OpportunityTblExcel[[#This Row],[Status]]="Open","",OpportunityTblExcel[[#This Row],[Estimated Close Date]])</f>
        <v>44479.708333333336</v>
      </c>
      <c r="H12278" t="s">
        <v>382</v>
      </c>
      <c r="I12278">
        <v>11</v>
      </c>
      <c r="J12278" t="str">
        <f>_xlfn.XLOOKUP(OpportunityTblExcel[[#This Row],[OwnerSeq]],OwnerTbl[SystemUserSeq],OwnerTbl[Owner])</f>
        <v>Eric Gruber</v>
      </c>
      <c r="K12278">
        <v>1230</v>
      </c>
      <c r="L12278">
        <v>7</v>
      </c>
      <c r="M12278" t="str">
        <f>_xlfn.XLOOKUP(OpportunityTblExcel[[#This Row],[ProductSeq]],ProductTbl[ProductSeq],ProductTbl[Product])</f>
        <v>Crema Café XL</v>
      </c>
      <c r="N12278">
        <v>7000</v>
      </c>
      <c r="O12278" t="str">
        <f>_xlfn.XLOOKUP(OpportunityTblExcel[[#This Row],[CampaignSeq]],CampaignTbl[CampaignSeq],CampaignTbl[Campaign Name])</f>
        <v>None</v>
      </c>
      <c r="P12278" t="s">
        <v>410</v>
      </c>
      <c r="Q12278" t="b">
        <v>0</v>
      </c>
      <c r="R12278" s="42">
        <v>0.01</v>
      </c>
      <c r="S12278" s="44">
        <v>5424.5933333333332</v>
      </c>
      <c r="T12278" s="44">
        <v>5424.5933333333332</v>
      </c>
      <c r="U12278">
        <f>IF(OpportunityTblExcel[[#This Row],[Status]]="Won",OpportunityTblExcel[[#This Row],[Value]],"")</f>
        <v>5424.5933333333332</v>
      </c>
      <c r="V12278" t="s">
        <v>762</v>
      </c>
      <c r="W12278">
        <v>50</v>
      </c>
      <c r="X12278" t="s">
        <v>193</v>
      </c>
      <c r="Y12278" t="s">
        <v>260</v>
      </c>
      <c r="Z12278" t="s">
        <v>260</v>
      </c>
      <c r="AA122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2279" spans="1:27">
      <c r="A12279">
        <v>7961381</v>
      </c>
      <c r="B12279">
        <v>22277</v>
      </c>
      <c r="C12279">
        <v>-549</v>
      </c>
      <c r="D12279" s="9">
        <f>ImportDateTime+OpportunityTblExcel[[#This Row],[DateDiff-Days]]</f>
        <v>44377.708333333336</v>
      </c>
      <c r="E12279">
        <v>89.75</v>
      </c>
      <c r="F12279" s="9">
        <f>OpportunityTblExcel[[#This Row],[Record Created On]]+OpportunityTblExcel[[#This Row],[DaysToClose]]</f>
        <v>44467.458333333336</v>
      </c>
      <c r="G12279">
        <f>IF(OpportunityTblExcel[[#This Row],[Status]]="Open","",OpportunityTblExcel[[#This Row],[Estimated Close Date]])</f>
        <v>44467.458333333336</v>
      </c>
      <c r="H12279" t="s">
        <v>381</v>
      </c>
      <c r="I12279">
        <v>11</v>
      </c>
      <c r="J12279" t="str">
        <f>_xlfn.XLOOKUP(OpportunityTblExcel[[#This Row],[OwnerSeq]],OwnerTbl[SystemUserSeq],OwnerTbl[Owner])</f>
        <v>Eric Gruber</v>
      </c>
      <c r="K12279">
        <v>1205</v>
      </c>
      <c r="L12279">
        <v>7</v>
      </c>
      <c r="M12279" t="str">
        <f>_xlfn.XLOOKUP(OpportunityTblExcel[[#This Row],[ProductSeq]],ProductTbl[ProductSeq],ProductTbl[Product])</f>
        <v>Crema Café XL</v>
      </c>
      <c r="N12279">
        <v>7000</v>
      </c>
      <c r="O12279" t="str">
        <f>_xlfn.XLOOKUP(OpportunityTblExcel[[#This Row],[CampaignSeq]],CampaignTbl[CampaignSeq],CampaignTbl[Campaign Name])</f>
        <v>None</v>
      </c>
      <c r="P12279" t="s">
        <v>411</v>
      </c>
      <c r="Q12279" t="b">
        <v>0</v>
      </c>
      <c r="R12279" s="42">
        <v>0.01</v>
      </c>
      <c r="S12279" s="44">
        <v>5538.8266666666668</v>
      </c>
      <c r="T12279" s="44">
        <v>5538.8266666666668</v>
      </c>
      <c r="U12279">
        <f>IF(OpportunityTblExcel[[#This Row],[Status]]="Won",OpportunityTblExcel[[#This Row],[Value]],"")</f>
        <v>5538.8266666666668</v>
      </c>
      <c r="V12279" t="s">
        <v>192</v>
      </c>
      <c r="W12279">
        <v>50</v>
      </c>
      <c r="X12279" t="s">
        <v>193</v>
      </c>
      <c r="Y12279" t="s">
        <v>260</v>
      </c>
      <c r="Z12279" t="s">
        <v>260</v>
      </c>
      <c r="AA12279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12280" spans="1:27">
      <c r="A12280">
        <v>9141026</v>
      </c>
      <c r="B12280">
        <v>22278</v>
      </c>
      <c r="C12280">
        <v>-549</v>
      </c>
      <c r="D12280" s="9">
        <f>ImportDateTime+OpportunityTblExcel[[#This Row],[DateDiff-Days]]</f>
        <v>44377.708333333336</v>
      </c>
      <c r="E12280">
        <v>96</v>
      </c>
      <c r="F12280" s="9">
        <f>OpportunityTblExcel[[#This Row],[Record Created On]]+OpportunityTblExcel[[#This Row],[DaysToClose]]</f>
        <v>44473.708333333336</v>
      </c>
      <c r="G12280">
        <f>IF(OpportunityTblExcel[[#This Row],[Status]]="Open","",OpportunityTblExcel[[#This Row],[Estimated Close Date]])</f>
        <v>44473.708333333336</v>
      </c>
      <c r="H12280" t="s">
        <v>382</v>
      </c>
      <c r="I12280">
        <v>14</v>
      </c>
      <c r="J12280" t="str">
        <f>_xlfn.XLOOKUP(OpportunityTblExcel[[#This Row],[OwnerSeq]],OwnerTbl[SystemUserSeq],OwnerTbl[Owner])</f>
        <v>Jeff Hay</v>
      </c>
      <c r="K12280">
        <v>1235</v>
      </c>
      <c r="L12280">
        <v>7</v>
      </c>
      <c r="M12280" t="str">
        <f>_xlfn.XLOOKUP(OpportunityTblExcel[[#This Row],[ProductSeq]],ProductTbl[ProductSeq],ProductTbl[Product])</f>
        <v>Crema Café XL</v>
      </c>
      <c r="N12280">
        <v>7000</v>
      </c>
      <c r="O12280" t="str">
        <f>_xlfn.XLOOKUP(OpportunityTblExcel[[#This Row],[CampaignSeq]],CampaignTbl[CampaignSeq],CampaignTbl[Campaign Name])</f>
        <v>None</v>
      </c>
      <c r="P12280" t="s">
        <v>383</v>
      </c>
      <c r="Q12280" t="b">
        <v>0</v>
      </c>
      <c r="R12280" s="42">
        <v>0.01</v>
      </c>
      <c r="S12280" s="44">
        <v>4852.4333333333334</v>
      </c>
      <c r="T12280" s="44">
        <v>4852.4333333333334</v>
      </c>
      <c r="U12280">
        <f>IF(OpportunityTblExcel[[#This Row],[Status]]="Won",OpportunityTblExcel[[#This Row],[Value]],"")</f>
        <v>4852.4333333333334</v>
      </c>
      <c r="V12280" t="s">
        <v>190</v>
      </c>
      <c r="W12280">
        <v>30</v>
      </c>
      <c r="X12280" t="s">
        <v>193</v>
      </c>
      <c r="Y12280" t="s">
        <v>260</v>
      </c>
      <c r="Z12280" t="s">
        <v>260</v>
      </c>
      <c r="AA122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2281" spans="1:27">
      <c r="A12281">
        <v>7260509</v>
      </c>
      <c r="B12281">
        <v>22279</v>
      </c>
      <c r="C12281">
        <v>-549</v>
      </c>
      <c r="D12281" s="9">
        <f>ImportDateTime+OpportunityTblExcel[[#This Row],[DateDiff-Days]]</f>
        <v>44377.708333333336</v>
      </c>
      <c r="E12281">
        <v>105.25</v>
      </c>
      <c r="F12281" s="9">
        <f>OpportunityTblExcel[[#This Row],[Record Created On]]+OpportunityTblExcel[[#This Row],[DaysToClose]]</f>
        <v>44482.958333333336</v>
      </c>
      <c r="G12281">
        <f>IF(OpportunityTblExcel[[#This Row],[Status]]="Open","",OpportunityTblExcel[[#This Row],[Estimated Close Date]])</f>
        <v>44482.958333333336</v>
      </c>
      <c r="H12281" t="s">
        <v>382</v>
      </c>
      <c r="I12281">
        <v>4</v>
      </c>
      <c r="J12281" t="str">
        <f>_xlfn.XLOOKUP(OpportunityTblExcel[[#This Row],[OwnerSeq]],OwnerTbl[SystemUserSeq],OwnerTbl[Owner])</f>
        <v>Amy Alberts</v>
      </c>
      <c r="K12281">
        <v>1076</v>
      </c>
      <c r="L12281">
        <v>7</v>
      </c>
      <c r="M12281" t="str">
        <f>_xlfn.XLOOKUP(OpportunityTblExcel[[#This Row],[ProductSeq]],ProductTbl[ProductSeq],ProductTbl[Product])</f>
        <v>Crema Café XL</v>
      </c>
      <c r="N12281">
        <v>7000</v>
      </c>
      <c r="O12281" t="str">
        <f>_xlfn.XLOOKUP(OpportunityTblExcel[[#This Row],[CampaignSeq]],CampaignTbl[CampaignSeq],CampaignTbl[Campaign Name])</f>
        <v>None</v>
      </c>
      <c r="P12281" t="s">
        <v>383</v>
      </c>
      <c r="Q12281" t="b">
        <v>0</v>
      </c>
      <c r="R12281" s="42">
        <v>0.01</v>
      </c>
      <c r="S12281" s="44">
        <v>4515.6933333333336</v>
      </c>
      <c r="T12281" s="44">
        <v>4515.6933333333336</v>
      </c>
      <c r="U12281">
        <f>IF(OpportunityTblExcel[[#This Row],[Status]]="Won",OpportunityTblExcel[[#This Row],[Value]],"")</f>
        <v>4515.6933333333336</v>
      </c>
      <c r="V12281" t="s">
        <v>190</v>
      </c>
      <c r="W12281">
        <v>30</v>
      </c>
      <c r="X12281" t="s">
        <v>193</v>
      </c>
      <c r="Y12281" t="s">
        <v>260</v>
      </c>
      <c r="Z12281" t="s">
        <v>260</v>
      </c>
      <c r="AA122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282" spans="1:27">
      <c r="A12282">
        <v>2564580</v>
      </c>
      <c r="B12282">
        <v>22280</v>
      </c>
      <c r="C12282">
        <v>-549</v>
      </c>
      <c r="D12282" s="9">
        <f>ImportDateTime+OpportunityTblExcel[[#This Row],[DateDiff-Days]]</f>
        <v>44377.708333333336</v>
      </c>
      <c r="E12282">
        <v>112</v>
      </c>
      <c r="F12282" s="9">
        <f>OpportunityTblExcel[[#This Row],[Record Created On]]+OpportunityTblExcel[[#This Row],[DaysToClose]]</f>
        <v>44489.708333333336</v>
      </c>
      <c r="G12282">
        <f>IF(OpportunityTblExcel[[#This Row],[Status]]="Open","",OpportunityTblExcel[[#This Row],[Estimated Close Date]])</f>
        <v>44489.708333333336</v>
      </c>
      <c r="H12282" t="s">
        <v>382</v>
      </c>
      <c r="I12282">
        <v>13</v>
      </c>
      <c r="J12282" t="str">
        <f>_xlfn.XLOOKUP(OpportunityTblExcel[[#This Row],[OwnerSeq]],OwnerTbl[SystemUserSeq],OwnerTbl[Owner])</f>
        <v>Jamie Reding</v>
      </c>
      <c r="K12282">
        <v>1074</v>
      </c>
      <c r="L12282">
        <v>7</v>
      </c>
      <c r="M12282" t="str">
        <f>_xlfn.XLOOKUP(OpportunityTblExcel[[#This Row],[ProductSeq]],ProductTbl[ProductSeq],ProductTbl[Product])</f>
        <v>Crema Café XL</v>
      </c>
      <c r="N12282">
        <v>7000</v>
      </c>
      <c r="O12282" t="str">
        <f>_xlfn.XLOOKUP(OpportunityTblExcel[[#This Row],[CampaignSeq]],CampaignTbl[CampaignSeq],CampaignTbl[Campaign Name])</f>
        <v>None</v>
      </c>
      <c r="P12282" t="s">
        <v>383</v>
      </c>
      <c r="Q12282" t="b">
        <v>0</v>
      </c>
      <c r="R12282" s="42">
        <v>0</v>
      </c>
      <c r="S12282" s="44">
        <v>4062.6840000000002</v>
      </c>
      <c r="T12282" s="44">
        <v>4062.6840000000002</v>
      </c>
      <c r="U12282" t="str">
        <f>IF(OpportunityTblExcel[[#This Row],[Status]]="Won",OpportunityTblExcel[[#This Row],[Value]],"")</f>
        <v/>
      </c>
      <c r="V12282" t="s">
        <v>190</v>
      </c>
      <c r="W12282">
        <v>50</v>
      </c>
      <c r="X12282" t="s">
        <v>193</v>
      </c>
      <c r="Y12282" t="s">
        <v>259</v>
      </c>
      <c r="Z12282" t="s">
        <v>412</v>
      </c>
      <c r="AA122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283" spans="1:27">
      <c r="A12283">
        <v>7027257</v>
      </c>
      <c r="B12283">
        <v>22281</v>
      </c>
      <c r="C12283">
        <v>-549</v>
      </c>
      <c r="D12283" s="9">
        <f>ImportDateTime+OpportunityTblExcel[[#This Row],[DateDiff-Days]]</f>
        <v>44377.708333333336</v>
      </c>
      <c r="E12283">
        <v>79.75</v>
      </c>
      <c r="F12283" s="9">
        <f>OpportunityTblExcel[[#This Row],[Record Created On]]+OpportunityTblExcel[[#This Row],[DaysToClose]]</f>
        <v>44457.458333333336</v>
      </c>
      <c r="G12283">
        <f>IF(OpportunityTblExcel[[#This Row],[Status]]="Open","",OpportunityTblExcel[[#This Row],[Estimated Close Date]])</f>
        <v>44457.458333333336</v>
      </c>
      <c r="H12283" t="s">
        <v>381</v>
      </c>
      <c r="I12283">
        <v>2</v>
      </c>
      <c r="J12283" t="str">
        <f>_xlfn.XLOOKUP(OpportunityTblExcel[[#This Row],[OwnerSeq]],OwnerTbl[SystemUserSeq],OwnerTbl[Owner])</f>
        <v>Alicia Thomber</v>
      </c>
      <c r="K12283">
        <v>1053</v>
      </c>
      <c r="L12283">
        <v>7</v>
      </c>
      <c r="M12283" t="str">
        <f>_xlfn.XLOOKUP(OpportunityTblExcel[[#This Row],[ProductSeq]],ProductTbl[ProductSeq],ProductTbl[Product])</f>
        <v>Crema Café XL</v>
      </c>
      <c r="N12283">
        <v>7004</v>
      </c>
      <c r="O12283" t="str">
        <f>_xlfn.XLOOKUP(OpportunityTblExcel[[#This Row],[CampaignSeq]],CampaignTbl[CampaignSeq],CampaignTbl[Campaign Name])</f>
        <v>Smart Brew 300 plus Coffee Beans</v>
      </c>
      <c r="P12283" t="s">
        <v>410</v>
      </c>
      <c r="Q12283" t="b">
        <v>0</v>
      </c>
      <c r="R12283" s="42">
        <v>0.01</v>
      </c>
      <c r="S12283" s="44">
        <v>5234.9759999999997</v>
      </c>
      <c r="T12283" s="44">
        <v>5234.9759999999997</v>
      </c>
      <c r="U12283">
        <f>IF(OpportunityTblExcel[[#This Row],[Status]]="Won",OpportunityTblExcel[[#This Row],[Value]],"")</f>
        <v>5234.9759999999997</v>
      </c>
      <c r="V12283" t="s">
        <v>192</v>
      </c>
      <c r="W12283">
        <v>30</v>
      </c>
      <c r="X12283" t="s">
        <v>193</v>
      </c>
      <c r="Y12283" t="s">
        <v>260</v>
      </c>
      <c r="Z12283" t="s">
        <v>260</v>
      </c>
      <c r="AA12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284" spans="1:27">
      <c r="A12284">
        <v>1478580</v>
      </c>
      <c r="B12284">
        <v>22282</v>
      </c>
      <c r="C12284">
        <v>-549</v>
      </c>
      <c r="D12284" s="9">
        <f>ImportDateTime+OpportunityTblExcel[[#This Row],[DateDiff-Days]]</f>
        <v>44377.708333333336</v>
      </c>
      <c r="E12284">
        <v>114.5</v>
      </c>
      <c r="F12284" s="9">
        <f>OpportunityTblExcel[[#This Row],[Record Created On]]+OpportunityTblExcel[[#This Row],[DaysToClose]]</f>
        <v>44492.208333333336</v>
      </c>
      <c r="G12284">
        <f>IF(OpportunityTblExcel[[#This Row],[Status]]="Open","",OpportunityTblExcel[[#This Row],[Estimated Close Date]])</f>
        <v>44492.208333333336</v>
      </c>
      <c r="H12284" t="s">
        <v>382</v>
      </c>
      <c r="I12284">
        <v>11</v>
      </c>
      <c r="J12284" t="str">
        <f>_xlfn.XLOOKUP(OpportunityTblExcel[[#This Row],[OwnerSeq]],OwnerTbl[SystemUserSeq],OwnerTbl[Owner])</f>
        <v>Eric Gruber</v>
      </c>
      <c r="K12284">
        <v>1019</v>
      </c>
      <c r="L12284">
        <v>5</v>
      </c>
      <c r="M12284" t="str">
        <f>_xlfn.XLOOKUP(OpportunityTblExcel[[#This Row],[ProductSeq]],ProductTbl[ProductSeq],ProductTbl[Product])</f>
        <v>Smart Brew 300</v>
      </c>
      <c r="N12284">
        <v>7000</v>
      </c>
      <c r="O12284" t="str">
        <f>_xlfn.XLOOKUP(OpportunityTblExcel[[#This Row],[CampaignSeq]],CampaignTbl[CampaignSeq],CampaignTbl[Campaign Name])</f>
        <v>None</v>
      </c>
      <c r="P12284" t="s">
        <v>411</v>
      </c>
      <c r="Q12284" t="b">
        <v>1</v>
      </c>
      <c r="R12284" s="42">
        <v>0.03</v>
      </c>
      <c r="S12284" s="44">
        <v>8164.2066666666669</v>
      </c>
      <c r="T12284" s="44">
        <v>8164.2066666666669</v>
      </c>
      <c r="U12284">
        <f>IF(OpportunityTblExcel[[#This Row],[Status]]="Won",OpportunityTblExcel[[#This Row],[Value]],"")</f>
        <v>8164.2066666666669</v>
      </c>
      <c r="V12284" t="s">
        <v>190</v>
      </c>
      <c r="W12284">
        <v>90</v>
      </c>
      <c r="X12284" t="s">
        <v>194</v>
      </c>
      <c r="Y12284" t="s">
        <v>260</v>
      </c>
      <c r="Z12284" t="s">
        <v>260</v>
      </c>
      <c r="AA12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285" spans="1:27">
      <c r="A12285">
        <v>4455449</v>
      </c>
      <c r="B12285">
        <v>22283</v>
      </c>
      <c r="C12285">
        <v>-549</v>
      </c>
      <c r="D12285" s="9">
        <f>ImportDateTime+OpportunityTblExcel[[#This Row],[DateDiff-Days]]</f>
        <v>44377.708333333336</v>
      </c>
      <c r="E12285">
        <v>101.75</v>
      </c>
      <c r="F12285" s="9">
        <f>OpportunityTblExcel[[#This Row],[Record Created On]]+OpportunityTblExcel[[#This Row],[DaysToClose]]</f>
        <v>44479.458333333336</v>
      </c>
      <c r="G12285">
        <f>IF(OpportunityTblExcel[[#This Row],[Status]]="Open","",OpportunityTblExcel[[#This Row],[Estimated Close Date]])</f>
        <v>44479.458333333336</v>
      </c>
      <c r="H12285" t="s">
        <v>382</v>
      </c>
      <c r="I12285">
        <v>7</v>
      </c>
      <c r="J12285" t="str">
        <f>_xlfn.XLOOKUP(OpportunityTblExcel[[#This Row],[OwnerSeq]],OwnerTbl[SystemUserSeq],OwnerTbl[Owner])</f>
        <v>Christa Geller</v>
      </c>
      <c r="K12285">
        <v>1262</v>
      </c>
      <c r="L12285">
        <v>8</v>
      </c>
      <c r="M12285" t="str">
        <f>_xlfn.XLOOKUP(OpportunityTblExcel[[#This Row],[ProductSeq]],ProductTbl[ProductSeq],ProductTbl[Product])</f>
        <v>Airpot Lite</v>
      </c>
      <c r="N12285">
        <v>7003</v>
      </c>
      <c r="O12285" t="str">
        <f>_xlfn.XLOOKUP(OpportunityTblExcel[[#This Row],[CampaignSeq]],CampaignTbl[CampaignSeq],CampaignTbl[Campaign Name])</f>
        <v>Café S-200 Semiautomatic plus Service Agreement</v>
      </c>
      <c r="P12285" t="s">
        <v>383</v>
      </c>
      <c r="Q12285" t="b">
        <v>1</v>
      </c>
      <c r="R12285" s="42">
        <v>0.01</v>
      </c>
      <c r="S12285" s="44">
        <v>5923.9466666666667</v>
      </c>
      <c r="T12285" s="44">
        <v>5923.9466666666667</v>
      </c>
      <c r="U12285" t="str">
        <f>IF(OpportunityTblExcel[[#This Row],[Status]]="Won",OpportunityTblExcel[[#This Row],[Value]],"")</f>
        <v/>
      </c>
      <c r="V12285" t="s">
        <v>190</v>
      </c>
      <c r="W12285">
        <v>50</v>
      </c>
      <c r="X12285" t="s">
        <v>193</v>
      </c>
      <c r="Y12285" t="s">
        <v>259</v>
      </c>
      <c r="Z12285" t="s">
        <v>412</v>
      </c>
      <c r="AA122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Airpot Lite</v>
      </c>
    </row>
    <row r="12286" spans="1:27">
      <c r="A12286">
        <v>9996773</v>
      </c>
      <c r="B12286">
        <v>22284</v>
      </c>
      <c r="C12286">
        <v>-549</v>
      </c>
      <c r="D12286" s="9">
        <f>ImportDateTime+OpportunityTblExcel[[#This Row],[DateDiff-Days]]</f>
        <v>44377.708333333336</v>
      </c>
      <c r="E12286">
        <v>68.75</v>
      </c>
      <c r="F12286" s="9">
        <f>OpportunityTblExcel[[#This Row],[Record Created On]]+OpportunityTblExcel[[#This Row],[DaysToClose]]</f>
        <v>44446.458333333336</v>
      </c>
      <c r="G12286">
        <f>IF(OpportunityTblExcel[[#This Row],[Status]]="Open","",OpportunityTblExcel[[#This Row],[Estimated Close Date]])</f>
        <v>44446.458333333336</v>
      </c>
      <c r="H12286" t="s">
        <v>381</v>
      </c>
      <c r="I12286">
        <v>11</v>
      </c>
      <c r="J12286" t="str">
        <f>_xlfn.XLOOKUP(OpportunityTblExcel[[#This Row],[OwnerSeq]],OwnerTbl[SystemUserSeq],OwnerTbl[Owner])</f>
        <v>Eric Gruber</v>
      </c>
      <c r="K12286">
        <v>1076</v>
      </c>
      <c r="L12286">
        <v>9</v>
      </c>
      <c r="M12286" t="str">
        <f>_xlfn.XLOOKUP(OpportunityTblExcel[[#This Row],[ProductSeq]],ProductTbl[ProductSeq],ProductTbl[Product])</f>
        <v>Colombia - Medium Roast</v>
      </c>
      <c r="N12286">
        <v>7000</v>
      </c>
      <c r="O12286" t="str">
        <f>_xlfn.XLOOKUP(OpportunityTblExcel[[#This Row],[CampaignSeq]],CampaignTbl[CampaignSeq],CampaignTbl[Campaign Name])</f>
        <v>None</v>
      </c>
      <c r="P12286" t="s">
        <v>410</v>
      </c>
      <c r="Q12286" t="b">
        <v>1</v>
      </c>
      <c r="R12286" s="42">
        <v>0.01</v>
      </c>
      <c r="S12286" s="44">
        <v>5552.7333333333336</v>
      </c>
      <c r="T12286" s="44">
        <v>5552.7333333333336</v>
      </c>
      <c r="U12286">
        <f>IF(OpportunityTblExcel[[#This Row],[Status]]="Won",OpportunityTblExcel[[#This Row],[Value]],"")</f>
        <v>5552.7333333333336</v>
      </c>
      <c r="V12286" t="s">
        <v>190</v>
      </c>
      <c r="W12286">
        <v>90</v>
      </c>
      <c r="X12286" t="s">
        <v>194</v>
      </c>
      <c r="Y12286" t="s">
        <v>260</v>
      </c>
      <c r="Z12286" t="s">
        <v>260</v>
      </c>
      <c r="AA122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2287" spans="1:27">
      <c r="A12287">
        <v>7949498</v>
      </c>
      <c r="B12287">
        <v>22285</v>
      </c>
      <c r="C12287">
        <v>-549</v>
      </c>
      <c r="D12287" s="9">
        <f>ImportDateTime+OpportunityTblExcel[[#This Row],[DateDiff-Days]]</f>
        <v>44377.708333333336</v>
      </c>
      <c r="E12287">
        <v>84.5</v>
      </c>
      <c r="F12287" s="9">
        <f>OpportunityTblExcel[[#This Row],[Record Created On]]+OpportunityTblExcel[[#This Row],[DaysToClose]]</f>
        <v>44462.208333333336</v>
      </c>
      <c r="G12287">
        <f>IF(OpportunityTblExcel[[#This Row],[Status]]="Open","",OpportunityTblExcel[[#This Row],[Estimated Close Date]])</f>
        <v>44462.208333333336</v>
      </c>
      <c r="H12287" t="s">
        <v>381</v>
      </c>
      <c r="I12287">
        <v>11</v>
      </c>
      <c r="J12287" t="str">
        <f>_xlfn.XLOOKUP(OpportunityTblExcel[[#This Row],[OwnerSeq]],OwnerTbl[SystemUserSeq],OwnerTbl[Owner])</f>
        <v>Eric Gruber</v>
      </c>
      <c r="K12287">
        <v>1018</v>
      </c>
      <c r="L12287">
        <v>9</v>
      </c>
      <c r="M12287" t="str">
        <f>_xlfn.XLOOKUP(OpportunityTblExcel[[#This Row],[ProductSeq]],ProductTbl[ProductSeq],ProductTbl[Product])</f>
        <v>Colombia - Medium Roast</v>
      </c>
      <c r="N12287">
        <v>7000</v>
      </c>
      <c r="O12287" t="str">
        <f>_xlfn.XLOOKUP(OpportunityTblExcel[[#This Row],[CampaignSeq]],CampaignTbl[CampaignSeq],CampaignTbl[Campaign Name])</f>
        <v>None</v>
      </c>
      <c r="P12287" t="s">
        <v>410</v>
      </c>
      <c r="Q12287" t="b">
        <v>0</v>
      </c>
      <c r="R12287" s="42">
        <v>0.01</v>
      </c>
      <c r="S12287" s="44">
        <v>5260.6933333333336</v>
      </c>
      <c r="T12287" s="44">
        <v>5260.6933333333336</v>
      </c>
      <c r="U12287">
        <f>IF(OpportunityTblExcel[[#This Row],[Status]]="Won",OpportunityTblExcel[[#This Row],[Value]],"")</f>
        <v>5260.6933333333336</v>
      </c>
      <c r="V12287" t="s">
        <v>192</v>
      </c>
      <c r="W12287">
        <v>30</v>
      </c>
      <c r="X12287" t="s">
        <v>193</v>
      </c>
      <c r="Y12287" t="s">
        <v>260</v>
      </c>
      <c r="Z12287" t="s">
        <v>260</v>
      </c>
      <c r="AA1228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12288" spans="1:27">
      <c r="A12288">
        <v>5622174</v>
      </c>
      <c r="B12288">
        <v>22286</v>
      </c>
      <c r="C12288">
        <v>-549</v>
      </c>
      <c r="D12288" s="9">
        <f>ImportDateTime+OpportunityTblExcel[[#This Row],[DateDiff-Days]]</f>
        <v>44377.708333333336</v>
      </c>
      <c r="E12288">
        <v>75.75</v>
      </c>
      <c r="F12288" s="9">
        <f>OpportunityTblExcel[[#This Row],[Record Created On]]+OpportunityTblExcel[[#This Row],[DaysToClose]]</f>
        <v>44453.458333333336</v>
      </c>
      <c r="G12288">
        <f>IF(OpportunityTblExcel[[#This Row],[Status]]="Open","",OpportunityTblExcel[[#This Row],[Estimated Close Date]])</f>
        <v>44453.458333333336</v>
      </c>
      <c r="H12288" t="s">
        <v>381</v>
      </c>
      <c r="I12288">
        <v>9</v>
      </c>
      <c r="J12288" t="str">
        <f>_xlfn.XLOOKUP(OpportunityTblExcel[[#This Row],[OwnerSeq]],OwnerTbl[SystemUserSeq],OwnerTbl[Owner])</f>
        <v>David So</v>
      </c>
      <c r="K12288">
        <v>1136</v>
      </c>
      <c r="L12288">
        <v>2</v>
      </c>
      <c r="M12288" t="str">
        <f>_xlfn.XLOOKUP(OpportunityTblExcel[[#This Row],[ProductSeq]],ProductTbl[ProductSeq],ProductTbl[Product])</f>
        <v>Hawaii - Light Roast</v>
      </c>
      <c r="N12288">
        <v>7005</v>
      </c>
      <c r="O12288" t="str">
        <f>_xlfn.XLOOKUP(OpportunityTblExcel[[#This Row],[CampaignSeq]],CampaignTbl[CampaignSeq],CampaignTbl[Campaign Name])</f>
        <v>Café PG-1 Professional plus Coffee Cloud Subscription</v>
      </c>
      <c r="P12288" t="s">
        <v>383</v>
      </c>
      <c r="Q12288" t="b">
        <v>1</v>
      </c>
      <c r="R12288" s="42">
        <v>0.01</v>
      </c>
      <c r="S12288" s="44">
        <v>3484.8960000000002</v>
      </c>
      <c r="T12288" s="44">
        <v>3484.8960000000002</v>
      </c>
      <c r="U12288" t="str">
        <f>IF(OpportunityTblExcel[[#This Row],[Status]]="Won",OpportunityTblExcel[[#This Row],[Value]],"")</f>
        <v/>
      </c>
      <c r="V12288" t="s">
        <v>190</v>
      </c>
      <c r="W12288">
        <v>50</v>
      </c>
      <c r="X12288" t="s">
        <v>193</v>
      </c>
      <c r="Y12288" t="s">
        <v>259</v>
      </c>
      <c r="Z12288" t="s">
        <v>412</v>
      </c>
      <c r="AA1228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12289" spans="1:27">
      <c r="A12289">
        <v>1788043</v>
      </c>
      <c r="B12289">
        <v>22287</v>
      </c>
      <c r="C12289">
        <v>-549</v>
      </c>
      <c r="D12289" s="9">
        <f>ImportDateTime+OpportunityTblExcel[[#This Row],[DateDiff-Days]]</f>
        <v>44377.708333333336</v>
      </c>
      <c r="E12289">
        <v>87.75</v>
      </c>
      <c r="F12289" s="9">
        <f>OpportunityTblExcel[[#This Row],[Record Created On]]+OpportunityTblExcel[[#This Row],[DaysToClose]]</f>
        <v>44465.458333333336</v>
      </c>
      <c r="G12289">
        <f>IF(OpportunityTblExcel[[#This Row],[Status]]="Open","",OpportunityTblExcel[[#This Row],[Estimated Close Date]])</f>
        <v>44465.458333333336</v>
      </c>
      <c r="H12289" t="s">
        <v>381</v>
      </c>
      <c r="I12289">
        <v>4</v>
      </c>
      <c r="J12289" t="str">
        <f>_xlfn.XLOOKUP(OpportunityTblExcel[[#This Row],[OwnerSeq]],OwnerTbl[SystemUserSeq],OwnerTbl[Owner])</f>
        <v>Amy Alberts</v>
      </c>
      <c r="K12289">
        <v>1065</v>
      </c>
      <c r="L12289">
        <v>7</v>
      </c>
      <c r="M12289" t="str">
        <f>_xlfn.XLOOKUP(OpportunityTblExcel[[#This Row],[ProductSeq]],ProductTbl[ProductSeq],ProductTbl[Product])</f>
        <v>Crema Café XL</v>
      </c>
      <c r="N12289">
        <v>7003</v>
      </c>
      <c r="O12289" t="str">
        <f>_xlfn.XLOOKUP(OpportunityTblExcel[[#This Row],[CampaignSeq]],CampaignTbl[CampaignSeq],CampaignTbl[Campaign Name])</f>
        <v>Café S-200 Semiautomatic plus Service Agreement</v>
      </c>
      <c r="P12289" t="s">
        <v>411</v>
      </c>
      <c r="Q12289" t="b">
        <v>0</v>
      </c>
      <c r="R12289" s="42">
        <v>0.01</v>
      </c>
      <c r="S12289" s="44">
        <v>4737.2066666666669</v>
      </c>
      <c r="T12289" s="44">
        <v>4737.2066666666669</v>
      </c>
      <c r="U12289" t="str">
        <f>IF(OpportunityTblExcel[[#This Row],[Status]]="Won",OpportunityTblExcel[[#This Row],[Value]],"")</f>
        <v/>
      </c>
      <c r="V12289" t="s">
        <v>190</v>
      </c>
      <c r="W12289">
        <v>50</v>
      </c>
      <c r="X12289" t="s">
        <v>193</v>
      </c>
      <c r="Y12289" t="s">
        <v>259</v>
      </c>
      <c r="Z12289" t="s">
        <v>412</v>
      </c>
      <c r="AA122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290" spans="1:27">
      <c r="A12290">
        <v>1932821</v>
      </c>
      <c r="B12290">
        <v>22288</v>
      </c>
      <c r="C12290">
        <v>-549</v>
      </c>
      <c r="D12290" s="9">
        <f>ImportDateTime+OpportunityTblExcel[[#This Row],[DateDiff-Days]]</f>
        <v>44377.708333333336</v>
      </c>
      <c r="E12290">
        <v>104.25</v>
      </c>
      <c r="F12290" s="9">
        <f>OpportunityTblExcel[[#This Row],[Record Created On]]+OpportunityTblExcel[[#This Row],[DaysToClose]]</f>
        <v>44481.958333333336</v>
      </c>
      <c r="G12290">
        <f>IF(OpportunityTblExcel[[#This Row],[Status]]="Open","",OpportunityTblExcel[[#This Row],[Estimated Close Date]])</f>
        <v>44481.958333333336</v>
      </c>
      <c r="H12290" t="s">
        <v>382</v>
      </c>
      <c r="I12290">
        <v>2</v>
      </c>
      <c r="J12290" t="str">
        <f>_xlfn.XLOOKUP(OpportunityTblExcel[[#This Row],[OwnerSeq]],OwnerTbl[SystemUserSeq],OwnerTbl[Owner])</f>
        <v>Alicia Thomber</v>
      </c>
      <c r="K12290">
        <v>1031</v>
      </c>
      <c r="L12290">
        <v>5</v>
      </c>
      <c r="M12290" t="str">
        <f>_xlfn.XLOOKUP(OpportunityTblExcel[[#This Row],[ProductSeq]],ProductTbl[ProductSeq],ProductTbl[Product])</f>
        <v>Smart Brew 300</v>
      </c>
      <c r="N12290">
        <v>7000</v>
      </c>
      <c r="O12290" t="str">
        <f>_xlfn.XLOOKUP(OpportunityTblExcel[[#This Row],[CampaignSeq]],CampaignTbl[CampaignSeq],CampaignTbl[Campaign Name])</f>
        <v>None</v>
      </c>
      <c r="P12290" t="s">
        <v>383</v>
      </c>
      <c r="Q12290" t="b">
        <v>0</v>
      </c>
      <c r="R12290" s="42">
        <v>0.01</v>
      </c>
      <c r="S12290" s="44">
        <v>2438.9251199999999</v>
      </c>
      <c r="T12290" s="44">
        <v>2438.9251199999999</v>
      </c>
      <c r="U12290">
        <f>IF(OpportunityTblExcel[[#This Row],[Status]]="Won",OpportunityTblExcel[[#This Row],[Value]],"")</f>
        <v>2438.9251199999999</v>
      </c>
      <c r="V12290" t="s">
        <v>190</v>
      </c>
      <c r="W12290">
        <v>50</v>
      </c>
      <c r="X12290" t="s">
        <v>193</v>
      </c>
      <c r="Y12290" t="s">
        <v>260</v>
      </c>
      <c r="Z12290" t="s">
        <v>260</v>
      </c>
      <c r="AA1229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2291" spans="1:27">
      <c r="A12291">
        <v>2373690</v>
      </c>
      <c r="B12291">
        <v>22289</v>
      </c>
      <c r="C12291">
        <v>-549</v>
      </c>
      <c r="D12291" s="9">
        <f>ImportDateTime+OpportunityTblExcel[[#This Row],[DateDiff-Days]]</f>
        <v>44377.708333333336</v>
      </c>
      <c r="E12291">
        <v>72.5</v>
      </c>
      <c r="F12291" s="9">
        <f>OpportunityTblExcel[[#This Row],[Record Created On]]+OpportunityTblExcel[[#This Row],[DaysToClose]]</f>
        <v>44450.208333333336</v>
      </c>
      <c r="G12291">
        <f>IF(OpportunityTblExcel[[#This Row],[Status]]="Open","",OpportunityTblExcel[[#This Row],[Estimated Close Date]])</f>
        <v>44450.208333333336</v>
      </c>
      <c r="H12291" t="s">
        <v>381</v>
      </c>
      <c r="I12291">
        <v>18</v>
      </c>
      <c r="J12291" t="str">
        <f>_xlfn.XLOOKUP(OpportunityTblExcel[[#This Row],[OwnerSeq]],OwnerTbl[SystemUserSeq],OwnerTbl[Owner])</f>
        <v>Molly Clark</v>
      </c>
      <c r="K12291">
        <v>1132</v>
      </c>
      <c r="L12291">
        <v>5</v>
      </c>
      <c r="M12291" t="str">
        <f>_xlfn.XLOOKUP(OpportunityTblExcel[[#This Row],[ProductSeq]],ProductTbl[ProductSeq],ProductTbl[Product])</f>
        <v>Smart Brew 300</v>
      </c>
      <c r="N12291">
        <v>7000</v>
      </c>
      <c r="O12291" t="str">
        <f>_xlfn.XLOOKUP(OpportunityTblExcel[[#This Row],[CampaignSeq]],CampaignTbl[CampaignSeq],CampaignTbl[Campaign Name])</f>
        <v>None</v>
      </c>
      <c r="P12291" t="s">
        <v>410</v>
      </c>
      <c r="Q12291" t="b">
        <v>0</v>
      </c>
      <c r="R12291" s="42">
        <v>0.01</v>
      </c>
      <c r="S12291" s="44">
        <v>6030.5266666666666</v>
      </c>
      <c r="T12291" s="44">
        <v>6030.5266666666666</v>
      </c>
      <c r="U12291">
        <f>IF(OpportunityTblExcel[[#This Row],[Status]]="Won",OpportunityTblExcel[[#This Row],[Value]],"")</f>
        <v>6030.5266666666666</v>
      </c>
      <c r="V12291" t="s">
        <v>192</v>
      </c>
      <c r="W12291">
        <v>50</v>
      </c>
      <c r="X12291" t="s">
        <v>193</v>
      </c>
      <c r="Y12291" t="s">
        <v>260</v>
      </c>
      <c r="Z12291" t="s">
        <v>260</v>
      </c>
      <c r="AA1229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2292" spans="1:27">
      <c r="A12292">
        <v>3827355</v>
      </c>
      <c r="B12292">
        <v>22290</v>
      </c>
      <c r="C12292">
        <v>-549</v>
      </c>
      <c r="D12292" s="9">
        <f>ImportDateTime+OpportunityTblExcel[[#This Row],[DateDiff-Days]]</f>
        <v>44377.708333333336</v>
      </c>
      <c r="E12292">
        <v>109.75</v>
      </c>
      <c r="F12292" s="9">
        <f>OpportunityTblExcel[[#This Row],[Record Created On]]+OpportunityTblExcel[[#This Row],[DaysToClose]]</f>
        <v>44487.458333333336</v>
      </c>
      <c r="G12292">
        <f>IF(OpportunityTblExcel[[#This Row],[Status]]="Open","",OpportunityTblExcel[[#This Row],[Estimated Close Date]])</f>
        <v>44487.458333333336</v>
      </c>
      <c r="H12292" t="s">
        <v>382</v>
      </c>
      <c r="I12292">
        <v>19</v>
      </c>
      <c r="J12292" t="str">
        <f>_xlfn.XLOOKUP(OpportunityTblExcel[[#This Row],[OwnerSeq]],OwnerTbl[SystemUserSeq],OwnerTbl[Owner])</f>
        <v>Renee Lo</v>
      </c>
      <c r="K12292">
        <v>1034</v>
      </c>
      <c r="L12292">
        <v>6</v>
      </c>
      <c r="M12292" t="str">
        <f>_xlfn.XLOOKUP(OpportunityTblExcel[[#This Row],[ProductSeq]],ProductTbl[ProductSeq],ProductTbl[Product])</f>
        <v>Café A-100 Automatic</v>
      </c>
      <c r="N12292">
        <v>7000</v>
      </c>
      <c r="O12292" t="str">
        <f>_xlfn.XLOOKUP(OpportunityTblExcel[[#This Row],[CampaignSeq]],CampaignTbl[CampaignSeq],CampaignTbl[Campaign Name])</f>
        <v>None</v>
      </c>
      <c r="P12292" t="s">
        <v>383</v>
      </c>
      <c r="Q12292" t="b">
        <v>0</v>
      </c>
      <c r="R12292" s="42">
        <v>0</v>
      </c>
      <c r="S12292" s="44">
        <v>8303.7973333333339</v>
      </c>
      <c r="T12292" s="44">
        <v>8303.7973333333339</v>
      </c>
      <c r="U12292" t="str">
        <f>IF(OpportunityTblExcel[[#This Row],[Status]]="Won",OpportunityTblExcel[[#This Row],[Value]],"")</f>
        <v/>
      </c>
      <c r="V12292" t="s">
        <v>192</v>
      </c>
      <c r="W12292">
        <v>50</v>
      </c>
      <c r="X12292" t="s">
        <v>193</v>
      </c>
      <c r="Y12292" t="s">
        <v>259</v>
      </c>
      <c r="Z12292" t="s">
        <v>412</v>
      </c>
      <c r="AA122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293" spans="1:27">
      <c r="A12293">
        <v>6708899</v>
      </c>
      <c r="B12293">
        <v>22291</v>
      </c>
      <c r="C12293">
        <v>-549</v>
      </c>
      <c r="D12293" s="9">
        <f>ImportDateTime+OpportunityTblExcel[[#This Row],[DateDiff-Days]]</f>
        <v>44377.708333333336</v>
      </c>
      <c r="E12293">
        <v>67.75</v>
      </c>
      <c r="F12293" s="9">
        <f>OpportunityTblExcel[[#This Row],[Record Created On]]+OpportunityTblExcel[[#This Row],[DaysToClose]]</f>
        <v>44445.458333333336</v>
      </c>
      <c r="G12293">
        <f>IF(OpportunityTblExcel[[#This Row],[Status]]="Open","",OpportunityTblExcel[[#This Row],[Estimated Close Date]])</f>
        <v>44445.458333333336</v>
      </c>
      <c r="H12293" t="s">
        <v>381</v>
      </c>
      <c r="I12293">
        <v>1</v>
      </c>
      <c r="J12293" t="str">
        <f>_xlfn.XLOOKUP(OpportunityTblExcel[[#This Row],[OwnerSeq]],OwnerTbl[SystemUserSeq],OwnerTbl[Owner])</f>
        <v>Alan Steiner</v>
      </c>
      <c r="K12293">
        <v>1137</v>
      </c>
      <c r="L12293">
        <v>7</v>
      </c>
      <c r="M12293" t="str">
        <f>_xlfn.XLOOKUP(OpportunityTblExcel[[#This Row],[ProductSeq]],ProductTbl[ProductSeq],ProductTbl[Product])</f>
        <v>Crema Café XL</v>
      </c>
      <c r="N12293">
        <v>7000</v>
      </c>
      <c r="O12293" t="str">
        <f>_xlfn.XLOOKUP(OpportunityTblExcel[[#This Row],[CampaignSeq]],CampaignTbl[CampaignSeq],CampaignTbl[Campaign Name])</f>
        <v>None</v>
      </c>
      <c r="P12293" t="s">
        <v>383</v>
      </c>
      <c r="Q12293" t="b">
        <v>0</v>
      </c>
      <c r="R12293" s="42">
        <v>0.01</v>
      </c>
      <c r="S12293" s="44">
        <v>4983.5533333333333</v>
      </c>
      <c r="T12293" s="44">
        <v>4983.5533333333333</v>
      </c>
      <c r="U12293">
        <f>IF(OpportunityTblExcel[[#This Row],[Status]]="Won",OpportunityTblExcel[[#This Row],[Value]],"")</f>
        <v>4983.5533333333333</v>
      </c>
      <c r="V12293" t="s">
        <v>762</v>
      </c>
      <c r="W12293">
        <v>30</v>
      </c>
      <c r="X12293" t="s">
        <v>193</v>
      </c>
      <c r="Y12293" t="s">
        <v>260</v>
      </c>
      <c r="Z12293" t="s">
        <v>260</v>
      </c>
      <c r="AA1229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12294" spans="1:27">
      <c r="A12294">
        <v>6343851</v>
      </c>
      <c r="B12294">
        <v>22292</v>
      </c>
      <c r="C12294">
        <v>-550</v>
      </c>
      <c r="D12294" s="9">
        <f>ImportDateTime+OpportunityTblExcel[[#This Row],[DateDiff-Days]]</f>
        <v>44376.708333333336</v>
      </c>
      <c r="E12294">
        <v>65.25</v>
      </c>
      <c r="F12294" s="9">
        <f>OpportunityTblExcel[[#This Row],[Record Created On]]+OpportunityTblExcel[[#This Row],[DaysToClose]]</f>
        <v>44441.958333333336</v>
      </c>
      <c r="G12294">
        <f>IF(OpportunityTblExcel[[#This Row],[Status]]="Open","",OpportunityTblExcel[[#This Row],[Estimated Close Date]])</f>
        <v>44441.958333333336</v>
      </c>
      <c r="H12294" t="s">
        <v>381</v>
      </c>
      <c r="I12294">
        <v>16</v>
      </c>
      <c r="J12294" t="str">
        <f>_xlfn.XLOOKUP(OpportunityTblExcel[[#This Row],[OwnerSeq]],OwnerTbl[SystemUserSeq],OwnerTbl[Owner])</f>
        <v>Karen Berg</v>
      </c>
      <c r="K12294">
        <v>1047</v>
      </c>
      <c r="L12294">
        <v>7</v>
      </c>
      <c r="M12294" t="str">
        <f>_xlfn.XLOOKUP(OpportunityTblExcel[[#This Row],[ProductSeq]],ProductTbl[ProductSeq],ProductTbl[Product])</f>
        <v>Crema Café XL</v>
      </c>
      <c r="N12294">
        <v>7000</v>
      </c>
      <c r="O12294" t="str">
        <f>_xlfn.XLOOKUP(OpportunityTblExcel[[#This Row],[CampaignSeq]],CampaignTbl[CampaignSeq],CampaignTbl[Campaign Name])</f>
        <v>None</v>
      </c>
      <c r="P12294" t="s">
        <v>411</v>
      </c>
      <c r="Q12294" t="b">
        <v>0</v>
      </c>
      <c r="R12294" s="42">
        <v>0</v>
      </c>
      <c r="S12294" s="44">
        <v>4517.9679999999998</v>
      </c>
      <c r="T12294" s="44">
        <v>4517.9679999999998</v>
      </c>
      <c r="U12294">
        <f>IF(OpportunityTblExcel[[#This Row],[Status]]="Won",OpportunityTblExcel[[#This Row],[Value]],"")</f>
        <v>4517.9679999999998</v>
      </c>
      <c r="V12294" t="s">
        <v>192</v>
      </c>
      <c r="W12294">
        <v>50</v>
      </c>
      <c r="X12294" t="s">
        <v>193</v>
      </c>
      <c r="Y12294" t="s">
        <v>260</v>
      </c>
      <c r="Z12294" t="s">
        <v>260</v>
      </c>
      <c r="AA122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2295" spans="1:27">
      <c r="A12295">
        <v>3770920</v>
      </c>
      <c r="B12295">
        <v>22293</v>
      </c>
      <c r="C12295">
        <v>-550</v>
      </c>
      <c r="D12295" s="9">
        <f>ImportDateTime+OpportunityTblExcel[[#This Row],[DateDiff-Days]]</f>
        <v>44376.708333333336</v>
      </c>
      <c r="E12295">
        <v>105.75</v>
      </c>
      <c r="F12295" s="9">
        <f>OpportunityTblExcel[[#This Row],[Record Created On]]+OpportunityTblExcel[[#This Row],[DaysToClose]]</f>
        <v>44482.458333333336</v>
      </c>
      <c r="G12295">
        <f>IF(OpportunityTblExcel[[#This Row],[Status]]="Open","",OpportunityTblExcel[[#This Row],[Estimated Close Date]])</f>
        <v>44482.458333333336</v>
      </c>
      <c r="H12295" t="s">
        <v>382</v>
      </c>
      <c r="I12295">
        <v>17</v>
      </c>
      <c r="J12295" t="str">
        <f>_xlfn.XLOOKUP(OpportunityTblExcel[[#This Row],[OwnerSeq]],OwnerTbl[SystemUserSeq],OwnerTbl[Owner])</f>
        <v>Kelly Krout</v>
      </c>
      <c r="K12295">
        <v>1021</v>
      </c>
      <c r="L12295">
        <v>3</v>
      </c>
      <c r="M12295" t="str">
        <f>_xlfn.XLOOKUP(OpportunityTblExcel[[#This Row],[ProductSeq]],ProductTbl[ProductSeq],ProductTbl[Product])</f>
        <v>Café S-200 Semiautomatic</v>
      </c>
      <c r="N12295">
        <v>7004</v>
      </c>
      <c r="O12295" t="str">
        <f>_xlfn.XLOOKUP(OpportunityTblExcel[[#This Row],[CampaignSeq]],CampaignTbl[CampaignSeq],CampaignTbl[Campaign Name])</f>
        <v>Smart Brew 300 plus Coffee Beans</v>
      </c>
      <c r="P12295" t="s">
        <v>411</v>
      </c>
      <c r="Q12295" t="b">
        <v>1</v>
      </c>
      <c r="R12295" s="42">
        <v>0.01</v>
      </c>
      <c r="S12295" s="44">
        <v>5419.626666666667</v>
      </c>
      <c r="T12295" s="44">
        <v>5419.626666666667</v>
      </c>
      <c r="U12295">
        <f>IF(OpportunityTblExcel[[#This Row],[Status]]="Won",OpportunityTblExcel[[#This Row],[Value]],"")</f>
        <v>5419.626666666667</v>
      </c>
      <c r="V12295" t="s">
        <v>192</v>
      </c>
      <c r="W12295">
        <v>90</v>
      </c>
      <c r="X12295" t="s">
        <v>194</v>
      </c>
      <c r="Y12295" t="s">
        <v>260</v>
      </c>
      <c r="Z12295" t="s">
        <v>260</v>
      </c>
      <c r="AA122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2296" spans="1:27">
      <c r="A12296">
        <v>2064781</v>
      </c>
      <c r="B12296">
        <v>22294</v>
      </c>
      <c r="C12296">
        <v>-550</v>
      </c>
      <c r="D12296" s="9">
        <f>ImportDateTime+OpportunityTblExcel[[#This Row],[DateDiff-Days]]</f>
        <v>44376.708333333336</v>
      </c>
      <c r="E12296">
        <v>107</v>
      </c>
      <c r="F12296" s="9">
        <f>OpportunityTblExcel[[#This Row],[Record Created On]]+OpportunityTblExcel[[#This Row],[DaysToClose]]</f>
        <v>44483.708333333336</v>
      </c>
      <c r="G12296">
        <f>IF(OpportunityTblExcel[[#This Row],[Status]]="Open","",OpportunityTblExcel[[#This Row],[Estimated Close Date]])</f>
        <v>44483.708333333336</v>
      </c>
      <c r="H12296" t="s">
        <v>382</v>
      </c>
      <c r="I12296">
        <v>2</v>
      </c>
      <c r="J12296" t="str">
        <f>_xlfn.XLOOKUP(OpportunityTblExcel[[#This Row],[OwnerSeq]],OwnerTbl[SystemUserSeq],OwnerTbl[Owner])</f>
        <v>Alicia Thomber</v>
      </c>
      <c r="K12296">
        <v>1072</v>
      </c>
      <c r="L12296">
        <v>3</v>
      </c>
      <c r="M12296" t="str">
        <f>_xlfn.XLOOKUP(OpportunityTblExcel[[#This Row],[ProductSeq]],ProductTbl[ProductSeq],ProductTbl[Product])</f>
        <v>Café S-200 Semiautomatic</v>
      </c>
      <c r="N12296">
        <v>7000</v>
      </c>
      <c r="O12296" t="str">
        <f>_xlfn.XLOOKUP(OpportunityTblExcel[[#This Row],[CampaignSeq]],CampaignTbl[CampaignSeq],CampaignTbl[Campaign Name])</f>
        <v>None</v>
      </c>
      <c r="P12296" t="s">
        <v>383</v>
      </c>
      <c r="Q12296" t="b">
        <v>0</v>
      </c>
      <c r="R12296" s="42">
        <v>0</v>
      </c>
      <c r="S12296" s="44">
        <v>4588.5720000000001</v>
      </c>
      <c r="T12296" s="44">
        <v>4588.5720000000001</v>
      </c>
      <c r="U12296">
        <f>IF(OpportunityTblExcel[[#This Row],[Status]]="Won",OpportunityTblExcel[[#This Row],[Value]],"")</f>
        <v>4588.5720000000001</v>
      </c>
      <c r="V12296" t="s">
        <v>192</v>
      </c>
      <c r="W12296">
        <v>50</v>
      </c>
      <c r="X12296" t="s">
        <v>193</v>
      </c>
      <c r="Y12296" t="s">
        <v>260</v>
      </c>
      <c r="Z12296" t="s">
        <v>260</v>
      </c>
      <c r="AA122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2297" spans="1:27">
      <c r="A12297">
        <v>6705269</v>
      </c>
      <c r="B12297">
        <v>22295</v>
      </c>
      <c r="C12297">
        <v>-550</v>
      </c>
      <c r="D12297" s="9">
        <f>ImportDateTime+OpportunityTblExcel[[#This Row],[DateDiff-Days]]</f>
        <v>44376.708333333336</v>
      </c>
      <c r="E12297">
        <v>105.5</v>
      </c>
      <c r="F12297" s="9">
        <f>OpportunityTblExcel[[#This Row],[Record Created On]]+OpportunityTblExcel[[#This Row],[DaysToClose]]</f>
        <v>44482.208333333336</v>
      </c>
      <c r="G12297">
        <f>IF(OpportunityTblExcel[[#This Row],[Status]]="Open","",OpportunityTblExcel[[#This Row],[Estimated Close Date]])</f>
        <v>44482.208333333336</v>
      </c>
      <c r="H12297" t="s">
        <v>381</v>
      </c>
      <c r="I12297">
        <v>4</v>
      </c>
      <c r="J12297" t="str">
        <f>_xlfn.XLOOKUP(OpportunityTblExcel[[#This Row],[OwnerSeq]],OwnerTbl[SystemUserSeq],OwnerTbl[Owner])</f>
        <v>Amy Alberts</v>
      </c>
      <c r="K12297">
        <v>1036</v>
      </c>
      <c r="L12297">
        <v>6</v>
      </c>
      <c r="M12297" t="str">
        <f>_xlfn.XLOOKUP(OpportunityTblExcel[[#This Row],[ProductSeq]],ProductTbl[ProductSeq],ProductTbl[Product])</f>
        <v>Café A-100 Automatic</v>
      </c>
      <c r="N12297">
        <v>7000</v>
      </c>
      <c r="O12297" t="str">
        <f>_xlfn.XLOOKUP(OpportunityTblExcel[[#This Row],[CampaignSeq]],CampaignTbl[CampaignSeq],CampaignTbl[Campaign Name])</f>
        <v>None</v>
      </c>
      <c r="P12297" t="s">
        <v>410</v>
      </c>
      <c r="Q12297" t="b">
        <v>1</v>
      </c>
      <c r="R12297" s="42">
        <v>0.02</v>
      </c>
      <c r="S12297" s="44">
        <v>8853.4755555555548</v>
      </c>
      <c r="T12297" s="44">
        <v>8853.4755555555548</v>
      </c>
      <c r="U12297">
        <f>IF(OpportunityTblExcel[[#This Row],[Status]]="Won",OpportunityTblExcel[[#This Row],[Value]],"")</f>
        <v>8853.4755555555548</v>
      </c>
      <c r="V12297" t="s">
        <v>190</v>
      </c>
      <c r="W12297">
        <v>90</v>
      </c>
      <c r="X12297" t="s">
        <v>194</v>
      </c>
      <c r="Y12297" t="s">
        <v>260</v>
      </c>
      <c r="Z12297" t="s">
        <v>260</v>
      </c>
      <c r="AA122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298" spans="1:27">
      <c r="A12298">
        <v>2860327</v>
      </c>
      <c r="B12298">
        <v>22296</v>
      </c>
      <c r="C12298">
        <v>-550</v>
      </c>
      <c r="D12298" s="9">
        <f>ImportDateTime+OpportunityTblExcel[[#This Row],[DateDiff-Days]]</f>
        <v>44376.708333333336</v>
      </c>
      <c r="E12298">
        <v>85</v>
      </c>
      <c r="F12298" s="9">
        <f>OpportunityTblExcel[[#This Row],[Record Created On]]+OpportunityTblExcel[[#This Row],[DaysToClose]]</f>
        <v>44461.708333333336</v>
      </c>
      <c r="G12298">
        <f>IF(OpportunityTblExcel[[#This Row],[Status]]="Open","",OpportunityTblExcel[[#This Row],[Estimated Close Date]])</f>
        <v>44461.708333333336</v>
      </c>
      <c r="H12298" t="s">
        <v>380</v>
      </c>
      <c r="I12298">
        <v>2</v>
      </c>
      <c r="J12298" t="str">
        <f>_xlfn.XLOOKUP(OpportunityTblExcel[[#This Row],[OwnerSeq]],OwnerTbl[SystemUserSeq],OwnerTbl[Owner])</f>
        <v>Alicia Thomber</v>
      </c>
      <c r="K12298">
        <v>1082</v>
      </c>
      <c r="L12298">
        <v>6</v>
      </c>
      <c r="M12298" t="str">
        <f>_xlfn.XLOOKUP(OpportunityTblExcel[[#This Row],[ProductSeq]],ProductTbl[ProductSeq],ProductTbl[Product])</f>
        <v>Café A-100 Automatic</v>
      </c>
      <c r="N12298">
        <v>7002</v>
      </c>
      <c r="O12298" t="str">
        <f>_xlfn.XLOOKUP(OpportunityTblExcel[[#This Row],[CampaignSeq]],CampaignTbl[CampaignSeq],CampaignTbl[Campaign Name])</f>
        <v>Café A-100 Automatic plus Coffee Cloud Subscription</v>
      </c>
      <c r="P12298" t="s">
        <v>411</v>
      </c>
      <c r="Q12298" t="b">
        <v>1</v>
      </c>
      <c r="R12298" s="42">
        <v>0</v>
      </c>
      <c r="S12298" s="44">
        <v>8266.8960000000006</v>
      </c>
      <c r="T12298" s="44">
        <v>8266.8960000000006</v>
      </c>
      <c r="U12298">
        <f>IF(OpportunityTblExcel[[#This Row],[Status]]="Won",OpportunityTblExcel[[#This Row],[Value]],"")</f>
        <v>8266.8960000000006</v>
      </c>
      <c r="V12298" t="s">
        <v>190</v>
      </c>
      <c r="W12298">
        <v>50</v>
      </c>
      <c r="X12298" t="s">
        <v>193</v>
      </c>
      <c r="Y12298" t="s">
        <v>260</v>
      </c>
      <c r="Z12298" t="s">
        <v>260</v>
      </c>
      <c r="AA122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299" spans="1:27">
      <c r="A12299">
        <v>1994841</v>
      </c>
      <c r="B12299">
        <v>22297</v>
      </c>
      <c r="C12299">
        <v>-550</v>
      </c>
      <c r="D12299" s="9">
        <f>ImportDateTime+OpportunityTblExcel[[#This Row],[DateDiff-Days]]</f>
        <v>44376.708333333336</v>
      </c>
      <c r="E12299">
        <v>117.75</v>
      </c>
      <c r="F12299" s="9">
        <f>OpportunityTblExcel[[#This Row],[Record Created On]]+OpportunityTblExcel[[#This Row],[DaysToClose]]</f>
        <v>44494.458333333336</v>
      </c>
      <c r="G12299">
        <f>IF(OpportunityTblExcel[[#This Row],[Status]]="Open","",OpportunityTblExcel[[#This Row],[Estimated Close Date]])</f>
        <v>44494.458333333336</v>
      </c>
      <c r="H12299" t="s">
        <v>382</v>
      </c>
      <c r="I12299">
        <v>11</v>
      </c>
      <c r="J12299" t="str">
        <f>_xlfn.XLOOKUP(OpportunityTblExcel[[#This Row],[OwnerSeq]],OwnerTbl[SystemUserSeq],OwnerTbl[Owner])</f>
        <v>Eric Gruber</v>
      </c>
      <c r="K12299">
        <v>1158</v>
      </c>
      <c r="L12299">
        <v>7</v>
      </c>
      <c r="M12299" t="str">
        <f>_xlfn.XLOOKUP(OpportunityTblExcel[[#This Row],[ProductSeq]],ProductTbl[ProductSeq],ProductTbl[Product])</f>
        <v>Crema Café XL</v>
      </c>
      <c r="N12299">
        <v>7000</v>
      </c>
      <c r="O12299" t="str">
        <f>_xlfn.XLOOKUP(OpportunityTblExcel[[#This Row],[CampaignSeq]],CampaignTbl[CampaignSeq],CampaignTbl[Campaign Name])</f>
        <v>None</v>
      </c>
      <c r="P12299" t="s">
        <v>410</v>
      </c>
      <c r="Q12299" t="b">
        <v>0</v>
      </c>
      <c r="R12299" s="42">
        <v>0.01</v>
      </c>
      <c r="S12299" s="44">
        <v>5755.373333333333</v>
      </c>
      <c r="T12299" s="44">
        <v>5755.373333333333</v>
      </c>
      <c r="U12299">
        <f>IF(OpportunityTblExcel[[#This Row],[Status]]="Won",OpportunityTblExcel[[#This Row],[Value]],"")</f>
        <v>5755.373333333333</v>
      </c>
      <c r="V12299" t="s">
        <v>190</v>
      </c>
      <c r="W12299">
        <v>50</v>
      </c>
      <c r="X12299" t="s">
        <v>193</v>
      </c>
      <c r="Y12299" t="s">
        <v>260</v>
      </c>
      <c r="Z12299" t="s">
        <v>260</v>
      </c>
      <c r="AA122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12300" spans="1:27">
      <c r="A12300">
        <v>7766671</v>
      </c>
      <c r="B12300">
        <v>22298</v>
      </c>
      <c r="C12300">
        <v>-550</v>
      </c>
      <c r="D12300" s="9">
        <f>ImportDateTime+OpportunityTblExcel[[#This Row],[DateDiff-Days]]</f>
        <v>44376.708333333336</v>
      </c>
      <c r="E12300">
        <v>89.25</v>
      </c>
      <c r="F12300" s="9">
        <f>OpportunityTblExcel[[#This Row],[Record Created On]]+OpportunityTblExcel[[#This Row],[DaysToClose]]</f>
        <v>44465.958333333336</v>
      </c>
      <c r="G12300">
        <f>IF(OpportunityTblExcel[[#This Row],[Status]]="Open","",OpportunityTblExcel[[#This Row],[Estimated Close Date]])</f>
        <v>44465.958333333336</v>
      </c>
      <c r="H12300" t="s">
        <v>381</v>
      </c>
      <c r="I12300">
        <v>2</v>
      </c>
      <c r="J12300" t="str">
        <f>_xlfn.XLOOKUP(OpportunityTblExcel[[#This Row],[OwnerSeq]],OwnerTbl[SystemUserSeq],OwnerTbl[Owner])</f>
        <v>Alicia Thomber</v>
      </c>
      <c r="K12300">
        <v>1146</v>
      </c>
      <c r="L12300">
        <v>2</v>
      </c>
      <c r="M12300" t="str">
        <f>_xlfn.XLOOKUP(OpportunityTblExcel[[#This Row],[ProductSeq]],ProductTbl[ProductSeq],ProductTbl[Product])</f>
        <v>Hawaii - Light Roast</v>
      </c>
      <c r="N12300">
        <v>7000</v>
      </c>
      <c r="O12300" t="str">
        <f>_xlfn.XLOOKUP(OpportunityTblExcel[[#This Row],[CampaignSeq]],CampaignTbl[CampaignSeq],CampaignTbl[Campaign Name])</f>
        <v>None</v>
      </c>
      <c r="P12300" t="s">
        <v>410</v>
      </c>
      <c r="Q12300" t="b">
        <v>0</v>
      </c>
      <c r="R12300" s="42">
        <v>0.01</v>
      </c>
      <c r="S12300" s="44">
        <v>3624.768</v>
      </c>
      <c r="T12300" s="44">
        <v>3624.768</v>
      </c>
      <c r="U12300" t="str">
        <f>IF(OpportunityTblExcel[[#This Row],[Status]]="Won",OpportunityTblExcel[[#This Row],[Value]],"")</f>
        <v/>
      </c>
      <c r="V12300" t="s">
        <v>190</v>
      </c>
      <c r="W12300">
        <v>50</v>
      </c>
      <c r="X12300" t="s">
        <v>193</v>
      </c>
      <c r="Y12300" t="s">
        <v>259</v>
      </c>
      <c r="Z12300" t="s">
        <v>412</v>
      </c>
      <c r="AA1230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12301" spans="1:27">
      <c r="A12301">
        <v>5261050</v>
      </c>
      <c r="B12301">
        <v>22299</v>
      </c>
      <c r="C12301">
        <v>-550</v>
      </c>
      <c r="D12301" s="9">
        <f>ImportDateTime+OpportunityTblExcel[[#This Row],[DateDiff-Days]]</f>
        <v>44376.708333333336</v>
      </c>
      <c r="E12301">
        <v>73</v>
      </c>
      <c r="F12301" s="9">
        <f>OpportunityTblExcel[[#This Row],[Record Created On]]+OpportunityTblExcel[[#This Row],[DaysToClose]]</f>
        <v>44449.708333333336</v>
      </c>
      <c r="G12301">
        <f>IF(OpportunityTblExcel[[#This Row],[Status]]="Open","",OpportunityTblExcel[[#This Row],[Estimated Close Date]])</f>
        <v>44449.708333333336</v>
      </c>
      <c r="H12301" t="s">
        <v>381</v>
      </c>
      <c r="I12301">
        <v>9</v>
      </c>
      <c r="J12301" t="str">
        <f>_xlfn.XLOOKUP(OpportunityTblExcel[[#This Row],[OwnerSeq]],OwnerTbl[SystemUserSeq],OwnerTbl[Owner])</f>
        <v>David So</v>
      </c>
      <c r="K12301">
        <v>1010</v>
      </c>
      <c r="L12301">
        <v>9</v>
      </c>
      <c r="M12301" t="str">
        <f>_xlfn.XLOOKUP(OpportunityTblExcel[[#This Row],[ProductSeq]],ProductTbl[ProductSeq],ProductTbl[Product])</f>
        <v>Colombia - Medium Roast</v>
      </c>
      <c r="N12301">
        <v>7004</v>
      </c>
      <c r="O12301" t="str">
        <f>_xlfn.XLOOKUP(OpportunityTblExcel[[#This Row],[CampaignSeq]],CampaignTbl[CampaignSeq],CampaignTbl[Campaign Name])</f>
        <v>Smart Brew 300 plus Coffee Beans</v>
      </c>
      <c r="P12301" t="s">
        <v>410</v>
      </c>
      <c r="Q12301" t="b">
        <v>0</v>
      </c>
      <c r="R12301" s="42">
        <v>0</v>
      </c>
      <c r="S12301" s="44">
        <v>4974.0240000000003</v>
      </c>
      <c r="T12301" s="44">
        <v>4974.0240000000003</v>
      </c>
      <c r="U12301" t="str">
        <f>IF(OpportunityTblExcel[[#This Row],[Status]]="Won",OpportunityTblExcel[[#This Row],[Value]],"")</f>
        <v/>
      </c>
      <c r="V12301" t="s">
        <v>190</v>
      </c>
      <c r="W12301">
        <v>30</v>
      </c>
      <c r="X12301" t="s">
        <v>193</v>
      </c>
      <c r="Y12301" t="s">
        <v>259</v>
      </c>
      <c r="Z12301" t="s">
        <v>412</v>
      </c>
      <c r="AA123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302" spans="1:27">
      <c r="A12302">
        <v>1503739</v>
      </c>
      <c r="B12302">
        <v>22300</v>
      </c>
      <c r="C12302">
        <v>-550</v>
      </c>
      <c r="D12302" s="9">
        <f>ImportDateTime+OpportunityTblExcel[[#This Row],[DateDiff-Days]]</f>
        <v>44376.708333333336</v>
      </c>
      <c r="E12302">
        <v>97.75</v>
      </c>
      <c r="F12302" s="9">
        <f>OpportunityTblExcel[[#This Row],[Record Created On]]+OpportunityTblExcel[[#This Row],[DaysToClose]]</f>
        <v>44474.458333333336</v>
      </c>
      <c r="G12302">
        <f>IF(OpportunityTblExcel[[#This Row],[Status]]="Open","",OpportunityTblExcel[[#This Row],[Estimated Close Date]])</f>
        <v>44474.458333333336</v>
      </c>
      <c r="H12302" t="s">
        <v>380</v>
      </c>
      <c r="I12302">
        <v>13</v>
      </c>
      <c r="J12302" t="str">
        <f>_xlfn.XLOOKUP(OpportunityTblExcel[[#This Row],[OwnerSeq]],OwnerTbl[SystemUserSeq],OwnerTbl[Owner])</f>
        <v>Jamie Reding</v>
      </c>
      <c r="K12302">
        <v>1000</v>
      </c>
      <c r="L12302">
        <v>6</v>
      </c>
      <c r="M12302" t="str">
        <f>_xlfn.XLOOKUP(OpportunityTblExcel[[#This Row],[ProductSeq]],ProductTbl[ProductSeq],ProductTbl[Product])</f>
        <v>Café A-100 Automatic</v>
      </c>
      <c r="N12302">
        <v>7000</v>
      </c>
      <c r="O12302" t="str">
        <f>_xlfn.XLOOKUP(OpportunityTblExcel[[#This Row],[CampaignSeq]],CampaignTbl[CampaignSeq],CampaignTbl[Campaign Name])</f>
        <v>None</v>
      </c>
      <c r="P12302" t="s">
        <v>411</v>
      </c>
      <c r="Q12302" t="b">
        <v>0</v>
      </c>
      <c r="R12302" s="42">
        <v>0.04</v>
      </c>
      <c r="S12302" s="44">
        <v>5876.2240000000002</v>
      </c>
      <c r="T12302" s="44">
        <v>5876.2240000000002</v>
      </c>
      <c r="U12302">
        <f>IF(OpportunityTblExcel[[#This Row],[Status]]="Won",OpportunityTblExcel[[#This Row],[Value]],"")</f>
        <v>5876.2240000000002</v>
      </c>
      <c r="V12302" t="s">
        <v>190</v>
      </c>
      <c r="W12302">
        <v>50</v>
      </c>
      <c r="X12302" t="s">
        <v>193</v>
      </c>
      <c r="Y12302" t="s">
        <v>260</v>
      </c>
      <c r="Z12302" t="s">
        <v>260</v>
      </c>
      <c r="AA123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303" spans="1:27">
      <c r="A12303">
        <v>7283413</v>
      </c>
      <c r="B12303">
        <v>22301</v>
      </c>
      <c r="C12303">
        <v>-550</v>
      </c>
      <c r="D12303" s="9">
        <f>ImportDateTime+OpportunityTblExcel[[#This Row],[DateDiff-Days]]</f>
        <v>44376.708333333336</v>
      </c>
      <c r="E12303">
        <v>83.75</v>
      </c>
      <c r="F12303" s="9">
        <f>OpportunityTblExcel[[#This Row],[Record Created On]]+OpportunityTblExcel[[#This Row],[DaysToClose]]</f>
        <v>44460.458333333336</v>
      </c>
      <c r="G12303">
        <f>IF(OpportunityTblExcel[[#This Row],[Status]]="Open","",OpportunityTblExcel[[#This Row],[Estimated Close Date]])</f>
        <v>44460.458333333336</v>
      </c>
      <c r="H12303" t="s">
        <v>381</v>
      </c>
      <c r="I12303">
        <v>5</v>
      </c>
      <c r="J12303" t="str">
        <f>_xlfn.XLOOKUP(OpportunityTblExcel[[#This Row],[OwnerSeq]],OwnerTbl[SystemUserSeq],OwnerTbl[Owner])</f>
        <v>Anne Weiler</v>
      </c>
      <c r="K12303">
        <v>1057</v>
      </c>
      <c r="L12303">
        <v>7</v>
      </c>
      <c r="M12303" t="str">
        <f>_xlfn.XLOOKUP(OpportunityTblExcel[[#This Row],[ProductSeq]],ProductTbl[ProductSeq],ProductTbl[Product])</f>
        <v>Crema Café XL</v>
      </c>
      <c r="N12303">
        <v>7000</v>
      </c>
      <c r="O12303" t="str">
        <f>_xlfn.XLOOKUP(OpportunityTblExcel[[#This Row],[CampaignSeq]],CampaignTbl[CampaignSeq],CampaignTbl[Campaign Name])</f>
        <v>None</v>
      </c>
      <c r="P12303" t="s">
        <v>383</v>
      </c>
      <c r="Q12303" t="b">
        <v>0</v>
      </c>
      <c r="R12303" s="42">
        <v>0.04</v>
      </c>
      <c r="S12303" s="44">
        <v>5820.36</v>
      </c>
      <c r="T12303" s="44">
        <v>5820.36</v>
      </c>
      <c r="U12303">
        <f>IF(OpportunityTblExcel[[#This Row],[Status]]="Won",OpportunityTblExcel[[#This Row],[Value]],"")</f>
        <v>5820.36</v>
      </c>
      <c r="V12303" t="s">
        <v>190</v>
      </c>
      <c r="W12303">
        <v>50</v>
      </c>
      <c r="X12303" t="s">
        <v>193</v>
      </c>
      <c r="Y12303" t="s">
        <v>260</v>
      </c>
      <c r="Z12303" t="s">
        <v>260</v>
      </c>
      <c r="AA12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2304" spans="1:27">
      <c r="A12304">
        <v>7221722</v>
      </c>
      <c r="B12304">
        <v>22302</v>
      </c>
      <c r="C12304">
        <v>-550</v>
      </c>
      <c r="D12304" s="9">
        <f>ImportDateTime+OpportunityTblExcel[[#This Row],[DateDiff-Days]]</f>
        <v>44376.708333333336</v>
      </c>
      <c r="E12304">
        <v>66.75</v>
      </c>
      <c r="F12304" s="9">
        <f>OpportunityTblExcel[[#This Row],[Record Created On]]+OpportunityTblExcel[[#This Row],[DaysToClose]]</f>
        <v>44443.458333333336</v>
      </c>
      <c r="G12304">
        <f>IF(OpportunityTblExcel[[#This Row],[Status]]="Open","",OpportunityTblExcel[[#This Row],[Estimated Close Date]])</f>
        <v>44443.458333333336</v>
      </c>
      <c r="H12304" t="s">
        <v>381</v>
      </c>
      <c r="I12304">
        <v>9</v>
      </c>
      <c r="J12304" t="str">
        <f>_xlfn.XLOOKUP(OpportunityTblExcel[[#This Row],[OwnerSeq]],OwnerTbl[SystemUserSeq],OwnerTbl[Owner])</f>
        <v>David So</v>
      </c>
      <c r="K12304">
        <v>1066</v>
      </c>
      <c r="L12304">
        <v>6</v>
      </c>
      <c r="M12304" t="str">
        <f>_xlfn.XLOOKUP(OpportunityTblExcel[[#This Row],[ProductSeq]],ProductTbl[ProductSeq],ProductTbl[Product])</f>
        <v>Café A-100 Automatic</v>
      </c>
      <c r="N12304">
        <v>7000</v>
      </c>
      <c r="O12304" t="str">
        <f>_xlfn.XLOOKUP(OpportunityTblExcel[[#This Row],[CampaignSeq]],CampaignTbl[CampaignSeq],CampaignTbl[Campaign Name])</f>
        <v>None</v>
      </c>
      <c r="P12304" t="s">
        <v>410</v>
      </c>
      <c r="Q12304" t="b">
        <v>0</v>
      </c>
      <c r="R12304" s="42">
        <v>0.02</v>
      </c>
      <c r="S12304" s="44">
        <v>6306.1386666666667</v>
      </c>
      <c r="T12304" s="44">
        <v>6306.1386666666667</v>
      </c>
      <c r="U12304">
        <f>IF(OpportunityTblExcel[[#This Row],[Status]]="Won",OpportunityTblExcel[[#This Row],[Value]],"")</f>
        <v>6306.1386666666667</v>
      </c>
      <c r="V12304" t="s">
        <v>192</v>
      </c>
      <c r="W12304">
        <v>90</v>
      </c>
      <c r="X12304" t="s">
        <v>194</v>
      </c>
      <c r="Y12304" t="s">
        <v>260</v>
      </c>
      <c r="Z12304" t="s">
        <v>260</v>
      </c>
      <c r="AA123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12305" spans="1:27">
      <c r="A12305">
        <v>5831961</v>
      </c>
      <c r="B12305">
        <v>22303</v>
      </c>
      <c r="C12305">
        <v>-550</v>
      </c>
      <c r="D12305" s="9">
        <f>ImportDateTime+OpportunityTblExcel[[#This Row],[DateDiff-Days]]</f>
        <v>44376.708333333336</v>
      </c>
      <c r="E12305">
        <v>82</v>
      </c>
      <c r="F12305" s="9">
        <f>OpportunityTblExcel[[#This Row],[Record Created On]]+OpportunityTblExcel[[#This Row],[DaysToClose]]</f>
        <v>44458.708333333336</v>
      </c>
      <c r="G12305">
        <f>IF(OpportunityTblExcel[[#This Row],[Status]]="Open","",OpportunityTblExcel[[#This Row],[Estimated Close Date]])</f>
        <v>44458.708333333336</v>
      </c>
      <c r="H12305" t="s">
        <v>381</v>
      </c>
      <c r="I12305">
        <v>1</v>
      </c>
      <c r="J12305" t="str">
        <f>_xlfn.XLOOKUP(OpportunityTblExcel[[#This Row],[OwnerSeq]],OwnerTbl[SystemUserSeq],OwnerTbl[Owner])</f>
        <v>Alan Steiner</v>
      </c>
      <c r="K12305">
        <v>1026</v>
      </c>
      <c r="L12305">
        <v>5</v>
      </c>
      <c r="M12305" t="str">
        <f>_xlfn.XLOOKUP(OpportunityTblExcel[[#This Row],[ProductSeq]],ProductTbl[ProductSeq],ProductTbl[Product])</f>
        <v>Smart Brew 300</v>
      </c>
      <c r="N12305">
        <v>7005</v>
      </c>
      <c r="O12305" t="str">
        <f>_xlfn.XLOOKUP(OpportunityTblExcel[[#This Row],[CampaignSeq]],CampaignTbl[CampaignSeq],CampaignTbl[Campaign Name])</f>
        <v>Café PG-1 Professional plus Coffee Cloud Subscription</v>
      </c>
      <c r="P12305" t="s">
        <v>410</v>
      </c>
      <c r="Q12305" t="b">
        <v>1</v>
      </c>
      <c r="R12305" s="42">
        <v>0.01</v>
      </c>
      <c r="S12305" s="44">
        <v>8667.8266666666659</v>
      </c>
      <c r="T12305" s="44">
        <v>8667.8266666666659</v>
      </c>
      <c r="U12305" t="str">
        <f>IF(OpportunityTblExcel[[#This Row],[Status]]="Won",OpportunityTblExcel[[#This Row],[Value]],"")</f>
        <v/>
      </c>
      <c r="V12305" t="s">
        <v>190</v>
      </c>
      <c r="W12305">
        <v>50</v>
      </c>
      <c r="X12305" t="s">
        <v>193</v>
      </c>
      <c r="Y12305" t="s">
        <v>259</v>
      </c>
      <c r="Z12305" t="s">
        <v>412</v>
      </c>
      <c r="AA123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2306" spans="1:27">
      <c r="A12306">
        <v>9352965</v>
      </c>
      <c r="B12306">
        <v>22304</v>
      </c>
      <c r="C12306">
        <v>-550</v>
      </c>
      <c r="D12306" s="9">
        <f>ImportDateTime+OpportunityTblExcel[[#This Row],[DateDiff-Days]]</f>
        <v>44376.708333333336</v>
      </c>
      <c r="E12306">
        <v>81.75</v>
      </c>
      <c r="F12306" s="9">
        <f>OpportunityTblExcel[[#This Row],[Record Created On]]+OpportunityTblExcel[[#This Row],[DaysToClose]]</f>
        <v>44458.458333333336</v>
      </c>
      <c r="G12306">
        <f>IF(OpportunityTblExcel[[#This Row],[Status]]="Open","",OpportunityTblExcel[[#This Row],[Estimated Close Date]])</f>
        <v>44458.458333333336</v>
      </c>
      <c r="H12306" t="s">
        <v>381</v>
      </c>
      <c r="I12306">
        <v>10</v>
      </c>
      <c r="J12306" t="str">
        <f>_xlfn.XLOOKUP(OpportunityTblExcel[[#This Row],[OwnerSeq]],OwnerTbl[SystemUserSeq],OwnerTbl[Owner])</f>
        <v>Diane Prescott</v>
      </c>
      <c r="K12306">
        <v>1051</v>
      </c>
      <c r="L12306">
        <v>6</v>
      </c>
      <c r="M12306" t="str">
        <f>_xlfn.XLOOKUP(OpportunityTblExcel[[#This Row],[ProductSeq]],ProductTbl[ProductSeq],ProductTbl[Product])</f>
        <v>Café A-100 Automatic</v>
      </c>
      <c r="N12306">
        <v>7000</v>
      </c>
      <c r="O12306" t="str">
        <f>_xlfn.XLOOKUP(OpportunityTblExcel[[#This Row],[CampaignSeq]],CampaignTbl[CampaignSeq],CampaignTbl[Campaign Name])</f>
        <v>None</v>
      </c>
      <c r="P12306" t="s">
        <v>383</v>
      </c>
      <c r="Q12306" t="b">
        <v>1</v>
      </c>
      <c r="R12306" s="42">
        <v>0</v>
      </c>
      <c r="S12306" s="44">
        <v>7567.2177777777779</v>
      </c>
      <c r="T12306" s="44">
        <v>7567.2177777777779</v>
      </c>
      <c r="U12306" t="str">
        <f>IF(OpportunityTblExcel[[#This Row],[Status]]="Won",OpportunityTblExcel[[#This Row],[Value]],"")</f>
        <v/>
      </c>
      <c r="V12306" t="s">
        <v>190</v>
      </c>
      <c r="W12306">
        <v>50</v>
      </c>
      <c r="X12306" t="s">
        <v>193</v>
      </c>
      <c r="Y12306" t="s">
        <v>259</v>
      </c>
      <c r="Z12306" t="s">
        <v>412</v>
      </c>
      <c r="AA123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2307" spans="1:27">
      <c r="A12307">
        <v>4274815</v>
      </c>
      <c r="B12307">
        <v>22305</v>
      </c>
      <c r="C12307">
        <v>-550</v>
      </c>
      <c r="D12307" s="9">
        <f>ImportDateTime+OpportunityTblExcel[[#This Row],[DateDiff-Days]]</f>
        <v>44376.708333333336</v>
      </c>
      <c r="E12307">
        <v>83.75</v>
      </c>
      <c r="F12307" s="9">
        <f>OpportunityTblExcel[[#This Row],[Record Created On]]+OpportunityTblExcel[[#This Row],[DaysToClose]]</f>
        <v>44460.458333333336</v>
      </c>
      <c r="G12307">
        <f>IF(OpportunityTblExcel[[#This Row],[Status]]="Open","",OpportunityTblExcel[[#This Row],[Estimated Close Date]])</f>
        <v>44460.458333333336</v>
      </c>
      <c r="H12307" t="s">
        <v>381</v>
      </c>
      <c r="I12307">
        <v>19</v>
      </c>
      <c r="J12307" t="str">
        <f>_xlfn.XLOOKUP(OpportunityTblExcel[[#This Row],[OwnerSeq]],OwnerTbl[SystemUserSeq],OwnerTbl[Owner])</f>
        <v>Renee Lo</v>
      </c>
      <c r="K12307">
        <v>1105</v>
      </c>
      <c r="L12307">
        <v>7</v>
      </c>
      <c r="M12307" t="str">
        <f>_xlfn.XLOOKUP(OpportunityTblExcel[[#This Row],[ProductSeq]],ProductTbl[ProductSeq],ProductTbl[Product])</f>
        <v>Crema Café XL</v>
      </c>
      <c r="N12307">
        <v>7002</v>
      </c>
      <c r="O12307" t="str">
        <f>_xlfn.XLOOKUP(OpportunityTblExcel[[#This Row],[CampaignSeq]],CampaignTbl[CampaignSeq],CampaignTbl[Campaign Name])</f>
        <v>Café A-100 Automatic plus Coffee Cloud Subscription</v>
      </c>
      <c r="P12307" t="s">
        <v>410</v>
      </c>
      <c r="Q12307" t="b">
        <v>0</v>
      </c>
      <c r="R12307" s="42">
        <v>0</v>
      </c>
      <c r="S12307" s="44">
        <v>6284.76</v>
      </c>
      <c r="T12307" s="44">
        <v>6284.76</v>
      </c>
      <c r="U12307" t="str">
        <f>IF(OpportunityTblExcel[[#This Row],[Status]]="Won",OpportunityTblExcel[[#This Row],[Value]],"")</f>
        <v/>
      </c>
      <c r="V12307" t="s">
        <v>190</v>
      </c>
      <c r="W12307">
        <v>30</v>
      </c>
      <c r="X12307" t="s">
        <v>193</v>
      </c>
      <c r="Y12307" t="s">
        <v>259</v>
      </c>
      <c r="Z12307" t="s">
        <v>412</v>
      </c>
      <c r="AA1230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12308" spans="1:27">
      <c r="A12308">
        <v>8314261</v>
      </c>
      <c r="B12308">
        <v>22306</v>
      </c>
      <c r="C12308">
        <v>-550</v>
      </c>
      <c r="D12308" s="9">
        <f>ImportDateTime+OpportunityTblExcel[[#This Row],[DateDiff-Days]]</f>
        <v>44376.708333333336</v>
      </c>
      <c r="E12308">
        <v>110.75</v>
      </c>
      <c r="F12308" s="9">
        <f>OpportunityTblExcel[[#This Row],[Record Created On]]+OpportunityTblExcel[[#This Row],[DaysToClose]]</f>
        <v>44487.458333333336</v>
      </c>
      <c r="G12308">
        <f>IF(OpportunityTblExcel[[#This Row],[Status]]="Open","",OpportunityTblExcel[[#This Row],[Estimated Close Date]])</f>
        <v>44487.458333333336</v>
      </c>
      <c r="H12308" t="s">
        <v>382</v>
      </c>
      <c r="I12308">
        <v>16</v>
      </c>
      <c r="J12308" t="str">
        <f>_xlfn.XLOOKUP(OpportunityTblExcel[[#This Row],[OwnerSeq]],OwnerTbl[SystemUserSeq],OwnerTbl[Owner])</f>
        <v>Karen Berg</v>
      </c>
      <c r="K12308">
        <v>1114</v>
      </c>
      <c r="L12308">
        <v>7</v>
      </c>
      <c r="M12308" t="str">
        <f>_xlfn.XLOOKUP(OpportunityTblExcel[[#This Row],[ProductSeq]],ProductTbl[ProductSeq],ProductTbl[Product])</f>
        <v>Crema Café XL</v>
      </c>
      <c r="N12308">
        <v>7000</v>
      </c>
      <c r="O12308" t="str">
        <f>_xlfn.XLOOKUP(OpportunityTblExcel[[#This Row],[CampaignSeq]],CampaignTbl[CampaignSeq],CampaignTbl[Campaign Name])</f>
        <v>None</v>
      </c>
      <c r="P12308" t="s">
        <v>411</v>
      </c>
      <c r="Q12308" t="b">
        <v>0</v>
      </c>
      <c r="R12308" s="42">
        <v>0</v>
      </c>
      <c r="S12308" s="44">
        <v>5565.5693333333329</v>
      </c>
      <c r="T12308" s="44">
        <v>5565.5693333333329</v>
      </c>
      <c r="U12308">
        <f>IF(OpportunityTblExcel[[#This Row],[Status]]="Won",OpportunityTblExcel[[#This Row],[Value]],"")</f>
        <v>5565.5693333333329</v>
      </c>
      <c r="V12308" t="s">
        <v>190</v>
      </c>
      <c r="W12308">
        <v>30</v>
      </c>
      <c r="X12308" t="s">
        <v>193</v>
      </c>
      <c r="Y12308" t="s">
        <v>260</v>
      </c>
      <c r="Z12308" t="s">
        <v>260</v>
      </c>
      <c r="AA12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12309" spans="1:27">
      <c r="A12309">
        <v>6986244</v>
      </c>
      <c r="B12309">
        <v>22307</v>
      </c>
      <c r="C12309">
        <v>-550</v>
      </c>
      <c r="D12309" s="9">
        <f>ImportDateTime+OpportunityTblExcel[[#This Row],[DateDiff-Days]]</f>
        <v>44376.708333333336</v>
      </c>
      <c r="E12309">
        <v>100.75</v>
      </c>
      <c r="F12309" s="9">
        <f>OpportunityTblExcel[[#This Row],[Record Created On]]+OpportunityTblExcel[[#This Row],[DaysToClose]]</f>
        <v>44477.458333333336</v>
      </c>
      <c r="G12309">
        <f>IF(OpportunityTblExcel[[#This Row],[Status]]="Open","",OpportunityTblExcel[[#This Row],[Estimated Close Date]])</f>
        <v>44477.458333333336</v>
      </c>
      <c r="H12309" t="s">
        <v>382</v>
      </c>
      <c r="I12309">
        <v>13</v>
      </c>
      <c r="J12309" t="str">
        <f>_xlfn.XLOOKUP(OpportunityTblExcel[[#This Row],[OwnerSeq]],OwnerTbl[SystemUserSeq],OwnerTbl[Owner])</f>
        <v>Jamie Reding</v>
      </c>
      <c r="K12309">
        <v>1052</v>
      </c>
      <c r="L12309">
        <v>2</v>
      </c>
      <c r="M12309" t="str">
        <f>_xlfn.XLOOKUP(OpportunityTblExcel[[#This Row],[ProductSeq]],ProductTbl[ProductSeq],ProductTbl[Product])</f>
        <v>Hawaii - Light Roast</v>
      </c>
      <c r="N12309">
        <v>7003</v>
      </c>
      <c r="O12309" t="str">
        <f>_xlfn.XLOOKUP(OpportunityTblExcel[[#This Row],[CampaignSeq]],CampaignTbl[CampaignSeq],CampaignTbl[Campaign Name])</f>
        <v>Café S-200 Semiautomatic plus Service Agreement</v>
      </c>
      <c r="P12309" t="s">
        <v>410</v>
      </c>
      <c r="Q12309" t="b">
        <v>1</v>
      </c>
      <c r="R12309" s="42">
        <v>0.01</v>
      </c>
      <c r="S12309" s="44">
        <v>3330.1439999999998</v>
      </c>
      <c r="T12309" s="44">
        <v>3330.1439999999998</v>
      </c>
      <c r="U12309" t="str">
        <f>IF(OpportunityTblExcel[[#This Row],[Status]]="Won",OpportunityTblExcel[[#This Row],[Value]],"")</f>
        <v/>
      </c>
      <c r="V12309" t="s">
        <v>762</v>
      </c>
      <c r="W12309">
        <v>50</v>
      </c>
      <c r="X12309" t="s">
        <v>193</v>
      </c>
      <c r="Y12309" t="s">
        <v>259</v>
      </c>
      <c r="Z12309" t="s">
        <v>412</v>
      </c>
      <c r="AA123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2310" spans="1:27">
      <c r="A12310">
        <v>2479952</v>
      </c>
      <c r="B12310">
        <v>22308</v>
      </c>
      <c r="C12310">
        <v>-550</v>
      </c>
      <c r="D12310" s="9">
        <f>ImportDateTime+OpportunityTblExcel[[#This Row],[DateDiff-Days]]</f>
        <v>44376.708333333336</v>
      </c>
      <c r="E12310">
        <v>72.5</v>
      </c>
      <c r="F12310" s="9">
        <f>OpportunityTblExcel[[#This Row],[Record Created On]]+OpportunityTblExcel[[#This Row],[DaysToClose]]</f>
        <v>44449.208333333336</v>
      </c>
      <c r="G12310">
        <f>IF(OpportunityTblExcel[[#This Row],[Status]]="Open","",OpportunityTblExcel[[#This Row],[Estimated Close Date]])</f>
        <v>44449.208333333336</v>
      </c>
      <c r="H12310" t="s">
        <v>381</v>
      </c>
      <c r="I12310">
        <v>4</v>
      </c>
      <c r="J12310" t="str">
        <f>_xlfn.XLOOKUP(OpportunityTblExcel[[#This Row],[OwnerSeq]],OwnerTbl[SystemUserSeq],OwnerTbl[Owner])</f>
        <v>Amy Alberts</v>
      </c>
      <c r="K12310">
        <v>1065</v>
      </c>
      <c r="L12310">
        <v>7</v>
      </c>
      <c r="M12310" t="str">
        <f>_xlfn.XLOOKUP(OpportunityTblExcel[[#This Row],[ProductSeq]],ProductTbl[ProductSeq],ProductTbl[Product])</f>
        <v>Crema Café XL</v>
      </c>
      <c r="N12310">
        <v>7000</v>
      </c>
      <c r="O12310" t="str">
        <f>_xlfn.XLOOKUP(OpportunityTblExcel[[#This Row],[CampaignSeq]],CampaignTbl[CampaignSeq],CampaignTbl[Campaign Name])</f>
        <v>None</v>
      </c>
      <c r="P12310" t="s">
        <v>411</v>
      </c>
      <c r="Q12310" t="b">
        <v>0</v>
      </c>
      <c r="R12310" s="42">
        <v>0.01</v>
      </c>
      <c r="S12310" s="44">
        <v>4657.74</v>
      </c>
      <c r="T12310" s="44">
        <v>4657.74</v>
      </c>
      <c r="U12310">
        <f>IF(OpportunityTblExcel[[#This Row],[Status]]="Won",OpportunityTblExcel[[#This Row],[Value]],"")</f>
        <v>4657.74</v>
      </c>
      <c r="V12310" t="s">
        <v>190</v>
      </c>
      <c r="W12310">
        <v>90</v>
      </c>
      <c r="X12310" t="s">
        <v>194</v>
      </c>
      <c r="Y12310" t="s">
        <v>260</v>
      </c>
      <c r="Z12310" t="s">
        <v>260</v>
      </c>
      <c r="AA123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311" spans="1:27">
      <c r="A12311">
        <v>1266327</v>
      </c>
      <c r="B12311">
        <v>22309</v>
      </c>
      <c r="C12311">
        <v>-551</v>
      </c>
      <c r="D12311" s="9">
        <f>ImportDateTime+OpportunityTblExcel[[#This Row],[DateDiff-Days]]</f>
        <v>44375.708333333336</v>
      </c>
      <c r="E12311">
        <v>79.5</v>
      </c>
      <c r="F12311" s="9">
        <f>OpportunityTblExcel[[#This Row],[Record Created On]]+OpportunityTblExcel[[#This Row],[DaysToClose]]</f>
        <v>44455.208333333336</v>
      </c>
      <c r="G12311">
        <f>IF(OpportunityTblExcel[[#This Row],[Status]]="Open","",OpportunityTblExcel[[#This Row],[Estimated Close Date]])</f>
        <v>44455.208333333336</v>
      </c>
      <c r="H12311" t="s">
        <v>381</v>
      </c>
      <c r="I12311">
        <v>2</v>
      </c>
      <c r="J12311" t="str">
        <f>_xlfn.XLOOKUP(OpportunityTblExcel[[#This Row],[OwnerSeq]],OwnerTbl[SystemUserSeq],OwnerTbl[Owner])</f>
        <v>Alicia Thomber</v>
      </c>
      <c r="K12311">
        <v>1222</v>
      </c>
      <c r="L12311">
        <v>9</v>
      </c>
      <c r="M12311" t="str">
        <f>_xlfn.XLOOKUP(OpportunityTblExcel[[#This Row],[ProductSeq]],ProductTbl[ProductSeq],ProductTbl[Product])</f>
        <v>Colombia - Medium Roast</v>
      </c>
      <c r="N12311">
        <v>7000</v>
      </c>
      <c r="O12311" t="str">
        <f>_xlfn.XLOOKUP(OpportunityTblExcel[[#This Row],[CampaignSeq]],CampaignTbl[CampaignSeq],CampaignTbl[Campaign Name])</f>
        <v>None</v>
      </c>
      <c r="P12311" t="s">
        <v>383</v>
      </c>
      <c r="Q12311" t="b">
        <v>0</v>
      </c>
      <c r="R12311" s="42">
        <v>0</v>
      </c>
      <c r="S12311" s="44">
        <v>6992.9160000000002</v>
      </c>
      <c r="T12311" s="44">
        <v>6992.9160000000002</v>
      </c>
      <c r="U12311" t="str">
        <f>IF(OpportunityTblExcel[[#This Row],[Status]]="Won",OpportunityTblExcel[[#This Row],[Value]],"")</f>
        <v/>
      </c>
      <c r="V12311" t="s">
        <v>190</v>
      </c>
      <c r="W12311">
        <v>30</v>
      </c>
      <c r="X12311" t="s">
        <v>193</v>
      </c>
      <c r="Y12311" t="s">
        <v>259</v>
      </c>
      <c r="Z12311" t="s">
        <v>412</v>
      </c>
      <c r="AA123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12312" spans="1:27">
      <c r="A12312">
        <v>6709536</v>
      </c>
      <c r="B12312">
        <v>22310</v>
      </c>
      <c r="C12312">
        <v>-551</v>
      </c>
      <c r="D12312" s="9">
        <f>ImportDateTime+OpportunityTblExcel[[#This Row],[DateDiff-Days]]</f>
        <v>44375.708333333336</v>
      </c>
      <c r="E12312">
        <v>79.5</v>
      </c>
      <c r="F12312" s="9">
        <f>OpportunityTblExcel[[#This Row],[Record Created On]]+OpportunityTblExcel[[#This Row],[DaysToClose]]</f>
        <v>44455.208333333336</v>
      </c>
      <c r="G12312">
        <f>IF(OpportunityTblExcel[[#This Row],[Status]]="Open","",OpportunityTblExcel[[#This Row],[Estimated Close Date]])</f>
        <v>44455.208333333336</v>
      </c>
      <c r="H12312" t="s">
        <v>381</v>
      </c>
      <c r="I12312">
        <v>11</v>
      </c>
      <c r="J12312" t="str">
        <f>_xlfn.XLOOKUP(OpportunityTblExcel[[#This Row],[OwnerSeq]],OwnerTbl[SystemUserSeq],OwnerTbl[Owner])</f>
        <v>Eric Gruber</v>
      </c>
      <c r="K12312">
        <v>1019</v>
      </c>
      <c r="L12312">
        <v>2</v>
      </c>
      <c r="M12312" t="str">
        <f>_xlfn.XLOOKUP(OpportunityTblExcel[[#This Row],[ProductSeq]],ProductTbl[ProductSeq],ProductTbl[Product])</f>
        <v>Hawaii - Light Roast</v>
      </c>
      <c r="N12312">
        <v>7001</v>
      </c>
      <c r="O12312" t="str">
        <f>_xlfn.XLOOKUP(OpportunityTblExcel[[#This Row],[CampaignSeq]],CampaignTbl[CampaignSeq],CampaignTbl[Campaign Name])</f>
        <v>Café A-100 Automatic plus Coffee Beans</v>
      </c>
      <c r="P12312" t="s">
        <v>410</v>
      </c>
      <c r="Q12312" t="b">
        <v>0</v>
      </c>
      <c r="R12312" s="42">
        <v>0.01</v>
      </c>
      <c r="S12312" s="44">
        <v>4476.5066666666671</v>
      </c>
      <c r="T12312" s="44">
        <v>4476.5066666666671</v>
      </c>
      <c r="U12312" t="str">
        <f>IF(OpportunityTblExcel[[#This Row],[Status]]="Won",OpportunityTblExcel[[#This Row],[Value]],"")</f>
        <v/>
      </c>
      <c r="V12312" t="s">
        <v>190</v>
      </c>
      <c r="W12312">
        <v>90</v>
      </c>
      <c r="X12312" t="s">
        <v>194</v>
      </c>
      <c r="Y12312" t="s">
        <v>259</v>
      </c>
      <c r="Z12312" t="s">
        <v>412</v>
      </c>
      <c r="AA12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313" spans="1:27">
      <c r="A12313">
        <v>1744163</v>
      </c>
      <c r="B12313">
        <v>22311</v>
      </c>
      <c r="C12313">
        <v>-551</v>
      </c>
      <c r="D12313" s="9">
        <f>ImportDateTime+OpportunityTblExcel[[#This Row],[DateDiff-Days]]</f>
        <v>44375.708333333336</v>
      </c>
      <c r="E12313">
        <v>91</v>
      </c>
      <c r="F12313" s="9">
        <f>OpportunityTblExcel[[#This Row],[Record Created On]]+OpportunityTblExcel[[#This Row],[DaysToClose]]</f>
        <v>44466.708333333336</v>
      </c>
      <c r="G12313">
        <f>IF(OpportunityTblExcel[[#This Row],[Status]]="Open","",OpportunityTblExcel[[#This Row],[Estimated Close Date]])</f>
        <v>44466.708333333336</v>
      </c>
      <c r="H12313" t="s">
        <v>382</v>
      </c>
      <c r="I12313">
        <v>12</v>
      </c>
      <c r="J12313" t="str">
        <f>_xlfn.XLOOKUP(OpportunityTblExcel[[#This Row],[OwnerSeq]],OwnerTbl[SystemUserSeq],OwnerTbl[Owner])</f>
        <v>Greg Winston</v>
      </c>
      <c r="K12313">
        <v>1022</v>
      </c>
      <c r="L12313">
        <v>8</v>
      </c>
      <c r="M12313" t="str">
        <f>_xlfn.XLOOKUP(OpportunityTblExcel[[#This Row],[ProductSeq]],ProductTbl[ProductSeq],ProductTbl[Product])</f>
        <v>Airpot Lite</v>
      </c>
      <c r="N12313">
        <v>7000</v>
      </c>
      <c r="O12313" t="str">
        <f>_xlfn.XLOOKUP(OpportunityTblExcel[[#This Row],[CampaignSeq]],CampaignTbl[CampaignSeq],CampaignTbl[Campaign Name])</f>
        <v>None</v>
      </c>
      <c r="P12313" t="s">
        <v>383</v>
      </c>
      <c r="Q12313" t="b">
        <v>1</v>
      </c>
      <c r="R12313" s="42">
        <v>0.02</v>
      </c>
      <c r="S12313" s="44">
        <v>7164.04</v>
      </c>
      <c r="T12313" s="44">
        <v>7164.04</v>
      </c>
      <c r="U12313">
        <f>IF(OpportunityTblExcel[[#This Row],[Status]]="Won",OpportunityTblExcel[[#This Row],[Value]],"")</f>
        <v>7164.04</v>
      </c>
      <c r="V12313" t="s">
        <v>190</v>
      </c>
      <c r="W12313">
        <v>50</v>
      </c>
      <c r="X12313" t="s">
        <v>193</v>
      </c>
      <c r="Y12313" t="s">
        <v>260</v>
      </c>
      <c r="Z12313" t="s">
        <v>260</v>
      </c>
      <c r="AA123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12314" spans="1:27">
      <c r="A12314">
        <v>2084350</v>
      </c>
      <c r="B12314">
        <v>22312</v>
      </c>
      <c r="C12314">
        <v>-551</v>
      </c>
      <c r="D12314" s="9">
        <f>ImportDateTime+OpportunityTblExcel[[#This Row],[DateDiff-Days]]</f>
        <v>44375.708333333336</v>
      </c>
      <c r="E12314">
        <v>110.25</v>
      </c>
      <c r="F12314" s="9">
        <f>OpportunityTblExcel[[#This Row],[Record Created On]]+OpportunityTblExcel[[#This Row],[DaysToClose]]</f>
        <v>44485.958333333336</v>
      </c>
      <c r="G12314">
        <f>IF(OpportunityTblExcel[[#This Row],[Status]]="Open","",OpportunityTblExcel[[#This Row],[Estimated Close Date]])</f>
        <v>44485.958333333336</v>
      </c>
      <c r="H12314" t="s">
        <v>382</v>
      </c>
      <c r="I12314">
        <v>13</v>
      </c>
      <c r="J12314" t="str">
        <f>_xlfn.XLOOKUP(OpportunityTblExcel[[#This Row],[OwnerSeq]],OwnerTbl[SystemUserSeq],OwnerTbl[Owner])</f>
        <v>Jamie Reding</v>
      </c>
      <c r="K12314">
        <v>1113</v>
      </c>
      <c r="L12314">
        <v>5</v>
      </c>
      <c r="M12314" t="str">
        <f>_xlfn.XLOOKUP(OpportunityTblExcel[[#This Row],[ProductSeq]],ProductTbl[ProductSeq],ProductTbl[Product])</f>
        <v>Smart Brew 300</v>
      </c>
      <c r="N12314">
        <v>7000</v>
      </c>
      <c r="O12314" t="str">
        <f>_xlfn.XLOOKUP(OpportunityTblExcel[[#This Row],[CampaignSeq]],CampaignTbl[CampaignSeq],CampaignTbl[Campaign Name])</f>
        <v>None</v>
      </c>
      <c r="P12314" t="s">
        <v>411</v>
      </c>
      <c r="Q12314" t="b">
        <v>0</v>
      </c>
      <c r="R12314" s="42">
        <v>0</v>
      </c>
      <c r="S12314" s="44">
        <v>5284.7759999999998</v>
      </c>
      <c r="T12314" s="44">
        <v>5284.7759999999998</v>
      </c>
      <c r="U12314" t="str">
        <f>IF(OpportunityTblExcel[[#This Row],[Status]]="Won",OpportunityTblExcel[[#This Row],[Value]],"")</f>
        <v/>
      </c>
      <c r="V12314" t="s">
        <v>190</v>
      </c>
      <c r="W12314">
        <v>50</v>
      </c>
      <c r="X12314" t="s">
        <v>193</v>
      </c>
      <c r="Y12314" t="s">
        <v>259</v>
      </c>
      <c r="Z12314" t="s">
        <v>412</v>
      </c>
      <c r="AA123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Smart Brew 300</v>
      </c>
    </row>
    <row r="12315" spans="1:27">
      <c r="A12315">
        <v>7792076</v>
      </c>
      <c r="B12315">
        <v>22313</v>
      </c>
      <c r="C12315">
        <v>-551</v>
      </c>
      <c r="D12315" s="9">
        <f>ImportDateTime+OpportunityTblExcel[[#This Row],[DateDiff-Days]]</f>
        <v>44375.708333333336</v>
      </c>
      <c r="E12315">
        <v>85.5</v>
      </c>
      <c r="F12315" s="9">
        <f>OpportunityTblExcel[[#This Row],[Record Created On]]+OpportunityTblExcel[[#This Row],[DaysToClose]]</f>
        <v>44461.208333333336</v>
      </c>
      <c r="G12315">
        <f>IF(OpportunityTblExcel[[#This Row],[Status]]="Open","",OpportunityTblExcel[[#This Row],[Estimated Close Date]])</f>
        <v>44461.208333333336</v>
      </c>
      <c r="H12315" t="s">
        <v>381</v>
      </c>
      <c r="I12315">
        <v>11</v>
      </c>
      <c r="J12315" t="str">
        <f>_xlfn.XLOOKUP(OpportunityTblExcel[[#This Row],[OwnerSeq]],OwnerTbl[SystemUserSeq],OwnerTbl[Owner])</f>
        <v>Eric Gruber</v>
      </c>
      <c r="K12315">
        <v>1253</v>
      </c>
      <c r="L12315">
        <v>9</v>
      </c>
      <c r="M12315" t="str">
        <f>_xlfn.XLOOKUP(OpportunityTblExcel[[#This Row],[ProductSeq]],ProductTbl[ProductSeq],ProductTbl[Product])</f>
        <v>Colombia - Medium Roast</v>
      </c>
      <c r="N12315">
        <v>7003</v>
      </c>
      <c r="O12315" t="str">
        <f>_xlfn.XLOOKUP(OpportunityTblExcel[[#This Row],[CampaignSeq]],CampaignTbl[CampaignSeq],CampaignTbl[Campaign Name])</f>
        <v>Café S-200 Semiautomatic plus Service Agreement</v>
      </c>
      <c r="P12315" t="s">
        <v>410</v>
      </c>
      <c r="Q12315" t="b">
        <v>0</v>
      </c>
      <c r="R12315" s="42">
        <v>0.01</v>
      </c>
      <c r="S12315" s="44">
        <v>7539.4</v>
      </c>
      <c r="T12315" s="44">
        <v>7539.4</v>
      </c>
      <c r="U12315">
        <f>IF(OpportunityTblExcel[[#This Row],[Status]]="Won",OpportunityTblExcel[[#This Row],[Value]],"")</f>
        <v>7539.4</v>
      </c>
      <c r="V12315" t="s">
        <v>190</v>
      </c>
      <c r="W12315">
        <v>50</v>
      </c>
      <c r="X12315" t="s">
        <v>193</v>
      </c>
      <c r="Y12315" t="s">
        <v>260</v>
      </c>
      <c r="Z12315" t="s">
        <v>260</v>
      </c>
      <c r="AA123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2316" spans="1:27">
      <c r="A12316">
        <v>9960813</v>
      </c>
      <c r="B12316">
        <v>22314</v>
      </c>
      <c r="C12316">
        <v>-551</v>
      </c>
      <c r="D12316" s="9">
        <f>ImportDateTime+OpportunityTblExcel[[#This Row],[DateDiff-Days]]</f>
        <v>44375.708333333336</v>
      </c>
      <c r="E12316">
        <v>97</v>
      </c>
      <c r="F12316" s="9">
        <f>OpportunityTblExcel[[#This Row],[Record Created On]]+OpportunityTblExcel[[#This Row],[DaysToClose]]</f>
        <v>44472.708333333336</v>
      </c>
      <c r="G12316">
        <f>IF(OpportunityTblExcel[[#This Row],[Status]]="Open","",OpportunityTblExcel[[#This Row],[Estimated Close Date]])</f>
        <v>44472.708333333336</v>
      </c>
      <c r="H12316" t="s">
        <v>382</v>
      </c>
      <c r="I12316">
        <v>11</v>
      </c>
      <c r="J12316" t="str">
        <f>_xlfn.XLOOKUP(OpportunityTblExcel[[#This Row],[OwnerSeq]],OwnerTbl[SystemUserSeq],OwnerTbl[Owner])</f>
        <v>Eric Gruber</v>
      </c>
      <c r="K12316">
        <v>1056</v>
      </c>
      <c r="L12316">
        <v>6</v>
      </c>
      <c r="M12316" t="str">
        <f>_xlfn.XLOOKUP(OpportunityTblExcel[[#This Row],[ProductSeq]],ProductTbl[ProductSeq],ProductTbl[Product])</f>
        <v>Café A-100 Automatic</v>
      </c>
      <c r="N12316">
        <v>7002</v>
      </c>
      <c r="O12316" t="str">
        <f>_xlfn.XLOOKUP(OpportunityTblExcel[[#This Row],[CampaignSeq]],CampaignTbl[CampaignSeq],CampaignTbl[Campaign Name])</f>
        <v>Café A-100 Automatic plus Coffee Cloud Subscription</v>
      </c>
      <c r="P12316" t="s">
        <v>410</v>
      </c>
      <c r="Q12316" t="b">
        <v>1</v>
      </c>
      <c r="R12316" s="42">
        <v>0</v>
      </c>
      <c r="S12316" s="44">
        <v>6986.32</v>
      </c>
      <c r="T12316" s="44">
        <v>6986.32</v>
      </c>
      <c r="U12316">
        <f>IF(OpportunityTblExcel[[#This Row],[Status]]="Won",OpportunityTblExcel[[#This Row],[Value]],"")</f>
        <v>6986.32</v>
      </c>
      <c r="V12316" t="s">
        <v>190</v>
      </c>
      <c r="W12316">
        <v>90</v>
      </c>
      <c r="X12316" t="s">
        <v>194</v>
      </c>
      <c r="Y12316" t="s">
        <v>260</v>
      </c>
      <c r="Z12316" t="s">
        <v>260</v>
      </c>
      <c r="AA12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317" spans="1:27">
      <c r="A12317">
        <v>9161740</v>
      </c>
      <c r="B12317">
        <v>22315</v>
      </c>
      <c r="C12317">
        <v>-551</v>
      </c>
      <c r="D12317" s="9">
        <f>ImportDateTime+OpportunityTblExcel[[#This Row],[DateDiff-Days]]</f>
        <v>44375.708333333336</v>
      </c>
      <c r="E12317">
        <v>90.25</v>
      </c>
      <c r="F12317" s="9">
        <f>OpportunityTblExcel[[#This Row],[Record Created On]]+OpportunityTblExcel[[#This Row],[DaysToClose]]</f>
        <v>44465.958333333336</v>
      </c>
      <c r="G12317">
        <f>IF(OpportunityTblExcel[[#This Row],[Status]]="Open","",OpportunityTblExcel[[#This Row],[Estimated Close Date]])</f>
        <v>44465.958333333336</v>
      </c>
      <c r="H12317" t="s">
        <v>382</v>
      </c>
      <c r="I12317">
        <v>6</v>
      </c>
      <c r="J12317" t="str">
        <f>_xlfn.XLOOKUP(OpportunityTblExcel[[#This Row],[OwnerSeq]],OwnerTbl[SystemUserSeq],OwnerTbl[Owner])</f>
        <v>Carlos Grilo</v>
      </c>
      <c r="K12317">
        <v>1105</v>
      </c>
      <c r="L12317">
        <v>6</v>
      </c>
      <c r="M12317" t="str">
        <f>_xlfn.XLOOKUP(OpportunityTblExcel[[#This Row],[ProductSeq]],ProductTbl[ProductSeq],ProductTbl[Product])</f>
        <v>Café A-100 Automatic</v>
      </c>
      <c r="N12317">
        <v>7000</v>
      </c>
      <c r="O12317" t="str">
        <f>_xlfn.XLOOKUP(OpportunityTblExcel[[#This Row],[CampaignSeq]],CampaignTbl[CampaignSeq],CampaignTbl[Campaign Name])</f>
        <v>None</v>
      </c>
      <c r="P12317" t="s">
        <v>410</v>
      </c>
      <c r="Q12317" t="b">
        <v>1</v>
      </c>
      <c r="R12317" s="42">
        <v>0.02</v>
      </c>
      <c r="S12317" s="44">
        <v>7679.7155555555555</v>
      </c>
      <c r="T12317" s="44">
        <v>7679.7155555555555</v>
      </c>
      <c r="U12317">
        <f>IF(OpportunityTblExcel[[#This Row],[Status]]="Won",OpportunityTblExcel[[#This Row],[Value]],"")</f>
        <v>7679.7155555555555</v>
      </c>
      <c r="V12317" t="s">
        <v>192</v>
      </c>
      <c r="W12317">
        <v>30</v>
      </c>
      <c r="X12317" t="s">
        <v>193</v>
      </c>
      <c r="Y12317" t="s">
        <v>260</v>
      </c>
      <c r="Z12317" t="s">
        <v>260</v>
      </c>
      <c r="AA123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2318" spans="1:27">
      <c r="A12318">
        <v>7193557</v>
      </c>
      <c r="B12318">
        <v>22316</v>
      </c>
      <c r="C12318">
        <v>-551</v>
      </c>
      <c r="D12318" s="9">
        <f>ImportDateTime+OpportunityTblExcel[[#This Row],[DateDiff-Days]]</f>
        <v>44375.708333333336</v>
      </c>
      <c r="E12318">
        <v>107.75</v>
      </c>
      <c r="F12318" s="9">
        <f>OpportunityTblExcel[[#This Row],[Record Created On]]+OpportunityTblExcel[[#This Row],[DaysToClose]]</f>
        <v>44483.458333333336</v>
      </c>
      <c r="G12318">
        <f>IF(OpportunityTblExcel[[#This Row],[Status]]="Open","",OpportunityTblExcel[[#This Row],[Estimated Close Date]])</f>
        <v>44483.458333333336</v>
      </c>
      <c r="H12318" t="s">
        <v>382</v>
      </c>
      <c r="I12318">
        <v>12</v>
      </c>
      <c r="J12318" t="str">
        <f>_xlfn.XLOOKUP(OpportunityTblExcel[[#This Row],[OwnerSeq]],OwnerTbl[SystemUserSeq],OwnerTbl[Owner])</f>
        <v>Greg Winston</v>
      </c>
      <c r="K12318">
        <v>1126</v>
      </c>
      <c r="L12318">
        <v>9</v>
      </c>
      <c r="M12318" t="str">
        <f>_xlfn.XLOOKUP(OpportunityTblExcel[[#This Row],[ProductSeq]],ProductTbl[ProductSeq],ProductTbl[Product])</f>
        <v>Colombia - Medium Roast</v>
      </c>
      <c r="N12318">
        <v>7000</v>
      </c>
      <c r="O12318" t="str">
        <f>_xlfn.XLOOKUP(OpportunityTblExcel[[#This Row],[CampaignSeq]],CampaignTbl[CampaignSeq],CampaignTbl[Campaign Name])</f>
        <v>None</v>
      </c>
      <c r="P12318" t="s">
        <v>410</v>
      </c>
      <c r="Q12318" t="b">
        <v>1</v>
      </c>
      <c r="R12318" s="42">
        <v>0.01</v>
      </c>
      <c r="S12318" s="44">
        <v>6756.6533333333336</v>
      </c>
      <c r="T12318" s="44">
        <v>6756.6533333333336</v>
      </c>
      <c r="U12318" t="str">
        <f>IF(OpportunityTblExcel[[#This Row],[Status]]="Won",OpportunityTblExcel[[#This Row],[Value]],"")</f>
        <v/>
      </c>
      <c r="V12318" t="s">
        <v>190</v>
      </c>
      <c r="W12318">
        <v>50</v>
      </c>
      <c r="X12318" t="s">
        <v>193</v>
      </c>
      <c r="Y12318" t="s">
        <v>259</v>
      </c>
      <c r="Z12318" t="s">
        <v>412</v>
      </c>
      <c r="AA123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olombia - Medium Roast</v>
      </c>
    </row>
    <row r="12319" spans="1:27">
      <c r="A12319">
        <v>9979830</v>
      </c>
      <c r="B12319">
        <v>22317</v>
      </c>
      <c r="C12319">
        <v>-551</v>
      </c>
      <c r="D12319" s="9">
        <f>ImportDateTime+OpportunityTblExcel[[#This Row],[DateDiff-Days]]</f>
        <v>44375.708333333336</v>
      </c>
      <c r="E12319">
        <v>119</v>
      </c>
      <c r="F12319" s="9">
        <f>OpportunityTblExcel[[#This Row],[Record Created On]]+OpportunityTblExcel[[#This Row],[DaysToClose]]</f>
        <v>44494.708333333336</v>
      </c>
      <c r="G12319">
        <f>IF(OpportunityTblExcel[[#This Row],[Status]]="Open","",OpportunityTblExcel[[#This Row],[Estimated Close Date]])</f>
        <v>44494.708333333336</v>
      </c>
      <c r="H12319" t="s">
        <v>382</v>
      </c>
      <c r="I12319">
        <v>8</v>
      </c>
      <c r="J12319" t="str">
        <f>_xlfn.XLOOKUP(OpportunityTblExcel[[#This Row],[OwnerSeq]],OwnerTbl[SystemUserSeq],OwnerTbl[Owner])</f>
        <v>Dan Jump</v>
      </c>
      <c r="K12319">
        <v>1259</v>
      </c>
      <c r="L12319">
        <v>5</v>
      </c>
      <c r="M12319" t="str">
        <f>_xlfn.XLOOKUP(OpportunityTblExcel[[#This Row],[ProductSeq]],ProductTbl[ProductSeq],ProductTbl[Product])</f>
        <v>Smart Brew 300</v>
      </c>
      <c r="N12319">
        <v>7000</v>
      </c>
      <c r="O12319" t="str">
        <f>_xlfn.XLOOKUP(OpportunityTblExcel[[#This Row],[CampaignSeq]],CampaignTbl[CampaignSeq],CampaignTbl[Campaign Name])</f>
        <v>None</v>
      </c>
      <c r="P12319" t="s">
        <v>410</v>
      </c>
      <c r="Q12319" t="b">
        <v>1</v>
      </c>
      <c r="R12319" s="42">
        <v>0</v>
      </c>
      <c r="S12319" s="44">
        <v>8861.4120000000003</v>
      </c>
      <c r="T12319" s="44">
        <v>8861.4120000000003</v>
      </c>
      <c r="U12319" t="str">
        <f>IF(OpportunityTblExcel[[#This Row],[Status]]="Won",OpportunityTblExcel[[#This Row],[Value]],"")</f>
        <v/>
      </c>
      <c r="V12319" t="s">
        <v>190</v>
      </c>
      <c r="W12319">
        <v>50</v>
      </c>
      <c r="X12319" t="s">
        <v>193</v>
      </c>
      <c r="Y12319" t="s">
        <v>259</v>
      </c>
      <c r="Z12319" t="s">
        <v>412</v>
      </c>
      <c r="AA123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320" spans="1:27">
      <c r="A12320">
        <v>7708585</v>
      </c>
      <c r="B12320">
        <v>22318</v>
      </c>
      <c r="C12320">
        <v>-551</v>
      </c>
      <c r="D12320" s="9">
        <f>ImportDateTime+OpportunityTblExcel[[#This Row],[DateDiff-Days]]</f>
        <v>44375.708333333336</v>
      </c>
      <c r="E12320">
        <v>87.25</v>
      </c>
      <c r="F12320" s="9">
        <f>OpportunityTblExcel[[#This Row],[Record Created On]]+OpportunityTblExcel[[#This Row],[DaysToClose]]</f>
        <v>44462.958333333336</v>
      </c>
      <c r="G12320">
        <f>IF(OpportunityTblExcel[[#This Row],[Status]]="Open","",OpportunityTblExcel[[#This Row],[Estimated Close Date]])</f>
        <v>44462.958333333336</v>
      </c>
      <c r="H12320" t="s">
        <v>381</v>
      </c>
      <c r="I12320">
        <v>8</v>
      </c>
      <c r="J12320" t="str">
        <f>_xlfn.XLOOKUP(OpportunityTblExcel[[#This Row],[OwnerSeq]],OwnerTbl[SystemUserSeq],OwnerTbl[Owner])</f>
        <v>Dan Jump</v>
      </c>
      <c r="K12320">
        <v>1075</v>
      </c>
      <c r="L12320">
        <v>4</v>
      </c>
      <c r="M12320" t="str">
        <f>_xlfn.XLOOKUP(OpportunityTblExcel[[#This Row],[ProductSeq]],ProductTbl[ProductSeq],ProductTbl[Product])</f>
        <v>Barista Home</v>
      </c>
      <c r="N12320">
        <v>7000</v>
      </c>
      <c r="O12320" t="str">
        <f>_xlfn.XLOOKUP(OpportunityTblExcel[[#This Row],[CampaignSeq]],CampaignTbl[CampaignSeq],CampaignTbl[Campaign Name])</f>
        <v>None</v>
      </c>
      <c r="P12320" t="s">
        <v>411</v>
      </c>
      <c r="Q12320" t="b">
        <v>0</v>
      </c>
      <c r="R12320" s="42">
        <v>0</v>
      </c>
      <c r="S12320" s="44">
        <v>6744.4840000000004</v>
      </c>
      <c r="T12320" s="44">
        <v>6744.4840000000004</v>
      </c>
      <c r="U12320">
        <f>IF(OpportunityTblExcel[[#This Row],[Status]]="Won",OpportunityTblExcel[[#This Row],[Value]],"")</f>
        <v>6744.4840000000004</v>
      </c>
      <c r="V12320" t="s">
        <v>192</v>
      </c>
      <c r="W12320">
        <v>50</v>
      </c>
      <c r="X12320" t="s">
        <v>193</v>
      </c>
      <c r="Y12320" t="s">
        <v>260</v>
      </c>
      <c r="Z12320" t="s">
        <v>260</v>
      </c>
      <c r="AA123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2321" spans="1:27">
      <c r="A12321">
        <v>1211303</v>
      </c>
      <c r="B12321">
        <v>22319</v>
      </c>
      <c r="C12321">
        <v>-551</v>
      </c>
      <c r="D12321" s="9">
        <f>ImportDateTime+OpportunityTblExcel[[#This Row],[DateDiff-Days]]</f>
        <v>44375.708333333336</v>
      </c>
      <c r="E12321">
        <v>107.75</v>
      </c>
      <c r="F12321" s="9">
        <f>OpportunityTblExcel[[#This Row],[Record Created On]]+OpportunityTblExcel[[#This Row],[DaysToClose]]</f>
        <v>44483.458333333336</v>
      </c>
      <c r="G12321">
        <f>IF(OpportunityTblExcel[[#This Row],[Status]]="Open","",OpportunityTblExcel[[#This Row],[Estimated Close Date]])</f>
        <v>44483.458333333336</v>
      </c>
      <c r="H12321" t="s">
        <v>382</v>
      </c>
      <c r="I12321">
        <v>4</v>
      </c>
      <c r="J12321" t="str">
        <f>_xlfn.XLOOKUP(OpportunityTblExcel[[#This Row],[OwnerSeq]],OwnerTbl[SystemUserSeq],OwnerTbl[Owner])</f>
        <v>Amy Alberts</v>
      </c>
      <c r="K12321">
        <v>1047</v>
      </c>
      <c r="L12321">
        <v>5</v>
      </c>
      <c r="M12321" t="str">
        <f>_xlfn.XLOOKUP(OpportunityTblExcel[[#This Row],[ProductSeq]],ProductTbl[ProductSeq],ProductTbl[Product])</f>
        <v>Smart Brew 300</v>
      </c>
      <c r="N12321">
        <v>7000</v>
      </c>
      <c r="O12321" t="str">
        <f>_xlfn.XLOOKUP(OpportunityTblExcel[[#This Row],[CampaignSeq]],CampaignTbl[CampaignSeq],CampaignTbl[Campaign Name])</f>
        <v>None</v>
      </c>
      <c r="P12321" t="s">
        <v>383</v>
      </c>
      <c r="Q12321" t="b">
        <v>0</v>
      </c>
      <c r="R12321" s="42">
        <v>0.01</v>
      </c>
      <c r="S12321" s="44">
        <v>5349.1</v>
      </c>
      <c r="T12321" s="44">
        <v>5349.1</v>
      </c>
      <c r="U12321" t="str">
        <f>IF(OpportunityTblExcel[[#This Row],[Status]]="Won",OpportunityTblExcel[[#This Row],[Value]],"")</f>
        <v/>
      </c>
      <c r="V12321" t="s">
        <v>190</v>
      </c>
      <c r="W12321">
        <v>90</v>
      </c>
      <c r="X12321" t="s">
        <v>194</v>
      </c>
      <c r="Y12321" t="s">
        <v>259</v>
      </c>
      <c r="Z12321" t="s">
        <v>412</v>
      </c>
      <c r="AA1232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2322" spans="1:27">
      <c r="A12322">
        <v>1806922</v>
      </c>
      <c r="B12322">
        <v>22320</v>
      </c>
      <c r="C12322">
        <v>-551</v>
      </c>
      <c r="D12322" s="9">
        <f>ImportDateTime+OpportunityTblExcel[[#This Row],[DateDiff-Days]]</f>
        <v>44375.708333333336</v>
      </c>
      <c r="E12322">
        <v>97.75</v>
      </c>
      <c r="F12322" s="9">
        <f>OpportunityTblExcel[[#This Row],[Record Created On]]+OpportunityTblExcel[[#This Row],[DaysToClose]]</f>
        <v>44473.458333333336</v>
      </c>
      <c r="G12322">
        <f>IF(OpportunityTblExcel[[#This Row],[Status]]="Open","",OpportunityTblExcel[[#This Row],[Estimated Close Date]])</f>
        <v>44473.458333333336</v>
      </c>
      <c r="H12322" t="s">
        <v>382</v>
      </c>
      <c r="I12322">
        <v>10</v>
      </c>
      <c r="J12322" t="str">
        <f>_xlfn.XLOOKUP(OpportunityTblExcel[[#This Row],[OwnerSeq]],OwnerTbl[SystemUserSeq],OwnerTbl[Owner])</f>
        <v>Diane Prescott</v>
      </c>
      <c r="K12322">
        <v>1031</v>
      </c>
      <c r="L12322">
        <v>3</v>
      </c>
      <c r="M12322" t="str">
        <f>_xlfn.XLOOKUP(OpportunityTblExcel[[#This Row],[ProductSeq]],ProductTbl[ProductSeq],ProductTbl[Product])</f>
        <v>Café S-200 Semiautomatic</v>
      </c>
      <c r="N12322">
        <v>7000</v>
      </c>
      <c r="O12322" t="str">
        <f>_xlfn.XLOOKUP(OpportunityTblExcel[[#This Row],[CampaignSeq]],CampaignTbl[CampaignSeq],CampaignTbl[Campaign Name])</f>
        <v>None</v>
      </c>
      <c r="P12322" t="s">
        <v>411</v>
      </c>
      <c r="Q12322" t="b">
        <v>1</v>
      </c>
      <c r="R12322" s="42">
        <v>0.02</v>
      </c>
      <c r="S12322" s="44">
        <v>5922.2533333333331</v>
      </c>
      <c r="T12322" s="44">
        <v>5922.2533333333331</v>
      </c>
      <c r="U12322">
        <f>IF(OpportunityTblExcel[[#This Row],[Status]]="Won",OpportunityTblExcel[[#This Row],[Value]],"")</f>
        <v>5922.2533333333331</v>
      </c>
      <c r="V12322" t="s">
        <v>190</v>
      </c>
      <c r="W12322">
        <v>50</v>
      </c>
      <c r="X12322" t="s">
        <v>193</v>
      </c>
      <c r="Y12322" t="s">
        <v>260</v>
      </c>
      <c r="Z12322" t="s">
        <v>260</v>
      </c>
      <c r="AA1232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323" spans="1:27">
      <c r="A12323">
        <v>3088050</v>
      </c>
      <c r="B12323">
        <v>22321</v>
      </c>
      <c r="C12323">
        <v>-551</v>
      </c>
      <c r="D12323" s="9">
        <f>ImportDateTime+OpportunityTblExcel[[#This Row],[DateDiff-Days]]</f>
        <v>44375.708333333336</v>
      </c>
      <c r="E12323">
        <v>118.75</v>
      </c>
      <c r="F12323" s="9">
        <f>OpportunityTblExcel[[#This Row],[Record Created On]]+OpportunityTblExcel[[#This Row],[DaysToClose]]</f>
        <v>44494.458333333336</v>
      </c>
      <c r="G12323">
        <f>IF(OpportunityTblExcel[[#This Row],[Status]]="Open","",OpportunityTblExcel[[#This Row],[Estimated Close Date]])</f>
        <v>44494.458333333336</v>
      </c>
      <c r="H12323" t="s">
        <v>380</v>
      </c>
      <c r="I12323">
        <v>11</v>
      </c>
      <c r="J12323" t="str">
        <f>_xlfn.XLOOKUP(OpportunityTblExcel[[#This Row],[OwnerSeq]],OwnerTbl[SystemUserSeq],OwnerTbl[Owner])</f>
        <v>Eric Gruber</v>
      </c>
      <c r="K12323">
        <v>1017</v>
      </c>
      <c r="L12323">
        <v>6</v>
      </c>
      <c r="M12323" t="str">
        <f>_xlfn.XLOOKUP(OpportunityTblExcel[[#This Row],[ProductSeq]],ProductTbl[ProductSeq],ProductTbl[Product])</f>
        <v>Café A-100 Automatic</v>
      </c>
      <c r="N12323">
        <v>7000</v>
      </c>
      <c r="O12323" t="str">
        <f>_xlfn.XLOOKUP(OpportunityTblExcel[[#This Row],[CampaignSeq]],CampaignTbl[CampaignSeq],CampaignTbl[Campaign Name])</f>
        <v>None</v>
      </c>
      <c r="P12323" t="s">
        <v>411</v>
      </c>
      <c r="Q12323" t="b">
        <v>1</v>
      </c>
      <c r="R12323" s="42">
        <v>0.04</v>
      </c>
      <c r="S12323" s="44">
        <v>6548.7644444444441</v>
      </c>
      <c r="T12323" s="44">
        <v>6548.7644444444441</v>
      </c>
      <c r="U12323">
        <f>IF(OpportunityTblExcel[[#This Row],[Status]]="Won",OpportunityTblExcel[[#This Row],[Value]],"")</f>
        <v>6548.7644444444441</v>
      </c>
      <c r="V12323" t="s">
        <v>190</v>
      </c>
      <c r="W12323">
        <v>50</v>
      </c>
      <c r="X12323" t="s">
        <v>193</v>
      </c>
      <c r="Y12323" t="s">
        <v>260</v>
      </c>
      <c r="Z12323" t="s">
        <v>260</v>
      </c>
      <c r="AA123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324" spans="1:27">
      <c r="A12324">
        <v>6844930</v>
      </c>
      <c r="B12324">
        <v>22322</v>
      </c>
      <c r="C12324">
        <v>-551</v>
      </c>
      <c r="D12324" s="9">
        <f>ImportDateTime+OpportunityTblExcel[[#This Row],[DateDiff-Days]]</f>
        <v>44375.708333333336</v>
      </c>
      <c r="E12324">
        <v>89.25</v>
      </c>
      <c r="F12324" s="9">
        <f>OpportunityTblExcel[[#This Row],[Record Created On]]+OpportunityTblExcel[[#This Row],[DaysToClose]]</f>
        <v>44464.958333333336</v>
      </c>
      <c r="G12324">
        <f>IF(OpportunityTblExcel[[#This Row],[Status]]="Open","",OpportunityTblExcel[[#This Row],[Estimated Close Date]])</f>
        <v>44464.958333333336</v>
      </c>
      <c r="H12324" t="s">
        <v>381</v>
      </c>
      <c r="I12324">
        <v>9</v>
      </c>
      <c r="J12324" t="str">
        <f>_xlfn.XLOOKUP(OpportunityTblExcel[[#This Row],[OwnerSeq]],OwnerTbl[SystemUserSeq],OwnerTbl[Owner])</f>
        <v>David So</v>
      </c>
      <c r="K12324">
        <v>1007</v>
      </c>
      <c r="L12324">
        <v>5</v>
      </c>
      <c r="M12324" t="str">
        <f>_xlfn.XLOOKUP(OpportunityTblExcel[[#This Row],[ProductSeq]],ProductTbl[ProductSeq],ProductTbl[Product])</f>
        <v>Smart Brew 300</v>
      </c>
      <c r="N12324">
        <v>7000</v>
      </c>
      <c r="O12324" t="str">
        <f>_xlfn.XLOOKUP(OpportunityTblExcel[[#This Row],[CampaignSeq]],CampaignTbl[CampaignSeq],CampaignTbl[Campaign Name])</f>
        <v>None</v>
      </c>
      <c r="P12324" t="s">
        <v>411</v>
      </c>
      <c r="Q12324" t="b">
        <v>0</v>
      </c>
      <c r="R12324" s="42">
        <v>0</v>
      </c>
      <c r="S12324" s="44">
        <v>8978.94</v>
      </c>
      <c r="T12324" s="44">
        <v>8978.94</v>
      </c>
      <c r="U12324" t="str">
        <f>IF(OpportunityTblExcel[[#This Row],[Status]]="Won",OpportunityTblExcel[[#This Row],[Value]],"")</f>
        <v/>
      </c>
      <c r="V12324" t="s">
        <v>190</v>
      </c>
      <c r="W12324">
        <v>50</v>
      </c>
      <c r="X12324" t="s">
        <v>193</v>
      </c>
      <c r="Y12324" t="s">
        <v>259</v>
      </c>
      <c r="Z12324" t="s">
        <v>412</v>
      </c>
      <c r="AA1232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25" spans="1:27">
      <c r="A12325">
        <v>3465333</v>
      </c>
      <c r="B12325">
        <v>22323</v>
      </c>
      <c r="C12325">
        <v>-551</v>
      </c>
      <c r="D12325" s="9">
        <f>ImportDateTime+OpportunityTblExcel[[#This Row],[DateDiff-Days]]</f>
        <v>44375.708333333336</v>
      </c>
      <c r="E12325">
        <v>98.25</v>
      </c>
      <c r="F12325" s="9">
        <f>OpportunityTblExcel[[#This Row],[Record Created On]]+OpportunityTblExcel[[#This Row],[DaysToClose]]</f>
        <v>44473.958333333336</v>
      </c>
      <c r="G12325">
        <f>IF(OpportunityTblExcel[[#This Row],[Status]]="Open","",OpportunityTblExcel[[#This Row],[Estimated Close Date]])</f>
        <v>44473.958333333336</v>
      </c>
      <c r="H12325" t="s">
        <v>382</v>
      </c>
      <c r="I12325">
        <v>9</v>
      </c>
      <c r="J12325" t="str">
        <f>_xlfn.XLOOKUP(OpportunityTblExcel[[#This Row],[OwnerSeq]],OwnerTbl[SystemUserSeq],OwnerTbl[Owner])</f>
        <v>David So</v>
      </c>
      <c r="K12325">
        <v>1275</v>
      </c>
      <c r="L12325">
        <v>9</v>
      </c>
      <c r="M12325" t="str">
        <f>_xlfn.XLOOKUP(OpportunityTblExcel[[#This Row],[ProductSeq]],ProductTbl[ProductSeq],ProductTbl[Product])</f>
        <v>Colombia - Medium Roast</v>
      </c>
      <c r="N12325">
        <v>7000</v>
      </c>
      <c r="O12325" t="str">
        <f>_xlfn.XLOOKUP(OpportunityTblExcel[[#This Row],[CampaignSeq]],CampaignTbl[CampaignSeq],CampaignTbl[Campaign Name])</f>
        <v>None</v>
      </c>
      <c r="P12325" t="s">
        <v>383</v>
      </c>
      <c r="Q12325" t="b">
        <v>0</v>
      </c>
      <c r="R12325" s="42">
        <v>0</v>
      </c>
      <c r="S12325" s="44">
        <v>5639.3519999999999</v>
      </c>
      <c r="T12325" s="44">
        <v>5639.3519999999999</v>
      </c>
      <c r="U12325">
        <f>IF(OpportunityTblExcel[[#This Row],[Status]]="Won",OpportunityTblExcel[[#This Row],[Value]],"")</f>
        <v>5639.3519999999999</v>
      </c>
      <c r="V12325" t="s">
        <v>190</v>
      </c>
      <c r="W12325">
        <v>90</v>
      </c>
      <c r="X12325" t="s">
        <v>194</v>
      </c>
      <c r="Y12325" t="s">
        <v>260</v>
      </c>
      <c r="Z12325" t="s">
        <v>260</v>
      </c>
      <c r="AA1232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olombia - Medium Roast</v>
      </c>
    </row>
    <row r="12326" spans="1:27">
      <c r="A12326">
        <v>3947970</v>
      </c>
      <c r="B12326">
        <v>22324</v>
      </c>
      <c r="C12326">
        <v>-551</v>
      </c>
      <c r="D12326" s="9">
        <f>ImportDateTime+OpportunityTblExcel[[#This Row],[DateDiff-Days]]</f>
        <v>44375.708333333336</v>
      </c>
      <c r="E12326">
        <v>77.25</v>
      </c>
      <c r="F12326" s="9">
        <f>OpportunityTblExcel[[#This Row],[Record Created On]]+OpportunityTblExcel[[#This Row],[DaysToClose]]</f>
        <v>44452.958333333336</v>
      </c>
      <c r="G12326">
        <f>IF(OpportunityTblExcel[[#This Row],[Status]]="Open","",OpportunityTblExcel[[#This Row],[Estimated Close Date]])</f>
        <v>44452.958333333336</v>
      </c>
      <c r="H12326" t="s">
        <v>381</v>
      </c>
      <c r="I12326">
        <v>13</v>
      </c>
      <c r="J12326" t="str">
        <f>_xlfn.XLOOKUP(OpportunityTblExcel[[#This Row],[OwnerSeq]],OwnerTbl[SystemUserSeq],OwnerTbl[Owner])</f>
        <v>Jamie Reding</v>
      </c>
      <c r="K12326">
        <v>1054</v>
      </c>
      <c r="L12326">
        <v>7</v>
      </c>
      <c r="M12326" t="str">
        <f>_xlfn.XLOOKUP(OpportunityTblExcel[[#This Row],[ProductSeq]],ProductTbl[ProductSeq],ProductTbl[Product])</f>
        <v>Crema Café XL</v>
      </c>
      <c r="N12326">
        <v>7002</v>
      </c>
      <c r="O12326" t="str">
        <f>_xlfn.XLOOKUP(OpportunityTblExcel[[#This Row],[CampaignSeq]],CampaignTbl[CampaignSeq],CampaignTbl[Campaign Name])</f>
        <v>Café A-100 Automatic plus Coffee Cloud Subscription</v>
      </c>
      <c r="P12326" t="s">
        <v>410</v>
      </c>
      <c r="Q12326" t="b">
        <v>0</v>
      </c>
      <c r="R12326" s="42">
        <v>0</v>
      </c>
      <c r="S12326" s="44">
        <v>6042.732</v>
      </c>
      <c r="T12326" s="44">
        <v>6042.732</v>
      </c>
      <c r="U12326" t="str">
        <f>IF(OpportunityTblExcel[[#This Row],[Status]]="Won",OpportunityTblExcel[[#This Row],[Value]],"")</f>
        <v/>
      </c>
      <c r="V12326" t="s">
        <v>762</v>
      </c>
      <c r="W12326">
        <v>90</v>
      </c>
      <c r="X12326" t="s">
        <v>194</v>
      </c>
      <c r="Y12326" t="s">
        <v>259</v>
      </c>
      <c r="Z12326" t="s">
        <v>412</v>
      </c>
      <c r="AA123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327" spans="1:27">
      <c r="A12327">
        <v>4470121</v>
      </c>
      <c r="B12327">
        <v>22325</v>
      </c>
      <c r="C12327">
        <v>-552</v>
      </c>
      <c r="D12327" s="9">
        <f>ImportDateTime+OpportunityTblExcel[[#This Row],[DateDiff-Days]]</f>
        <v>44374.708333333336</v>
      </c>
      <c r="E12327">
        <v>88.25</v>
      </c>
      <c r="F12327" s="9">
        <f>OpportunityTblExcel[[#This Row],[Record Created On]]+OpportunityTblExcel[[#This Row],[DaysToClose]]</f>
        <v>44462.958333333336</v>
      </c>
      <c r="G12327">
        <f>IF(OpportunityTblExcel[[#This Row],[Status]]="Open","",OpportunityTblExcel[[#This Row],[Estimated Close Date]])</f>
        <v>44462.958333333336</v>
      </c>
      <c r="H12327" t="s">
        <v>381</v>
      </c>
      <c r="I12327">
        <v>19</v>
      </c>
      <c r="J12327" t="str">
        <f>_xlfn.XLOOKUP(OpportunityTblExcel[[#This Row],[OwnerSeq]],OwnerTbl[SystemUserSeq],OwnerTbl[Owner])</f>
        <v>Renee Lo</v>
      </c>
      <c r="K12327">
        <v>1018</v>
      </c>
      <c r="L12327">
        <v>5</v>
      </c>
      <c r="M12327" t="str">
        <f>_xlfn.XLOOKUP(OpportunityTblExcel[[#This Row],[ProductSeq]],ProductTbl[ProductSeq],ProductTbl[Product])</f>
        <v>Smart Brew 300</v>
      </c>
      <c r="N12327">
        <v>7003</v>
      </c>
      <c r="O12327" t="str">
        <f>_xlfn.XLOOKUP(OpportunityTblExcel[[#This Row],[CampaignSeq]],CampaignTbl[CampaignSeq],CampaignTbl[Campaign Name])</f>
        <v>Café S-200 Semiautomatic plus Service Agreement</v>
      </c>
      <c r="P12327" t="s">
        <v>411</v>
      </c>
      <c r="Q12327" t="b">
        <v>1</v>
      </c>
      <c r="R12327" s="42">
        <v>0</v>
      </c>
      <c r="S12327" s="44">
        <v>5558.6760000000004</v>
      </c>
      <c r="T12327" s="44">
        <v>5558.6760000000004</v>
      </c>
      <c r="U12327" t="str">
        <f>IF(OpportunityTblExcel[[#This Row],[Status]]="Won",OpportunityTblExcel[[#This Row],[Value]],"")</f>
        <v/>
      </c>
      <c r="V12327" t="s">
        <v>192</v>
      </c>
      <c r="W12327">
        <v>90</v>
      </c>
      <c r="X12327" t="s">
        <v>194</v>
      </c>
      <c r="Y12327" t="s">
        <v>259</v>
      </c>
      <c r="Z12327" t="s">
        <v>412</v>
      </c>
      <c r="AA123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328" spans="1:27">
      <c r="A12328">
        <v>1762186</v>
      </c>
      <c r="B12328">
        <v>22326</v>
      </c>
      <c r="C12328">
        <v>-552</v>
      </c>
      <c r="D12328" s="9">
        <f>ImportDateTime+OpportunityTblExcel[[#This Row],[DateDiff-Days]]</f>
        <v>44374.708333333336</v>
      </c>
      <c r="E12328">
        <v>88.5</v>
      </c>
      <c r="F12328" s="9">
        <f>OpportunityTblExcel[[#This Row],[Record Created On]]+OpportunityTblExcel[[#This Row],[DaysToClose]]</f>
        <v>44463.208333333336</v>
      </c>
      <c r="G12328">
        <f>IF(OpportunityTblExcel[[#This Row],[Status]]="Open","",OpportunityTblExcel[[#This Row],[Estimated Close Date]])</f>
        <v>44463.208333333336</v>
      </c>
      <c r="H12328" t="s">
        <v>381</v>
      </c>
      <c r="I12328">
        <v>4</v>
      </c>
      <c r="J12328" t="str">
        <f>_xlfn.XLOOKUP(OpportunityTblExcel[[#This Row],[OwnerSeq]],OwnerTbl[SystemUserSeq],OwnerTbl[Owner])</f>
        <v>Amy Alberts</v>
      </c>
      <c r="K12328">
        <v>1007</v>
      </c>
      <c r="L12328">
        <v>5</v>
      </c>
      <c r="M12328" t="str">
        <f>_xlfn.XLOOKUP(OpportunityTblExcel[[#This Row],[ProductSeq]],ProductTbl[ProductSeq],ProductTbl[Product])</f>
        <v>Smart Brew 300</v>
      </c>
      <c r="N12328">
        <v>7000</v>
      </c>
      <c r="O12328" t="str">
        <f>_xlfn.XLOOKUP(OpportunityTblExcel[[#This Row],[CampaignSeq]],CampaignTbl[CampaignSeq],CampaignTbl[Campaign Name])</f>
        <v>None</v>
      </c>
      <c r="P12328" t="s">
        <v>383</v>
      </c>
      <c r="Q12328" t="b">
        <v>1</v>
      </c>
      <c r="R12328" s="42">
        <v>0.02</v>
      </c>
      <c r="S12328" s="44">
        <v>7381.46</v>
      </c>
      <c r="T12328" s="44">
        <v>7381.46</v>
      </c>
      <c r="U12328">
        <f>IF(OpportunityTblExcel[[#This Row],[Status]]="Won",OpportunityTblExcel[[#This Row],[Value]],"")</f>
        <v>7381.46</v>
      </c>
      <c r="V12328" t="s">
        <v>190</v>
      </c>
      <c r="W12328">
        <v>50</v>
      </c>
      <c r="X12328" t="s">
        <v>193</v>
      </c>
      <c r="Y12328" t="s">
        <v>260</v>
      </c>
      <c r="Z12328" t="s">
        <v>260</v>
      </c>
      <c r="AA1232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29" spans="1:27">
      <c r="A12329">
        <v>7276358</v>
      </c>
      <c r="B12329">
        <v>22327</v>
      </c>
      <c r="C12329">
        <v>-552</v>
      </c>
      <c r="D12329" s="9">
        <f>ImportDateTime+OpportunityTblExcel[[#This Row],[DateDiff-Days]]</f>
        <v>44374.708333333336</v>
      </c>
      <c r="E12329">
        <v>106.25</v>
      </c>
      <c r="F12329" s="9">
        <f>OpportunityTblExcel[[#This Row],[Record Created On]]+OpportunityTblExcel[[#This Row],[DaysToClose]]</f>
        <v>44480.958333333336</v>
      </c>
      <c r="G12329">
        <f>IF(OpportunityTblExcel[[#This Row],[Status]]="Open","",OpportunityTblExcel[[#This Row],[Estimated Close Date]])</f>
        <v>44480.958333333336</v>
      </c>
      <c r="H12329" t="s">
        <v>382</v>
      </c>
      <c r="I12329">
        <v>13</v>
      </c>
      <c r="J12329" t="str">
        <f>_xlfn.XLOOKUP(OpportunityTblExcel[[#This Row],[OwnerSeq]],OwnerTbl[SystemUserSeq],OwnerTbl[Owner])</f>
        <v>Jamie Reding</v>
      </c>
      <c r="K12329">
        <v>1194</v>
      </c>
      <c r="L12329">
        <v>6</v>
      </c>
      <c r="M12329" t="str">
        <f>_xlfn.XLOOKUP(OpportunityTblExcel[[#This Row],[ProductSeq]],ProductTbl[ProductSeq],ProductTbl[Product])</f>
        <v>Café A-100 Automatic</v>
      </c>
      <c r="N12329">
        <v>7000</v>
      </c>
      <c r="O12329" t="str">
        <f>_xlfn.XLOOKUP(OpportunityTblExcel[[#This Row],[CampaignSeq]],CampaignTbl[CampaignSeq],CampaignTbl[Campaign Name])</f>
        <v>None</v>
      </c>
      <c r="P12329" t="s">
        <v>383</v>
      </c>
      <c r="Q12329" t="b">
        <v>0</v>
      </c>
      <c r="R12329" s="42">
        <v>0</v>
      </c>
      <c r="S12329" s="44">
        <v>8790.4959999999992</v>
      </c>
      <c r="T12329" s="44">
        <v>8790.4959999999992</v>
      </c>
      <c r="U12329" t="str">
        <f>IF(OpportunityTblExcel[[#This Row],[Status]]="Won",OpportunityTblExcel[[#This Row],[Value]],"")</f>
        <v/>
      </c>
      <c r="V12329" t="s">
        <v>190</v>
      </c>
      <c r="W12329">
        <v>50</v>
      </c>
      <c r="X12329" t="s">
        <v>193</v>
      </c>
      <c r="Y12329" t="s">
        <v>259</v>
      </c>
      <c r="Z12329" t="s">
        <v>412</v>
      </c>
      <c r="AA1232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12330" spans="1:27">
      <c r="A12330">
        <v>3947789</v>
      </c>
      <c r="B12330">
        <v>22328</v>
      </c>
      <c r="C12330">
        <v>-552</v>
      </c>
      <c r="D12330" s="9">
        <f>ImportDateTime+OpportunityTblExcel[[#This Row],[DateDiff-Days]]</f>
        <v>44374.708333333336</v>
      </c>
      <c r="E12330">
        <v>84.25</v>
      </c>
      <c r="F12330" s="9">
        <f>OpportunityTblExcel[[#This Row],[Record Created On]]+OpportunityTblExcel[[#This Row],[DaysToClose]]</f>
        <v>44458.958333333336</v>
      </c>
      <c r="G12330">
        <f>IF(OpportunityTblExcel[[#This Row],[Status]]="Open","",OpportunityTblExcel[[#This Row],[Estimated Close Date]])</f>
        <v>44458.958333333336</v>
      </c>
      <c r="H12330" t="s">
        <v>381</v>
      </c>
      <c r="I12330">
        <v>14</v>
      </c>
      <c r="J12330" t="str">
        <f>_xlfn.XLOOKUP(OpportunityTblExcel[[#This Row],[OwnerSeq]],OwnerTbl[SystemUserSeq],OwnerTbl[Owner])</f>
        <v>Jeff Hay</v>
      </c>
      <c r="K12330">
        <v>1279</v>
      </c>
      <c r="L12330">
        <v>7</v>
      </c>
      <c r="M12330" t="str">
        <f>_xlfn.XLOOKUP(OpportunityTblExcel[[#This Row],[ProductSeq]],ProductTbl[ProductSeq],ProductTbl[Product])</f>
        <v>Crema Café XL</v>
      </c>
      <c r="N12330">
        <v>7000</v>
      </c>
      <c r="O12330" t="str">
        <f>_xlfn.XLOOKUP(OpportunityTblExcel[[#This Row],[CampaignSeq]],CampaignTbl[CampaignSeq],CampaignTbl[Campaign Name])</f>
        <v>None</v>
      </c>
      <c r="P12330" t="s">
        <v>410</v>
      </c>
      <c r="Q12330" t="b">
        <v>0</v>
      </c>
      <c r="R12330" s="42">
        <v>0.01</v>
      </c>
      <c r="S12330" s="44">
        <v>5590.48</v>
      </c>
      <c r="T12330" s="44">
        <v>5590.48</v>
      </c>
      <c r="U12330">
        <f>IF(OpportunityTblExcel[[#This Row],[Status]]="Won",OpportunityTblExcel[[#This Row],[Value]],"")</f>
        <v>5590.48</v>
      </c>
      <c r="V12330" t="s">
        <v>190</v>
      </c>
      <c r="W12330">
        <v>90</v>
      </c>
      <c r="X12330" t="s">
        <v>194</v>
      </c>
      <c r="Y12330" t="s">
        <v>260</v>
      </c>
      <c r="Z12330" t="s">
        <v>260</v>
      </c>
      <c r="AA123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12331" spans="1:27">
      <c r="A12331">
        <v>1668621</v>
      </c>
      <c r="B12331">
        <v>22329</v>
      </c>
      <c r="C12331">
        <v>-552</v>
      </c>
      <c r="D12331" s="9">
        <f>ImportDateTime+OpportunityTblExcel[[#This Row],[DateDiff-Days]]</f>
        <v>44374.708333333336</v>
      </c>
      <c r="E12331">
        <v>82.75</v>
      </c>
      <c r="F12331" s="9">
        <f>OpportunityTblExcel[[#This Row],[Record Created On]]+OpportunityTblExcel[[#This Row],[DaysToClose]]</f>
        <v>44457.458333333336</v>
      </c>
      <c r="G12331">
        <f>IF(OpportunityTblExcel[[#This Row],[Status]]="Open","",OpportunityTblExcel[[#This Row],[Estimated Close Date]])</f>
        <v>44457.458333333336</v>
      </c>
      <c r="H12331" t="s">
        <v>381</v>
      </c>
      <c r="I12331">
        <v>2</v>
      </c>
      <c r="J12331" t="str">
        <f>_xlfn.XLOOKUP(OpportunityTblExcel[[#This Row],[OwnerSeq]],OwnerTbl[SystemUserSeq],OwnerTbl[Owner])</f>
        <v>Alicia Thomber</v>
      </c>
      <c r="K12331">
        <v>1155</v>
      </c>
      <c r="L12331">
        <v>7</v>
      </c>
      <c r="M12331" t="str">
        <f>_xlfn.XLOOKUP(OpportunityTblExcel[[#This Row],[ProductSeq]],ProductTbl[ProductSeq],ProductTbl[Product])</f>
        <v>Crema Café XL</v>
      </c>
      <c r="N12331">
        <v>7003</v>
      </c>
      <c r="O12331" t="str">
        <f>_xlfn.XLOOKUP(OpportunityTblExcel[[#This Row],[CampaignSeq]],CampaignTbl[CampaignSeq],CampaignTbl[Campaign Name])</f>
        <v>Café S-200 Semiautomatic plus Service Agreement</v>
      </c>
      <c r="P12331" t="s">
        <v>410</v>
      </c>
      <c r="Q12331" t="b">
        <v>0</v>
      </c>
      <c r="R12331" s="42">
        <v>0</v>
      </c>
      <c r="S12331" s="44">
        <v>4931.1959999999999</v>
      </c>
      <c r="T12331" s="44">
        <v>4931.1959999999999</v>
      </c>
      <c r="U12331" t="str">
        <f>IF(OpportunityTblExcel[[#This Row],[Status]]="Won",OpportunityTblExcel[[#This Row],[Value]],"")</f>
        <v/>
      </c>
      <c r="V12331" t="s">
        <v>192</v>
      </c>
      <c r="W12331">
        <v>10</v>
      </c>
      <c r="X12331" t="s">
        <v>191</v>
      </c>
      <c r="Y12331" t="s">
        <v>259</v>
      </c>
      <c r="Z12331" t="s">
        <v>412</v>
      </c>
      <c r="AA123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12332" spans="1:27">
      <c r="A12332">
        <v>6661493</v>
      </c>
      <c r="B12332">
        <v>22330</v>
      </c>
      <c r="C12332">
        <v>-552</v>
      </c>
      <c r="D12332" s="9">
        <f>ImportDateTime+OpportunityTblExcel[[#This Row],[DateDiff-Days]]</f>
        <v>44374.708333333336</v>
      </c>
      <c r="E12332">
        <v>97.75</v>
      </c>
      <c r="F12332" s="9">
        <f>OpportunityTblExcel[[#This Row],[Record Created On]]+OpportunityTblExcel[[#This Row],[DaysToClose]]</f>
        <v>44472.458333333336</v>
      </c>
      <c r="G12332">
        <f>IF(OpportunityTblExcel[[#This Row],[Status]]="Open","",OpportunityTblExcel[[#This Row],[Estimated Close Date]])</f>
        <v>44472.458333333336</v>
      </c>
      <c r="H12332" t="s">
        <v>382</v>
      </c>
      <c r="I12332">
        <v>1</v>
      </c>
      <c r="J12332" t="str">
        <f>_xlfn.XLOOKUP(OpportunityTblExcel[[#This Row],[OwnerSeq]],OwnerTbl[SystemUserSeq],OwnerTbl[Owner])</f>
        <v>Alan Steiner</v>
      </c>
      <c r="K12332">
        <v>1226</v>
      </c>
      <c r="L12332">
        <v>5</v>
      </c>
      <c r="M12332" t="str">
        <f>_xlfn.XLOOKUP(OpportunityTblExcel[[#This Row],[ProductSeq]],ProductTbl[ProductSeq],ProductTbl[Product])</f>
        <v>Smart Brew 300</v>
      </c>
      <c r="N12332">
        <v>7000</v>
      </c>
      <c r="O12332" t="str">
        <f>_xlfn.XLOOKUP(OpportunityTblExcel[[#This Row],[CampaignSeq]],CampaignTbl[CampaignSeq],CampaignTbl[Campaign Name])</f>
        <v>None</v>
      </c>
      <c r="P12332" t="s">
        <v>410</v>
      </c>
      <c r="Q12332" t="b">
        <v>0</v>
      </c>
      <c r="R12332" s="42">
        <v>0.01</v>
      </c>
      <c r="S12332" s="44">
        <v>6948.3666666666668</v>
      </c>
      <c r="T12332" s="44">
        <v>6948.3666666666668</v>
      </c>
      <c r="U12332" t="str">
        <f>IF(OpportunityTblExcel[[#This Row],[Status]]="Won",OpportunityTblExcel[[#This Row],[Value]],"")</f>
        <v/>
      </c>
      <c r="V12332" t="s">
        <v>190</v>
      </c>
      <c r="W12332">
        <v>90</v>
      </c>
      <c r="X12332" t="s">
        <v>194</v>
      </c>
      <c r="Y12332" t="s">
        <v>259</v>
      </c>
      <c r="Z12332" t="s">
        <v>412</v>
      </c>
      <c r="AA123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12333" spans="1:27">
      <c r="A12333">
        <v>5234917</v>
      </c>
      <c r="B12333">
        <v>22331</v>
      </c>
      <c r="C12333">
        <v>-552</v>
      </c>
      <c r="D12333" s="9">
        <f>ImportDateTime+OpportunityTblExcel[[#This Row],[DateDiff-Days]]</f>
        <v>44374.708333333336</v>
      </c>
      <c r="E12333">
        <v>76.75</v>
      </c>
      <c r="F12333" s="9">
        <f>OpportunityTblExcel[[#This Row],[Record Created On]]+OpportunityTblExcel[[#This Row],[DaysToClose]]</f>
        <v>44451.458333333336</v>
      </c>
      <c r="G12333">
        <f>IF(OpportunityTblExcel[[#This Row],[Status]]="Open","",OpportunityTblExcel[[#This Row],[Estimated Close Date]])</f>
        <v>44451.458333333336</v>
      </c>
      <c r="H12333" t="s">
        <v>381</v>
      </c>
      <c r="I12333">
        <v>18</v>
      </c>
      <c r="J12333" t="str">
        <f>_xlfn.XLOOKUP(OpportunityTblExcel[[#This Row],[OwnerSeq]],OwnerTbl[SystemUserSeq],OwnerTbl[Owner])</f>
        <v>Molly Clark</v>
      </c>
      <c r="K12333">
        <v>1258</v>
      </c>
      <c r="L12333">
        <v>5</v>
      </c>
      <c r="M12333" t="str">
        <f>_xlfn.XLOOKUP(OpportunityTblExcel[[#This Row],[ProductSeq]],ProductTbl[ProductSeq],ProductTbl[Product])</f>
        <v>Smart Brew 300</v>
      </c>
      <c r="N12333">
        <v>7000</v>
      </c>
      <c r="O12333" t="str">
        <f>_xlfn.XLOOKUP(OpportunityTblExcel[[#This Row],[CampaignSeq]],CampaignTbl[CampaignSeq],CampaignTbl[Campaign Name])</f>
        <v>None</v>
      </c>
      <c r="P12333" t="s">
        <v>411</v>
      </c>
      <c r="Q12333" t="b">
        <v>0</v>
      </c>
      <c r="R12333" s="42">
        <v>0.01</v>
      </c>
      <c r="S12333" s="44">
        <v>7254.3133333333335</v>
      </c>
      <c r="T12333" s="44">
        <v>7254.3133333333335</v>
      </c>
      <c r="U12333">
        <f>IF(OpportunityTblExcel[[#This Row],[Status]]="Won",OpportunityTblExcel[[#This Row],[Value]],"")</f>
        <v>7254.3133333333335</v>
      </c>
      <c r="V12333" t="s">
        <v>190</v>
      </c>
      <c r="W12333">
        <v>50</v>
      </c>
      <c r="X12333" t="s">
        <v>193</v>
      </c>
      <c r="Y12333" t="s">
        <v>260</v>
      </c>
      <c r="Z12333" t="s">
        <v>260</v>
      </c>
      <c r="AA1233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12334" spans="1:27">
      <c r="A12334">
        <v>9304310</v>
      </c>
      <c r="B12334">
        <v>22332</v>
      </c>
      <c r="C12334">
        <v>-552</v>
      </c>
      <c r="D12334" s="9">
        <f>ImportDateTime+OpportunityTblExcel[[#This Row],[DateDiff-Days]]</f>
        <v>44374.708333333336</v>
      </c>
      <c r="E12334">
        <v>84.5</v>
      </c>
      <c r="F12334" s="9">
        <f>OpportunityTblExcel[[#This Row],[Record Created On]]+OpportunityTblExcel[[#This Row],[DaysToClose]]</f>
        <v>44459.208333333336</v>
      </c>
      <c r="G12334">
        <f>IF(OpportunityTblExcel[[#This Row],[Status]]="Open","",OpportunityTblExcel[[#This Row],[Estimated Close Date]])</f>
        <v>44459.208333333336</v>
      </c>
      <c r="H12334" t="s">
        <v>382</v>
      </c>
      <c r="I12334">
        <v>11</v>
      </c>
      <c r="J12334" t="str">
        <f>_xlfn.XLOOKUP(OpportunityTblExcel[[#This Row],[OwnerSeq]],OwnerTbl[SystemUserSeq],OwnerTbl[Owner])</f>
        <v>Eric Gruber</v>
      </c>
      <c r="K12334">
        <v>1285</v>
      </c>
      <c r="L12334">
        <v>6</v>
      </c>
      <c r="M12334" t="str">
        <f>_xlfn.XLOOKUP(OpportunityTblExcel[[#This Row],[ProductSeq]],ProductTbl[ProductSeq],ProductTbl[Product])</f>
        <v>Café A-100 Automatic</v>
      </c>
      <c r="N12334">
        <v>7000</v>
      </c>
      <c r="O12334" t="str">
        <f>_xlfn.XLOOKUP(OpportunityTblExcel[[#This Row],[CampaignSeq]],CampaignTbl[CampaignSeq],CampaignTbl[Campaign Name])</f>
        <v>None</v>
      </c>
      <c r="P12334" t="s">
        <v>383</v>
      </c>
      <c r="Q12334" t="b">
        <v>0</v>
      </c>
      <c r="R12334" s="42">
        <v>0.04</v>
      </c>
      <c r="S12334" s="44">
        <v>5448.4333333333334</v>
      </c>
      <c r="T12334" s="44">
        <v>5448.4333333333334</v>
      </c>
      <c r="U12334">
        <f>IF(OpportunityTblExcel[[#This Row],[Status]]="Won",OpportunityTblExcel[[#This Row],[Value]],"")</f>
        <v>5448.4333333333334</v>
      </c>
      <c r="V12334" t="s">
        <v>192</v>
      </c>
      <c r="W12334">
        <v>50</v>
      </c>
      <c r="X12334" t="s">
        <v>193</v>
      </c>
      <c r="Y12334" t="s">
        <v>260</v>
      </c>
      <c r="Z12334" t="s">
        <v>260</v>
      </c>
      <c r="AA123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12335" spans="1:27">
      <c r="A12335">
        <v>9762668</v>
      </c>
      <c r="B12335">
        <v>22333</v>
      </c>
      <c r="C12335">
        <v>-552</v>
      </c>
      <c r="D12335" s="9">
        <f>ImportDateTime+OpportunityTblExcel[[#This Row],[DateDiff-Days]]</f>
        <v>44374.708333333336</v>
      </c>
      <c r="E12335">
        <v>101.75</v>
      </c>
      <c r="F12335" s="9">
        <f>OpportunityTblExcel[[#This Row],[Record Created On]]+OpportunityTblExcel[[#This Row],[DaysToClose]]</f>
        <v>44476.458333333336</v>
      </c>
      <c r="G12335">
        <f>IF(OpportunityTblExcel[[#This Row],[Status]]="Open","",OpportunityTblExcel[[#This Row],[Estimated Close Date]])</f>
        <v>44476.458333333336</v>
      </c>
      <c r="H12335" t="s">
        <v>382</v>
      </c>
      <c r="I12335">
        <v>9</v>
      </c>
      <c r="J12335" t="str">
        <f>_xlfn.XLOOKUP(OpportunityTblExcel[[#This Row],[OwnerSeq]],OwnerTbl[SystemUserSeq],OwnerTbl[Owner])</f>
        <v>David So</v>
      </c>
      <c r="K12335">
        <v>1007</v>
      </c>
      <c r="L12335">
        <v>9</v>
      </c>
      <c r="M12335" t="str">
        <f>_xlfn.XLOOKUP(OpportunityTblExcel[[#This Row],[ProductSeq]],ProductTbl[ProductSeq],ProductTbl[Product])</f>
        <v>Colombia - Medium Roast</v>
      </c>
      <c r="N12335">
        <v>7000</v>
      </c>
      <c r="O12335" t="str">
        <f>_xlfn.XLOOKUP(OpportunityTblExcel[[#This Row],[CampaignSeq]],CampaignTbl[CampaignSeq],CampaignTbl[Campaign Name])</f>
        <v>None</v>
      </c>
      <c r="P12335" t="s">
        <v>383</v>
      </c>
      <c r="Q12335" t="b">
        <v>1</v>
      </c>
      <c r="R12335" s="42">
        <v>0</v>
      </c>
      <c r="S12335" s="44">
        <v>8707.0319999999992</v>
      </c>
      <c r="T12335" s="44">
        <v>8707.0319999999992</v>
      </c>
      <c r="U12335" t="str">
        <f>IF(OpportunityTblExcel[[#This Row],[Status]]="Won",OpportunityTblExcel[[#This Row],[Value]],"")</f>
        <v/>
      </c>
      <c r="V12335" t="s">
        <v>190</v>
      </c>
      <c r="W12335">
        <v>50</v>
      </c>
      <c r="X12335" t="s">
        <v>193</v>
      </c>
      <c r="Y12335" t="s">
        <v>259</v>
      </c>
      <c r="Z12335" t="s">
        <v>412</v>
      </c>
      <c r="AA1233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12336" spans="1:27">
      <c r="A12336">
        <v>8677237</v>
      </c>
      <c r="B12336">
        <v>22334</v>
      </c>
      <c r="C12336">
        <v>-552</v>
      </c>
      <c r="D12336" s="9">
        <f>ImportDateTime+OpportunityTblExcel[[#This Row],[DateDiff-Days]]</f>
        <v>44374.708333333336</v>
      </c>
      <c r="E12336">
        <v>75.75</v>
      </c>
      <c r="F12336" s="9">
        <f>OpportunityTblExcel[[#This Row],[Record Created On]]+OpportunityTblExcel[[#This Row],[DaysToClose]]</f>
        <v>44450.458333333336</v>
      </c>
      <c r="G12336">
        <f>IF(OpportunityTblExcel[[#This Row],[Status]]="Open","",OpportunityTblExcel[[#This Row],[Estimated Close Date]])</f>
        <v>44450.458333333336</v>
      </c>
      <c r="H12336" t="s">
        <v>381</v>
      </c>
      <c r="I12336">
        <v>8</v>
      </c>
      <c r="J12336" t="str">
        <f>_xlfn.XLOOKUP(OpportunityTblExcel[[#This Row],[OwnerSeq]],OwnerTbl[SystemUserSeq],OwnerTbl[Owner])</f>
        <v>Dan Jump</v>
      </c>
      <c r="K12336">
        <v>1267</v>
      </c>
      <c r="L12336">
        <v>3</v>
      </c>
      <c r="M12336" t="str">
        <f>_xlfn.XLOOKUP(OpportunityTblExcel[[#This Row],[ProductSeq]],ProductTbl[ProductSeq],ProductTbl[Product])</f>
        <v>Café S-200 Semiautomatic</v>
      </c>
      <c r="N12336">
        <v>7000</v>
      </c>
      <c r="O12336" t="str">
        <f>_xlfn.XLOOKUP(OpportunityTblExcel[[#This Row],[CampaignSeq]],CampaignTbl[CampaignSeq],CampaignTbl[Campaign Name])</f>
        <v>None</v>
      </c>
      <c r="P12336" t="s">
        <v>411</v>
      </c>
      <c r="Q12336" t="b">
        <v>1</v>
      </c>
      <c r="R12336" s="42">
        <v>0</v>
      </c>
      <c r="S12336" s="44">
        <v>4646.34</v>
      </c>
      <c r="T12336" s="44">
        <v>4646.34</v>
      </c>
      <c r="U12336" t="str">
        <f>IF(OpportunityTblExcel[[#This Row],[Status]]="Won",OpportunityTblExcel[[#This Row],[Value]],"")</f>
        <v/>
      </c>
      <c r="V12336" t="s">
        <v>190</v>
      </c>
      <c r="W12336">
        <v>90</v>
      </c>
      <c r="X12336" t="s">
        <v>194</v>
      </c>
      <c r="Y12336" t="s">
        <v>259</v>
      </c>
      <c r="Z12336" t="s">
        <v>412</v>
      </c>
      <c r="AA123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afé S-200 Semiautomatic</v>
      </c>
    </row>
    <row r="12337" spans="1:27">
      <c r="A12337">
        <v>9957446</v>
      </c>
      <c r="B12337">
        <v>22335</v>
      </c>
      <c r="C12337">
        <v>-552</v>
      </c>
      <c r="D12337" s="9">
        <f>ImportDateTime+OpportunityTblExcel[[#This Row],[DateDiff-Days]]</f>
        <v>44374.708333333336</v>
      </c>
      <c r="E12337">
        <v>101</v>
      </c>
      <c r="F12337" s="9">
        <f>OpportunityTblExcel[[#This Row],[Record Created On]]+OpportunityTblExcel[[#This Row],[DaysToClose]]</f>
        <v>44475.708333333336</v>
      </c>
      <c r="G12337">
        <f>IF(OpportunityTblExcel[[#This Row],[Status]]="Open","",OpportunityTblExcel[[#This Row],[Estimated Close Date]])</f>
        <v>44475.708333333336</v>
      </c>
      <c r="H12337" t="s">
        <v>382</v>
      </c>
      <c r="I12337">
        <v>6</v>
      </c>
      <c r="J12337" t="str">
        <f>_xlfn.XLOOKUP(OpportunityTblExcel[[#This Row],[OwnerSeq]],OwnerTbl[SystemUserSeq],OwnerTbl[Owner])</f>
        <v>Carlos Grilo</v>
      </c>
      <c r="K12337">
        <v>1280</v>
      </c>
      <c r="L12337">
        <v>7</v>
      </c>
      <c r="M12337" t="str">
        <f>_xlfn.XLOOKUP(OpportunityTblExcel[[#This Row],[ProductSeq]],ProductTbl[ProductSeq],ProductTbl[Product])</f>
        <v>Crema Café XL</v>
      </c>
      <c r="N12337">
        <v>7000</v>
      </c>
      <c r="O12337" t="str">
        <f>_xlfn.XLOOKUP(OpportunityTblExcel[[#This Row],[CampaignSeq]],CampaignTbl[CampaignSeq],CampaignTbl[Campaign Name])</f>
        <v>None</v>
      </c>
      <c r="P12337" t="s">
        <v>383</v>
      </c>
      <c r="Q12337" t="b">
        <v>0</v>
      </c>
      <c r="R12337" s="42">
        <v>0.01</v>
      </c>
      <c r="S12337" s="44">
        <v>6647.3866666666663</v>
      </c>
      <c r="T12337" s="44">
        <v>6647.3866666666663</v>
      </c>
      <c r="U12337" t="str">
        <f>IF(OpportunityTblExcel[[#This Row],[Status]]="Won",OpportunityTblExcel[[#This Row],[Value]],"")</f>
        <v/>
      </c>
      <c r="V12337" t="s">
        <v>762</v>
      </c>
      <c r="W12337">
        <v>90</v>
      </c>
      <c r="X12337" t="s">
        <v>194</v>
      </c>
      <c r="Y12337" t="s">
        <v>259</v>
      </c>
      <c r="Z12337" t="s">
        <v>412</v>
      </c>
      <c r="AA12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2338" spans="1:27">
      <c r="A12338">
        <v>4734609</v>
      </c>
      <c r="B12338">
        <v>22336</v>
      </c>
      <c r="C12338">
        <v>-552</v>
      </c>
      <c r="D12338" s="9">
        <f>ImportDateTime+OpportunityTblExcel[[#This Row],[DateDiff-Days]]</f>
        <v>44374.708333333336</v>
      </c>
      <c r="E12338">
        <v>107.5</v>
      </c>
      <c r="F12338" s="9">
        <f>OpportunityTblExcel[[#This Row],[Record Created On]]+OpportunityTblExcel[[#This Row],[DaysToClose]]</f>
        <v>44482.208333333336</v>
      </c>
      <c r="G12338">
        <f>IF(OpportunityTblExcel[[#This Row],[Status]]="Open","",OpportunityTblExcel[[#This Row],[Estimated Close Date]])</f>
        <v>44482.208333333336</v>
      </c>
      <c r="H12338" t="s">
        <v>381</v>
      </c>
      <c r="I12338">
        <v>12</v>
      </c>
      <c r="J12338" t="str">
        <f>_xlfn.XLOOKUP(OpportunityTblExcel[[#This Row],[OwnerSeq]],OwnerTbl[SystemUserSeq],OwnerTbl[Owner])</f>
        <v>Greg Winston</v>
      </c>
      <c r="K12338">
        <v>1047</v>
      </c>
      <c r="L12338">
        <v>6</v>
      </c>
      <c r="M12338" t="str">
        <f>_xlfn.XLOOKUP(OpportunityTblExcel[[#This Row],[ProductSeq]],ProductTbl[ProductSeq],ProductTbl[Product])</f>
        <v>Café A-100 Automatic</v>
      </c>
      <c r="N12338">
        <v>7002</v>
      </c>
      <c r="O12338" t="str">
        <f>_xlfn.XLOOKUP(OpportunityTblExcel[[#This Row],[CampaignSeq]],CampaignTbl[CampaignSeq],CampaignTbl[Campaign Name])</f>
        <v>Café A-100 Automatic plus Coffee Cloud Subscription</v>
      </c>
      <c r="P12338" t="s">
        <v>411</v>
      </c>
      <c r="Q12338" t="b">
        <v>0</v>
      </c>
      <c r="R12338" s="42">
        <v>0.02</v>
      </c>
      <c r="S12338" s="44">
        <v>6181.4044444444444</v>
      </c>
      <c r="T12338" s="44">
        <v>6181.4044444444444</v>
      </c>
      <c r="U12338">
        <f>IF(OpportunityTblExcel[[#This Row],[Status]]="Won",OpportunityTblExcel[[#This Row],[Value]],"")</f>
        <v>6181.4044444444444</v>
      </c>
      <c r="V12338" t="s">
        <v>190</v>
      </c>
      <c r="W12338">
        <v>30</v>
      </c>
      <c r="X12338" t="s">
        <v>193</v>
      </c>
      <c r="Y12338" t="s">
        <v>260</v>
      </c>
      <c r="Z12338" t="s">
        <v>260</v>
      </c>
      <c r="AA123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2339" spans="1:27">
      <c r="A12339">
        <v>5653307</v>
      </c>
      <c r="B12339">
        <v>22337</v>
      </c>
      <c r="C12339">
        <v>-552</v>
      </c>
      <c r="D12339" s="9">
        <f>ImportDateTime+OpportunityTblExcel[[#This Row],[DateDiff-Days]]</f>
        <v>44374.708333333336</v>
      </c>
      <c r="E12339">
        <v>93.5</v>
      </c>
      <c r="F12339" s="9">
        <f>OpportunityTblExcel[[#This Row],[Record Created On]]+OpportunityTblExcel[[#This Row],[DaysToClose]]</f>
        <v>44468.208333333336</v>
      </c>
      <c r="G12339">
        <f>IF(OpportunityTblExcel[[#This Row],[Status]]="Open","",OpportunityTblExcel[[#This Row],[Estimated Close Date]])</f>
        <v>44468.208333333336</v>
      </c>
      <c r="H12339" t="s">
        <v>382</v>
      </c>
      <c r="I12339">
        <v>2</v>
      </c>
      <c r="J12339" t="str">
        <f>_xlfn.XLOOKUP(OpportunityTblExcel[[#This Row],[OwnerSeq]],OwnerTbl[SystemUserSeq],OwnerTbl[Owner])</f>
        <v>Alicia Thomber</v>
      </c>
      <c r="K12339">
        <v>1082</v>
      </c>
      <c r="L12339">
        <v>5</v>
      </c>
      <c r="M12339" t="str">
        <f>_xlfn.XLOOKUP(OpportunityTblExcel[[#This Row],[ProductSeq]],ProductTbl[ProductSeq],ProductTbl[Product])</f>
        <v>Smart Brew 300</v>
      </c>
      <c r="N12339">
        <v>7000</v>
      </c>
      <c r="O12339" t="str">
        <f>_xlfn.XLOOKUP(OpportunityTblExcel[[#This Row],[CampaignSeq]],CampaignTbl[CampaignSeq],CampaignTbl[Campaign Name])</f>
        <v>None</v>
      </c>
      <c r="P12339" t="s">
        <v>410</v>
      </c>
      <c r="Q12339" t="b">
        <v>0</v>
      </c>
      <c r="R12339" s="42">
        <v>0.01</v>
      </c>
      <c r="S12339" s="44">
        <v>1919.3716799999997</v>
      </c>
      <c r="T12339" s="44">
        <v>1919.3716799999997</v>
      </c>
      <c r="U12339">
        <f>IF(OpportunityTblExcel[[#This Row],[Status]]="Won",OpportunityTblExcel[[#This Row],[Value]],"")</f>
        <v>1919.3716799999997</v>
      </c>
      <c r="V12339" t="s">
        <v>190</v>
      </c>
      <c r="W12339">
        <v>30</v>
      </c>
      <c r="X12339" t="s">
        <v>193</v>
      </c>
      <c r="Y12339" t="s">
        <v>260</v>
      </c>
      <c r="Z12339" t="s">
        <v>260</v>
      </c>
      <c r="AA123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2340" spans="1:27">
      <c r="A12340">
        <v>9518806</v>
      </c>
      <c r="B12340">
        <v>22338</v>
      </c>
      <c r="C12340">
        <v>-552</v>
      </c>
      <c r="D12340" s="9">
        <f>ImportDateTime+OpportunityTblExcel[[#This Row],[DateDiff-Days]]</f>
        <v>44374.708333333336</v>
      </c>
      <c r="E12340">
        <v>92.25</v>
      </c>
      <c r="F12340" s="9">
        <f>OpportunityTblExcel[[#This Row],[Record Created On]]+OpportunityTblExcel[[#This Row],[DaysToClose]]</f>
        <v>44466.958333333336</v>
      </c>
      <c r="G12340">
        <f>IF(OpportunityTblExcel[[#This Row],[Status]]="Open","",OpportunityTblExcel[[#This Row],[Estimated Close Date]])</f>
        <v>44466.958333333336</v>
      </c>
      <c r="H12340" t="s">
        <v>382</v>
      </c>
      <c r="I12340">
        <v>6</v>
      </c>
      <c r="J12340" t="str">
        <f>_xlfn.XLOOKUP(OpportunityTblExcel[[#This Row],[OwnerSeq]],OwnerTbl[SystemUserSeq],OwnerTbl[Owner])</f>
        <v>Carlos Grilo</v>
      </c>
      <c r="K12340">
        <v>1043</v>
      </c>
      <c r="L12340">
        <v>3</v>
      </c>
      <c r="M12340" t="str">
        <f>_xlfn.XLOOKUP(OpportunityTblExcel[[#This Row],[ProductSeq]],ProductTbl[ProductSeq],ProductTbl[Product])</f>
        <v>Café S-200 Semiautomatic</v>
      </c>
      <c r="N12340">
        <v>7000</v>
      </c>
      <c r="O12340" t="str">
        <f>_xlfn.XLOOKUP(OpportunityTblExcel[[#This Row],[CampaignSeq]],CampaignTbl[CampaignSeq],CampaignTbl[Campaign Name])</f>
        <v>None</v>
      </c>
      <c r="P12340" t="s">
        <v>383</v>
      </c>
      <c r="Q12340" t="b">
        <v>1</v>
      </c>
      <c r="R12340" s="42">
        <v>0.01</v>
      </c>
      <c r="S12340" s="44">
        <v>5561.6733333333332</v>
      </c>
      <c r="T12340" s="44">
        <v>5561.6733333333332</v>
      </c>
      <c r="U12340" t="str">
        <f>IF(OpportunityTblExcel[[#This Row],[Status]]="Won",OpportunityTblExcel[[#This Row],[Value]],"")</f>
        <v/>
      </c>
      <c r="V12340" t="s">
        <v>190</v>
      </c>
      <c r="W12340">
        <v>50</v>
      </c>
      <c r="X12340" t="s">
        <v>193</v>
      </c>
      <c r="Y12340" t="s">
        <v>259</v>
      </c>
      <c r="Z12340" t="s">
        <v>412</v>
      </c>
      <c r="AA1234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12341" spans="1:27">
      <c r="A12341">
        <v>7465291</v>
      </c>
      <c r="B12341">
        <v>22339</v>
      </c>
      <c r="C12341">
        <v>-552</v>
      </c>
      <c r="D12341" s="9">
        <f>ImportDateTime+OpportunityTblExcel[[#This Row],[DateDiff-Days]]</f>
        <v>44374.708333333336</v>
      </c>
      <c r="E12341">
        <v>80.5</v>
      </c>
      <c r="F12341" s="9">
        <f>OpportunityTblExcel[[#This Row],[Record Created On]]+OpportunityTblExcel[[#This Row],[DaysToClose]]</f>
        <v>44455.208333333336</v>
      </c>
      <c r="G12341">
        <f>IF(OpportunityTblExcel[[#This Row],[Status]]="Open","",OpportunityTblExcel[[#This Row],[Estimated Close Date]])</f>
        <v>44455.208333333336</v>
      </c>
      <c r="H12341" t="s">
        <v>381</v>
      </c>
      <c r="I12341">
        <v>2</v>
      </c>
      <c r="J12341" t="str">
        <f>_xlfn.XLOOKUP(OpportunityTblExcel[[#This Row],[OwnerSeq]],OwnerTbl[SystemUserSeq],OwnerTbl[Owner])</f>
        <v>Alicia Thomber</v>
      </c>
      <c r="K12341">
        <v>1064</v>
      </c>
      <c r="L12341">
        <v>5</v>
      </c>
      <c r="M12341" t="str">
        <f>_xlfn.XLOOKUP(OpportunityTblExcel[[#This Row],[ProductSeq]],ProductTbl[ProductSeq],ProductTbl[Product])</f>
        <v>Smart Brew 300</v>
      </c>
      <c r="N12341">
        <v>7000</v>
      </c>
      <c r="O12341" t="str">
        <f>_xlfn.XLOOKUP(OpportunityTblExcel[[#This Row],[CampaignSeq]],CampaignTbl[CampaignSeq],CampaignTbl[Campaign Name])</f>
        <v>None</v>
      </c>
      <c r="P12341" t="s">
        <v>383</v>
      </c>
      <c r="Q12341" t="b">
        <v>0</v>
      </c>
      <c r="R12341" s="42">
        <v>0</v>
      </c>
      <c r="S12341" s="44">
        <v>6703.08</v>
      </c>
      <c r="T12341" s="44">
        <v>6703.08</v>
      </c>
      <c r="U12341" t="str">
        <f>IF(OpportunityTblExcel[[#This Row],[Status]]="Won",OpportunityTblExcel[[#This Row],[Value]],"")</f>
        <v/>
      </c>
      <c r="V12341" t="s">
        <v>190</v>
      </c>
      <c r="W12341">
        <v>30</v>
      </c>
      <c r="X12341" t="s">
        <v>193</v>
      </c>
      <c r="Y12341" t="s">
        <v>259</v>
      </c>
      <c r="Z12341" t="s">
        <v>412</v>
      </c>
      <c r="AA123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342" spans="1:27">
      <c r="A12342">
        <v>1891285</v>
      </c>
      <c r="B12342">
        <v>22340</v>
      </c>
      <c r="C12342">
        <v>-552</v>
      </c>
      <c r="D12342" s="9">
        <f>ImportDateTime+OpportunityTblExcel[[#This Row],[DateDiff-Days]]</f>
        <v>44374.708333333336</v>
      </c>
      <c r="E12342">
        <v>77.25</v>
      </c>
      <c r="F12342" s="9">
        <f>OpportunityTblExcel[[#This Row],[Record Created On]]+OpportunityTblExcel[[#This Row],[DaysToClose]]</f>
        <v>44451.958333333336</v>
      </c>
      <c r="G12342">
        <f>IF(OpportunityTblExcel[[#This Row],[Status]]="Open","",OpportunityTblExcel[[#This Row],[Estimated Close Date]])</f>
        <v>44451.958333333336</v>
      </c>
      <c r="H12342" t="s">
        <v>382</v>
      </c>
      <c r="I12342">
        <v>6</v>
      </c>
      <c r="J12342" t="str">
        <f>_xlfn.XLOOKUP(OpportunityTblExcel[[#This Row],[OwnerSeq]],OwnerTbl[SystemUserSeq],OwnerTbl[Owner])</f>
        <v>Carlos Grilo</v>
      </c>
      <c r="K12342">
        <v>1036</v>
      </c>
      <c r="L12342">
        <v>6</v>
      </c>
      <c r="M12342" t="str">
        <f>_xlfn.XLOOKUP(OpportunityTblExcel[[#This Row],[ProductSeq]],ProductTbl[ProductSeq],ProductTbl[Product])</f>
        <v>Café A-100 Automatic</v>
      </c>
      <c r="N12342">
        <v>7000</v>
      </c>
      <c r="O12342" t="str">
        <f>_xlfn.XLOOKUP(OpportunityTblExcel[[#This Row],[CampaignSeq]],CampaignTbl[CampaignSeq],CampaignTbl[Campaign Name])</f>
        <v>None</v>
      </c>
      <c r="P12342" t="s">
        <v>383</v>
      </c>
      <c r="Q12342" t="b">
        <v>1</v>
      </c>
      <c r="R12342" s="42">
        <v>0</v>
      </c>
      <c r="S12342" s="44">
        <v>6679.1822222222227</v>
      </c>
      <c r="T12342" s="44">
        <v>6679.1822222222227</v>
      </c>
      <c r="U12342" t="str">
        <f>IF(OpportunityTblExcel[[#This Row],[Status]]="Won",OpportunityTblExcel[[#This Row],[Value]],"")</f>
        <v/>
      </c>
      <c r="V12342" t="s">
        <v>190</v>
      </c>
      <c r="W12342">
        <v>50</v>
      </c>
      <c r="X12342" t="s">
        <v>193</v>
      </c>
      <c r="Y12342" t="s">
        <v>259</v>
      </c>
      <c r="Z12342" t="s">
        <v>412</v>
      </c>
      <c r="AA123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343" spans="1:27">
      <c r="A12343">
        <v>3053000</v>
      </c>
      <c r="B12343">
        <v>22341</v>
      </c>
      <c r="C12343">
        <v>-552</v>
      </c>
      <c r="D12343" s="9">
        <f>ImportDateTime+OpportunityTblExcel[[#This Row],[DateDiff-Days]]</f>
        <v>44374.708333333336</v>
      </c>
      <c r="E12343">
        <v>85.5</v>
      </c>
      <c r="F12343" s="9">
        <f>OpportunityTblExcel[[#This Row],[Record Created On]]+OpportunityTblExcel[[#This Row],[DaysToClose]]</f>
        <v>44460.208333333336</v>
      </c>
      <c r="G12343">
        <f>IF(OpportunityTblExcel[[#This Row],[Status]]="Open","",OpportunityTblExcel[[#This Row],[Estimated Close Date]])</f>
        <v>44460.208333333336</v>
      </c>
      <c r="H12343" t="s">
        <v>381</v>
      </c>
      <c r="I12343">
        <v>6</v>
      </c>
      <c r="J12343" t="str">
        <f>_xlfn.XLOOKUP(OpportunityTblExcel[[#This Row],[OwnerSeq]],OwnerTbl[SystemUserSeq],OwnerTbl[Owner])</f>
        <v>Carlos Grilo</v>
      </c>
      <c r="K12343">
        <v>1046</v>
      </c>
      <c r="L12343">
        <v>5</v>
      </c>
      <c r="M12343" t="str">
        <f>_xlfn.XLOOKUP(OpportunityTblExcel[[#This Row],[ProductSeq]],ProductTbl[ProductSeq],ProductTbl[Product])</f>
        <v>Smart Brew 300</v>
      </c>
      <c r="N12343">
        <v>7000</v>
      </c>
      <c r="O12343" t="str">
        <f>_xlfn.XLOOKUP(OpportunityTblExcel[[#This Row],[CampaignSeq]],CampaignTbl[CampaignSeq],CampaignTbl[Campaign Name])</f>
        <v>None</v>
      </c>
      <c r="P12343" t="s">
        <v>411</v>
      </c>
      <c r="Q12343" t="b">
        <v>1</v>
      </c>
      <c r="R12343" s="42">
        <v>0.01</v>
      </c>
      <c r="S12343" s="44">
        <v>7757.9333333333334</v>
      </c>
      <c r="T12343" s="44">
        <v>7757.9333333333334</v>
      </c>
      <c r="U12343" t="str">
        <f>IF(OpportunityTblExcel[[#This Row],[Status]]="Won",OpportunityTblExcel[[#This Row],[Value]],"")</f>
        <v/>
      </c>
      <c r="V12343" t="s">
        <v>190</v>
      </c>
      <c r="W12343">
        <v>90</v>
      </c>
      <c r="X12343" t="s">
        <v>194</v>
      </c>
      <c r="Y12343" t="s">
        <v>259</v>
      </c>
      <c r="Z12343" t="s">
        <v>412</v>
      </c>
      <c r="AA123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344" spans="1:27">
      <c r="A12344">
        <v>5899361</v>
      </c>
      <c r="B12344">
        <v>22342</v>
      </c>
      <c r="C12344">
        <v>-553</v>
      </c>
      <c r="D12344" s="9">
        <f>ImportDateTime+OpportunityTblExcel[[#This Row],[DateDiff-Days]]</f>
        <v>44373.708333333336</v>
      </c>
      <c r="E12344">
        <v>97.75</v>
      </c>
      <c r="F12344" s="9">
        <f>OpportunityTblExcel[[#This Row],[Record Created On]]+OpportunityTblExcel[[#This Row],[DaysToClose]]</f>
        <v>44471.458333333336</v>
      </c>
      <c r="G12344">
        <f>IF(OpportunityTblExcel[[#This Row],[Status]]="Open","",OpportunityTblExcel[[#This Row],[Estimated Close Date]])</f>
        <v>44471.458333333336</v>
      </c>
      <c r="H12344" t="s">
        <v>382</v>
      </c>
      <c r="I12344">
        <v>4</v>
      </c>
      <c r="J12344" t="str">
        <f>_xlfn.XLOOKUP(OpportunityTblExcel[[#This Row],[OwnerSeq]],OwnerTbl[SystemUserSeq],OwnerTbl[Owner])</f>
        <v>Amy Alberts</v>
      </c>
      <c r="K12344">
        <v>1066</v>
      </c>
      <c r="L12344">
        <v>5</v>
      </c>
      <c r="M12344" t="str">
        <f>_xlfn.XLOOKUP(OpportunityTblExcel[[#This Row],[ProductSeq]],ProductTbl[ProductSeq],ProductTbl[Product])</f>
        <v>Smart Brew 300</v>
      </c>
      <c r="N12344">
        <v>7000</v>
      </c>
      <c r="O12344" t="str">
        <f>_xlfn.XLOOKUP(OpportunityTblExcel[[#This Row],[CampaignSeq]],CampaignTbl[CampaignSeq],CampaignTbl[Campaign Name])</f>
        <v>None</v>
      </c>
      <c r="P12344" t="s">
        <v>410</v>
      </c>
      <c r="Q12344" t="b">
        <v>0</v>
      </c>
      <c r="R12344" s="42">
        <v>0.01</v>
      </c>
      <c r="S12344" s="44">
        <v>8850.6</v>
      </c>
      <c r="T12344" s="44">
        <v>8850.6</v>
      </c>
      <c r="U12344">
        <f>IF(OpportunityTblExcel[[#This Row],[Status]]="Won",OpportunityTblExcel[[#This Row],[Value]],"")</f>
        <v>8850.6</v>
      </c>
      <c r="V12344" t="s">
        <v>190</v>
      </c>
      <c r="W12344">
        <v>50</v>
      </c>
      <c r="X12344" t="s">
        <v>193</v>
      </c>
      <c r="Y12344" t="s">
        <v>260</v>
      </c>
      <c r="Z12344" t="s">
        <v>260</v>
      </c>
      <c r="AA123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2345" spans="1:27">
      <c r="A12345">
        <v>9933340</v>
      </c>
      <c r="B12345">
        <v>22343</v>
      </c>
      <c r="C12345">
        <v>-553</v>
      </c>
      <c r="D12345" s="9">
        <f>ImportDateTime+OpportunityTblExcel[[#This Row],[DateDiff-Days]]</f>
        <v>44373.708333333336</v>
      </c>
      <c r="E12345">
        <v>112.25</v>
      </c>
      <c r="F12345" s="9">
        <f>OpportunityTblExcel[[#This Row],[Record Created On]]+OpportunityTblExcel[[#This Row],[DaysToClose]]</f>
        <v>44485.958333333336</v>
      </c>
      <c r="G12345">
        <f>IF(OpportunityTblExcel[[#This Row],[Status]]="Open","",OpportunityTblExcel[[#This Row],[Estimated Close Date]])</f>
        <v>44485.958333333336</v>
      </c>
      <c r="H12345" t="s">
        <v>382</v>
      </c>
      <c r="I12345">
        <v>14</v>
      </c>
      <c r="J12345" t="str">
        <f>_xlfn.XLOOKUP(OpportunityTblExcel[[#This Row],[OwnerSeq]],OwnerTbl[SystemUserSeq],OwnerTbl[Owner])</f>
        <v>Jeff Hay</v>
      </c>
      <c r="K12345">
        <v>1259</v>
      </c>
      <c r="L12345">
        <v>5</v>
      </c>
      <c r="M12345" t="str">
        <f>_xlfn.XLOOKUP(OpportunityTblExcel[[#This Row],[ProductSeq]],ProductTbl[ProductSeq],ProductTbl[Product])</f>
        <v>Smart Brew 300</v>
      </c>
      <c r="N12345">
        <v>7000</v>
      </c>
      <c r="O12345" t="str">
        <f>_xlfn.XLOOKUP(OpportunityTblExcel[[#This Row],[CampaignSeq]],CampaignTbl[CampaignSeq],CampaignTbl[Campaign Name])</f>
        <v>None</v>
      </c>
      <c r="P12345" t="s">
        <v>383</v>
      </c>
      <c r="Q12345" t="b">
        <v>1</v>
      </c>
      <c r="R12345" s="42">
        <v>0.01</v>
      </c>
      <c r="S12345" s="44">
        <v>6871.88</v>
      </c>
      <c r="T12345" s="44">
        <v>6871.88</v>
      </c>
      <c r="U12345">
        <f>IF(OpportunityTblExcel[[#This Row],[Status]]="Won",OpportunityTblExcel[[#This Row],[Value]],"")</f>
        <v>6871.88</v>
      </c>
      <c r="V12345" t="s">
        <v>190</v>
      </c>
      <c r="W12345">
        <v>30</v>
      </c>
      <c r="X12345" t="s">
        <v>193</v>
      </c>
      <c r="Y12345" t="s">
        <v>260</v>
      </c>
      <c r="Z12345" t="s">
        <v>260</v>
      </c>
      <c r="AA123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12346" spans="1:27">
      <c r="A12346">
        <v>3716173</v>
      </c>
      <c r="B12346">
        <v>22344</v>
      </c>
      <c r="C12346">
        <v>-553</v>
      </c>
      <c r="D12346" s="9">
        <f>ImportDateTime+OpportunityTblExcel[[#This Row],[DateDiff-Days]]</f>
        <v>44373.708333333336</v>
      </c>
      <c r="E12346">
        <v>128</v>
      </c>
      <c r="F12346" s="9">
        <f>OpportunityTblExcel[[#This Row],[Record Created On]]+OpportunityTblExcel[[#This Row],[DaysToClose]]</f>
        <v>44501.708333333336</v>
      </c>
      <c r="G12346">
        <f>IF(OpportunityTblExcel[[#This Row],[Status]]="Open","",OpportunityTblExcel[[#This Row],[Estimated Close Date]])</f>
        <v>44501.708333333336</v>
      </c>
      <c r="H12346" t="s">
        <v>382</v>
      </c>
      <c r="I12346">
        <v>11</v>
      </c>
      <c r="J12346" t="str">
        <f>_xlfn.XLOOKUP(OpportunityTblExcel[[#This Row],[OwnerSeq]],OwnerTbl[SystemUserSeq],OwnerTbl[Owner])</f>
        <v>Eric Gruber</v>
      </c>
      <c r="K12346">
        <v>1268</v>
      </c>
      <c r="L12346">
        <v>2</v>
      </c>
      <c r="M12346" t="str">
        <f>_xlfn.XLOOKUP(OpportunityTblExcel[[#This Row],[ProductSeq]],ProductTbl[ProductSeq],ProductTbl[Product])</f>
        <v>Hawaii - Light Roast</v>
      </c>
      <c r="N12346">
        <v>7000</v>
      </c>
      <c r="O12346" t="str">
        <f>_xlfn.XLOOKUP(OpportunityTblExcel[[#This Row],[CampaignSeq]],CampaignTbl[CampaignSeq],CampaignTbl[Campaign Name])</f>
        <v>None</v>
      </c>
      <c r="P12346" t="s">
        <v>383</v>
      </c>
      <c r="Q12346" t="b">
        <v>0</v>
      </c>
      <c r="R12346" s="42">
        <v>0.01</v>
      </c>
      <c r="S12346" s="44">
        <v>3269.8133333333335</v>
      </c>
      <c r="T12346" s="44">
        <v>3269.8133333333335</v>
      </c>
      <c r="U12346" t="str">
        <f>IF(OpportunityTblExcel[[#This Row],[Status]]="Won",OpportunityTblExcel[[#This Row],[Value]],"")</f>
        <v/>
      </c>
      <c r="V12346" t="s">
        <v>190</v>
      </c>
      <c r="W12346">
        <v>30</v>
      </c>
      <c r="X12346" t="s">
        <v>193</v>
      </c>
      <c r="Y12346" t="s">
        <v>259</v>
      </c>
      <c r="Z12346" t="s">
        <v>412</v>
      </c>
      <c r="AA1234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12347" spans="1:27">
      <c r="A12347">
        <v>9495640</v>
      </c>
      <c r="B12347">
        <v>22345</v>
      </c>
      <c r="C12347">
        <v>-553</v>
      </c>
      <c r="D12347" s="9">
        <f>ImportDateTime+OpportunityTblExcel[[#This Row],[DateDiff-Days]]</f>
        <v>44373.708333333336</v>
      </c>
      <c r="E12347">
        <v>42.75</v>
      </c>
      <c r="F12347" s="9">
        <f>OpportunityTblExcel[[#This Row],[Record Created On]]+OpportunityTblExcel[[#This Row],[DaysToClose]]</f>
        <v>44416.458333333336</v>
      </c>
      <c r="G12347">
        <f>IF(OpportunityTblExcel[[#This Row],[Status]]="Open","",OpportunityTblExcel[[#This Row],[Estimated Close Date]])</f>
        <v>44416.458333333336</v>
      </c>
      <c r="H12347" t="s">
        <v>380</v>
      </c>
      <c r="I12347">
        <v>14</v>
      </c>
      <c r="J12347" t="str">
        <f>_xlfn.XLOOKUP(OpportunityTblExcel[[#This Row],[OwnerSeq]],OwnerTbl[SystemUserSeq],OwnerTbl[Owner])</f>
        <v>Jeff Hay</v>
      </c>
      <c r="K12347">
        <v>1007</v>
      </c>
      <c r="L12347">
        <v>5</v>
      </c>
      <c r="M12347" t="str">
        <f>_xlfn.XLOOKUP(OpportunityTblExcel[[#This Row],[ProductSeq]],ProductTbl[ProductSeq],ProductTbl[Product])</f>
        <v>Smart Brew 300</v>
      </c>
      <c r="N12347">
        <v>7004</v>
      </c>
      <c r="O12347" t="str">
        <f>_xlfn.XLOOKUP(OpportunityTblExcel[[#This Row],[CampaignSeq]],CampaignTbl[CampaignSeq],CampaignTbl[Campaign Name])</f>
        <v>Smart Brew 300 plus Coffee Beans</v>
      </c>
      <c r="P12347" t="s">
        <v>411</v>
      </c>
      <c r="Q12347" t="b">
        <v>1</v>
      </c>
      <c r="R12347" s="42">
        <v>0.01</v>
      </c>
      <c r="S12347" s="44">
        <v>5305.3933333333334</v>
      </c>
      <c r="T12347" s="44">
        <v>5305.3933333333334</v>
      </c>
      <c r="U12347" t="str">
        <f>IF(OpportunityTblExcel[[#This Row],[Status]]="Won",OpportunityTblExcel[[#This Row],[Value]],"")</f>
        <v/>
      </c>
      <c r="V12347" t="s">
        <v>190</v>
      </c>
      <c r="W12347">
        <v>50</v>
      </c>
      <c r="X12347" t="s">
        <v>193</v>
      </c>
      <c r="Y12347" t="s">
        <v>259</v>
      </c>
      <c r="Z12347" t="s">
        <v>412</v>
      </c>
      <c r="AA123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348" spans="1:27">
      <c r="A12348">
        <v>8139397</v>
      </c>
      <c r="B12348">
        <v>22346</v>
      </c>
      <c r="C12348">
        <v>-553</v>
      </c>
      <c r="D12348" s="9">
        <f>ImportDateTime+OpportunityTblExcel[[#This Row],[DateDiff-Days]]</f>
        <v>44373.708333333336</v>
      </c>
      <c r="E12348">
        <v>100.75</v>
      </c>
      <c r="F12348" s="9">
        <f>OpportunityTblExcel[[#This Row],[Record Created On]]+OpportunityTblExcel[[#This Row],[DaysToClose]]</f>
        <v>44474.458333333336</v>
      </c>
      <c r="G12348">
        <f>IF(OpportunityTblExcel[[#This Row],[Status]]="Open","",OpportunityTblExcel[[#This Row],[Estimated Close Date]])</f>
        <v>44474.458333333336</v>
      </c>
      <c r="H12348" t="s">
        <v>382</v>
      </c>
      <c r="I12348">
        <v>16</v>
      </c>
      <c r="J12348" t="str">
        <f>_xlfn.XLOOKUP(OpportunityTblExcel[[#This Row],[OwnerSeq]],OwnerTbl[SystemUserSeq],OwnerTbl[Owner])</f>
        <v>Karen Berg</v>
      </c>
      <c r="K12348">
        <v>1045</v>
      </c>
      <c r="L12348">
        <v>5</v>
      </c>
      <c r="M12348" t="str">
        <f>_xlfn.XLOOKUP(OpportunityTblExcel[[#This Row],[ProductSeq]],ProductTbl[ProductSeq],ProductTbl[Product])</f>
        <v>Smart Brew 300</v>
      </c>
      <c r="N12348">
        <v>7000</v>
      </c>
      <c r="O12348" t="str">
        <f>_xlfn.XLOOKUP(OpportunityTblExcel[[#This Row],[CampaignSeq]],CampaignTbl[CampaignSeq],CampaignTbl[Campaign Name])</f>
        <v>None</v>
      </c>
      <c r="P12348" t="s">
        <v>410</v>
      </c>
      <c r="Q12348" t="b">
        <v>1</v>
      </c>
      <c r="R12348" s="42">
        <v>0</v>
      </c>
      <c r="S12348" s="44">
        <v>6656.1133333333337</v>
      </c>
      <c r="T12348" s="44">
        <v>6656.1133333333337</v>
      </c>
      <c r="U12348" t="str">
        <f>IF(OpportunityTblExcel[[#This Row],[Status]]="Won",OpportunityTblExcel[[#This Row],[Value]],"")</f>
        <v/>
      </c>
      <c r="V12348" t="s">
        <v>190</v>
      </c>
      <c r="W12348">
        <v>50</v>
      </c>
      <c r="X12348" t="s">
        <v>193</v>
      </c>
      <c r="Y12348" t="s">
        <v>259</v>
      </c>
      <c r="Z12348" t="s">
        <v>412</v>
      </c>
      <c r="AA1234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2349" spans="1:27">
      <c r="A12349">
        <v>1477258</v>
      </c>
      <c r="B12349">
        <v>22347</v>
      </c>
      <c r="C12349">
        <v>-553</v>
      </c>
      <c r="D12349" s="9">
        <f>ImportDateTime+OpportunityTblExcel[[#This Row],[DateDiff-Days]]</f>
        <v>44373.708333333336</v>
      </c>
      <c r="E12349">
        <v>110</v>
      </c>
      <c r="F12349" s="9">
        <f>OpportunityTblExcel[[#This Row],[Record Created On]]+OpportunityTblExcel[[#This Row],[DaysToClose]]</f>
        <v>44483.708333333336</v>
      </c>
      <c r="G12349">
        <f>IF(OpportunityTblExcel[[#This Row],[Status]]="Open","",OpportunityTblExcel[[#This Row],[Estimated Close Date]])</f>
        <v>44483.708333333336</v>
      </c>
      <c r="H12349" t="s">
        <v>380</v>
      </c>
      <c r="I12349">
        <v>11</v>
      </c>
      <c r="J12349" t="str">
        <f>_xlfn.XLOOKUP(OpportunityTblExcel[[#This Row],[OwnerSeq]],OwnerTbl[SystemUserSeq],OwnerTbl[Owner])</f>
        <v>Eric Gruber</v>
      </c>
      <c r="K12349">
        <v>1015</v>
      </c>
      <c r="L12349">
        <v>6</v>
      </c>
      <c r="M12349" t="str">
        <f>_xlfn.XLOOKUP(OpportunityTblExcel[[#This Row],[ProductSeq]],ProductTbl[ProductSeq],ProductTbl[Product])</f>
        <v>Café A-100 Automatic</v>
      </c>
      <c r="N12349">
        <v>7000</v>
      </c>
      <c r="O12349" t="str">
        <f>_xlfn.XLOOKUP(OpportunityTblExcel[[#This Row],[CampaignSeq]],CampaignTbl[CampaignSeq],CampaignTbl[Campaign Name])</f>
        <v>None</v>
      </c>
      <c r="P12349" t="s">
        <v>411</v>
      </c>
      <c r="Q12349" t="b">
        <v>1</v>
      </c>
      <c r="R12349" s="42">
        <v>0.04</v>
      </c>
      <c r="S12349" s="44">
        <v>8902.2577777777769</v>
      </c>
      <c r="T12349" s="44">
        <v>8902.2577777777769</v>
      </c>
      <c r="U12349">
        <f>IF(OpportunityTblExcel[[#This Row],[Status]]="Won",OpportunityTblExcel[[#This Row],[Value]],"")</f>
        <v>8902.2577777777769</v>
      </c>
      <c r="V12349" t="s">
        <v>190</v>
      </c>
      <c r="W12349">
        <v>50</v>
      </c>
      <c r="X12349" t="s">
        <v>193</v>
      </c>
      <c r="Y12349" t="s">
        <v>260</v>
      </c>
      <c r="Z12349" t="s">
        <v>260</v>
      </c>
      <c r="AA123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2350" spans="1:27">
      <c r="A12350">
        <v>5763280</v>
      </c>
      <c r="B12350">
        <v>22348</v>
      </c>
      <c r="C12350">
        <v>-553</v>
      </c>
      <c r="D12350" s="9">
        <f>ImportDateTime+OpportunityTblExcel[[#This Row],[DateDiff-Days]]</f>
        <v>44373.708333333336</v>
      </c>
      <c r="E12350">
        <v>87</v>
      </c>
      <c r="F12350" s="9">
        <f>OpportunityTblExcel[[#This Row],[Record Created On]]+OpportunityTblExcel[[#This Row],[DaysToClose]]</f>
        <v>44460.708333333336</v>
      </c>
      <c r="G12350">
        <f>IF(OpportunityTblExcel[[#This Row],[Status]]="Open","",OpportunityTblExcel[[#This Row],[Estimated Close Date]])</f>
        <v>44460.708333333336</v>
      </c>
      <c r="H12350" t="s">
        <v>381</v>
      </c>
      <c r="I12350">
        <v>12</v>
      </c>
      <c r="J12350" t="str">
        <f>_xlfn.XLOOKUP(OpportunityTblExcel[[#This Row],[OwnerSeq]],OwnerTbl[SystemUserSeq],OwnerTbl[Owner])</f>
        <v>Greg Winston</v>
      </c>
      <c r="K12350">
        <v>1093</v>
      </c>
      <c r="L12350">
        <v>7</v>
      </c>
      <c r="M12350" t="str">
        <f>_xlfn.XLOOKUP(OpportunityTblExcel[[#This Row],[ProductSeq]],ProductTbl[ProductSeq],ProductTbl[Product])</f>
        <v>Crema Café XL</v>
      </c>
      <c r="N12350">
        <v>7000</v>
      </c>
      <c r="O12350" t="str">
        <f>_xlfn.XLOOKUP(OpportunityTblExcel[[#This Row],[CampaignSeq]],CampaignTbl[CampaignSeq],CampaignTbl[Campaign Name])</f>
        <v>None</v>
      </c>
      <c r="P12350" t="s">
        <v>411</v>
      </c>
      <c r="Q12350" t="b">
        <v>0</v>
      </c>
      <c r="R12350" s="42">
        <v>0.01</v>
      </c>
      <c r="S12350" s="44">
        <v>5104.74</v>
      </c>
      <c r="T12350" s="44">
        <v>5104.74</v>
      </c>
      <c r="U12350">
        <f>IF(OpportunityTblExcel[[#This Row],[Status]]="Won",OpportunityTblExcel[[#This Row],[Value]],"")</f>
        <v>5104.74</v>
      </c>
      <c r="V12350" t="s">
        <v>762</v>
      </c>
      <c r="W12350">
        <v>30</v>
      </c>
      <c r="X12350" t="s">
        <v>193</v>
      </c>
      <c r="Y12350" t="s">
        <v>260</v>
      </c>
      <c r="Z12350" t="s">
        <v>260</v>
      </c>
      <c r="AA123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2351" spans="1:27">
      <c r="A12351">
        <v>1418042</v>
      </c>
      <c r="B12351">
        <v>22349</v>
      </c>
      <c r="C12351">
        <v>-553</v>
      </c>
      <c r="D12351" s="9">
        <f>ImportDateTime+OpportunityTblExcel[[#This Row],[DateDiff-Days]]</f>
        <v>44373.708333333336</v>
      </c>
      <c r="E12351">
        <v>94.5</v>
      </c>
      <c r="F12351" s="9">
        <f>OpportunityTblExcel[[#This Row],[Record Created On]]+OpportunityTblExcel[[#This Row],[DaysToClose]]</f>
        <v>44468.208333333336</v>
      </c>
      <c r="G12351">
        <f>IF(OpportunityTblExcel[[#This Row],[Status]]="Open","",OpportunityTblExcel[[#This Row],[Estimated Close Date]])</f>
        <v>44468.208333333336</v>
      </c>
      <c r="H12351" t="s">
        <v>382</v>
      </c>
      <c r="I12351">
        <v>8</v>
      </c>
      <c r="J12351" t="str">
        <f>_xlfn.XLOOKUP(OpportunityTblExcel[[#This Row],[OwnerSeq]],OwnerTbl[SystemUserSeq],OwnerTbl[Owner])</f>
        <v>Dan Jump</v>
      </c>
      <c r="K12351">
        <v>1046</v>
      </c>
      <c r="L12351">
        <v>5</v>
      </c>
      <c r="M12351" t="str">
        <f>_xlfn.XLOOKUP(OpportunityTblExcel[[#This Row],[ProductSeq]],ProductTbl[ProductSeq],ProductTbl[Product])</f>
        <v>Smart Brew 300</v>
      </c>
      <c r="N12351">
        <v>7003</v>
      </c>
      <c r="O12351" t="str">
        <f>_xlfn.XLOOKUP(OpportunityTblExcel[[#This Row],[CampaignSeq]],CampaignTbl[CampaignSeq],CampaignTbl[Campaign Name])</f>
        <v>Café S-200 Semiautomatic plus Service Agreement</v>
      </c>
      <c r="P12351" t="s">
        <v>411</v>
      </c>
      <c r="Q12351" t="b">
        <v>1</v>
      </c>
      <c r="R12351" s="42">
        <v>0</v>
      </c>
      <c r="S12351" s="44">
        <v>5659.2719999999999</v>
      </c>
      <c r="T12351" s="44">
        <v>5659.2719999999999</v>
      </c>
      <c r="U12351" t="str">
        <f>IF(OpportunityTblExcel[[#This Row],[Status]]="Won",OpportunityTblExcel[[#This Row],[Value]],"")</f>
        <v/>
      </c>
      <c r="V12351" t="s">
        <v>190</v>
      </c>
      <c r="W12351">
        <v>50</v>
      </c>
      <c r="X12351" t="s">
        <v>193</v>
      </c>
      <c r="Y12351" t="s">
        <v>259</v>
      </c>
      <c r="Z12351" t="s">
        <v>412</v>
      </c>
      <c r="AA123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352" spans="1:27">
      <c r="A12352">
        <v>9988626</v>
      </c>
      <c r="B12352">
        <v>22350</v>
      </c>
      <c r="C12352">
        <v>-553</v>
      </c>
      <c r="D12352" s="9">
        <f>ImportDateTime+OpportunityTblExcel[[#This Row],[DateDiff-Days]]</f>
        <v>44373.708333333336</v>
      </c>
      <c r="E12352">
        <v>93.5</v>
      </c>
      <c r="F12352" s="9">
        <f>OpportunityTblExcel[[#This Row],[Record Created On]]+OpportunityTblExcel[[#This Row],[DaysToClose]]</f>
        <v>44467.208333333336</v>
      </c>
      <c r="G12352">
        <f>IF(OpportunityTblExcel[[#This Row],[Status]]="Open","",OpportunityTblExcel[[#This Row],[Estimated Close Date]])</f>
        <v>44467.208333333336</v>
      </c>
      <c r="H12352" t="s">
        <v>380</v>
      </c>
      <c r="I12352">
        <v>10</v>
      </c>
      <c r="J12352" t="str">
        <f>_xlfn.XLOOKUP(OpportunityTblExcel[[#This Row],[OwnerSeq]],OwnerTbl[SystemUserSeq],OwnerTbl[Owner])</f>
        <v>Diane Prescott</v>
      </c>
      <c r="K12352">
        <v>1015</v>
      </c>
      <c r="L12352">
        <v>10</v>
      </c>
      <c r="M12352" t="str">
        <f>_xlfn.XLOOKUP(OpportunityTblExcel[[#This Row],[ProductSeq]],ProductTbl[ProductSeq],ProductTbl[Product])</f>
        <v>Café PG-1 Pro</v>
      </c>
      <c r="N12352">
        <v>7002</v>
      </c>
      <c r="O12352" t="str">
        <f>_xlfn.XLOOKUP(OpportunityTblExcel[[#This Row],[CampaignSeq]],CampaignTbl[CampaignSeq],CampaignTbl[Campaign Name])</f>
        <v>Café A-100 Automatic plus Coffee Cloud Subscription</v>
      </c>
      <c r="P12352" t="s">
        <v>411</v>
      </c>
      <c r="Q12352" t="b">
        <v>1</v>
      </c>
      <c r="R12352" s="42">
        <v>0.01</v>
      </c>
      <c r="S12352" s="44">
        <v>3758.6079999999997</v>
      </c>
      <c r="T12352" s="44">
        <v>3758.6079999999997</v>
      </c>
      <c r="U12352" t="str">
        <f>IF(OpportunityTblExcel[[#This Row],[Status]]="Won",OpportunityTblExcel[[#This Row],[Value]],"")</f>
        <v/>
      </c>
      <c r="V12352" t="s">
        <v>190</v>
      </c>
      <c r="W12352">
        <v>50</v>
      </c>
      <c r="X12352" t="s">
        <v>193</v>
      </c>
      <c r="Y12352" t="s">
        <v>259</v>
      </c>
      <c r="Z12352" t="s">
        <v>412</v>
      </c>
      <c r="AA123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2353" spans="1:27">
      <c r="A12353">
        <v>7334173</v>
      </c>
      <c r="B12353">
        <v>22351</v>
      </c>
      <c r="C12353">
        <v>-553</v>
      </c>
      <c r="D12353" s="9">
        <f>ImportDateTime+OpportunityTblExcel[[#This Row],[DateDiff-Days]]</f>
        <v>44373.708333333336</v>
      </c>
      <c r="E12353">
        <v>95</v>
      </c>
      <c r="F12353" s="9">
        <f>OpportunityTblExcel[[#This Row],[Record Created On]]+OpportunityTblExcel[[#This Row],[DaysToClose]]</f>
        <v>44468.708333333336</v>
      </c>
      <c r="G12353">
        <f>IF(OpportunityTblExcel[[#This Row],[Status]]="Open","",OpportunityTblExcel[[#This Row],[Estimated Close Date]])</f>
        <v>44468.708333333336</v>
      </c>
      <c r="H12353" t="s">
        <v>382</v>
      </c>
      <c r="I12353">
        <v>1</v>
      </c>
      <c r="J12353" t="str">
        <f>_xlfn.XLOOKUP(OpportunityTblExcel[[#This Row],[OwnerSeq]],OwnerTbl[SystemUserSeq],OwnerTbl[Owner])</f>
        <v>Alan Steiner</v>
      </c>
      <c r="K12353">
        <v>1137</v>
      </c>
      <c r="L12353">
        <v>3</v>
      </c>
      <c r="M12353" t="str">
        <f>_xlfn.XLOOKUP(OpportunityTblExcel[[#This Row],[ProductSeq]],ProductTbl[ProductSeq],ProductTbl[Product])</f>
        <v>Café S-200 Semiautomatic</v>
      </c>
      <c r="N12353">
        <v>7000</v>
      </c>
      <c r="O12353" t="str">
        <f>_xlfn.XLOOKUP(OpportunityTblExcel[[#This Row],[CampaignSeq]],CampaignTbl[CampaignSeq],CampaignTbl[Campaign Name])</f>
        <v>None</v>
      </c>
      <c r="P12353" t="s">
        <v>411</v>
      </c>
      <c r="Q12353" t="b">
        <v>0</v>
      </c>
      <c r="R12353" s="42">
        <v>0.01</v>
      </c>
      <c r="S12353" s="44">
        <v>6174.56</v>
      </c>
      <c r="T12353" s="44">
        <v>6174.56</v>
      </c>
      <c r="U12353">
        <f>IF(OpportunityTblExcel[[#This Row],[Status]]="Won",OpportunityTblExcel[[#This Row],[Value]],"")</f>
        <v>6174.56</v>
      </c>
      <c r="V12353" t="s">
        <v>762</v>
      </c>
      <c r="W12353">
        <v>50</v>
      </c>
      <c r="X12353" t="s">
        <v>193</v>
      </c>
      <c r="Y12353" t="s">
        <v>260</v>
      </c>
      <c r="Z12353" t="s">
        <v>260</v>
      </c>
      <c r="AA1235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S-200 Semiautomatic</v>
      </c>
    </row>
    <row r="12354" spans="1:27">
      <c r="A12354">
        <v>3543778</v>
      </c>
      <c r="B12354">
        <v>22352</v>
      </c>
      <c r="C12354">
        <v>-553</v>
      </c>
      <c r="D12354" s="9">
        <f>ImportDateTime+OpportunityTblExcel[[#This Row],[DateDiff-Days]]</f>
        <v>44373.708333333336</v>
      </c>
      <c r="E12354">
        <v>100</v>
      </c>
      <c r="F12354" s="9">
        <f>OpportunityTblExcel[[#This Row],[Record Created On]]+OpportunityTblExcel[[#This Row],[DaysToClose]]</f>
        <v>44473.708333333336</v>
      </c>
      <c r="G12354">
        <f>IF(OpportunityTblExcel[[#This Row],[Status]]="Open","",OpportunityTblExcel[[#This Row],[Estimated Close Date]])</f>
        <v>44473.708333333336</v>
      </c>
      <c r="H12354" t="s">
        <v>382</v>
      </c>
      <c r="I12354">
        <v>1</v>
      </c>
      <c r="J12354" t="str">
        <f>_xlfn.XLOOKUP(OpportunityTblExcel[[#This Row],[OwnerSeq]],OwnerTbl[SystemUserSeq],OwnerTbl[Owner])</f>
        <v>Alan Steiner</v>
      </c>
      <c r="K12354">
        <v>1082</v>
      </c>
      <c r="L12354">
        <v>7</v>
      </c>
      <c r="M12354" t="str">
        <f>_xlfn.XLOOKUP(OpportunityTblExcel[[#This Row],[ProductSeq]],ProductTbl[ProductSeq],ProductTbl[Product])</f>
        <v>Crema Café XL</v>
      </c>
      <c r="N12354">
        <v>7002</v>
      </c>
      <c r="O12354" t="str">
        <f>_xlfn.XLOOKUP(OpportunityTblExcel[[#This Row],[CampaignSeq]],CampaignTbl[CampaignSeq],CampaignTbl[Campaign Name])</f>
        <v>Café A-100 Automatic plus Coffee Cloud Subscription</v>
      </c>
      <c r="P12354" t="s">
        <v>411</v>
      </c>
      <c r="Q12354" t="b">
        <v>0</v>
      </c>
      <c r="R12354" s="42">
        <v>0.01</v>
      </c>
      <c r="S12354" s="44">
        <v>6236.1466666666665</v>
      </c>
      <c r="T12354" s="44">
        <v>6236.1466666666665</v>
      </c>
      <c r="U12354" t="str">
        <f>IF(OpportunityTblExcel[[#This Row],[Status]]="Won",OpportunityTblExcel[[#This Row],[Value]],"")</f>
        <v/>
      </c>
      <c r="V12354" t="s">
        <v>190</v>
      </c>
      <c r="W12354">
        <v>30</v>
      </c>
      <c r="X12354" t="s">
        <v>193</v>
      </c>
      <c r="Y12354" t="s">
        <v>259</v>
      </c>
      <c r="Z12354" t="s">
        <v>412</v>
      </c>
      <c r="AA123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355" spans="1:27">
      <c r="A12355">
        <v>3051924</v>
      </c>
      <c r="B12355">
        <v>22353</v>
      </c>
      <c r="C12355">
        <v>-553</v>
      </c>
      <c r="D12355" s="9">
        <f>ImportDateTime+OpportunityTblExcel[[#This Row],[DateDiff-Days]]</f>
        <v>44373.708333333336</v>
      </c>
      <c r="E12355">
        <v>60.25</v>
      </c>
      <c r="F12355" s="9">
        <f>OpportunityTblExcel[[#This Row],[Record Created On]]+OpportunityTblExcel[[#This Row],[DaysToClose]]</f>
        <v>44433.958333333336</v>
      </c>
      <c r="G12355">
        <f>IF(OpportunityTblExcel[[#This Row],[Status]]="Open","",OpportunityTblExcel[[#This Row],[Estimated Close Date]])</f>
        <v>44433.958333333336</v>
      </c>
      <c r="H12355" t="s">
        <v>381</v>
      </c>
      <c r="I12355">
        <v>12</v>
      </c>
      <c r="J12355" t="str">
        <f>_xlfn.XLOOKUP(OpportunityTblExcel[[#This Row],[OwnerSeq]],OwnerTbl[SystemUserSeq],OwnerTbl[Owner])</f>
        <v>Greg Winston</v>
      </c>
      <c r="K12355">
        <v>1236</v>
      </c>
      <c r="L12355">
        <v>9</v>
      </c>
      <c r="M12355" t="str">
        <f>_xlfn.XLOOKUP(OpportunityTblExcel[[#This Row],[ProductSeq]],ProductTbl[ProductSeq],ProductTbl[Product])</f>
        <v>Colombia - Medium Roast</v>
      </c>
      <c r="N12355">
        <v>7003</v>
      </c>
      <c r="O12355" t="str">
        <f>_xlfn.XLOOKUP(OpportunityTblExcel[[#This Row],[CampaignSeq]],CampaignTbl[CampaignSeq],CampaignTbl[Campaign Name])</f>
        <v>Café S-200 Semiautomatic plus Service Agreement</v>
      </c>
      <c r="P12355" t="s">
        <v>383</v>
      </c>
      <c r="Q12355" t="b">
        <v>0</v>
      </c>
      <c r="R12355" s="42">
        <v>0.01</v>
      </c>
      <c r="S12355" s="44">
        <v>6734.8</v>
      </c>
      <c r="T12355" s="44">
        <v>6734.8</v>
      </c>
      <c r="U12355" t="str">
        <f>IF(OpportunityTblExcel[[#This Row],[Status]]="Won",OpportunityTblExcel[[#This Row],[Value]],"")</f>
        <v/>
      </c>
      <c r="V12355" t="s">
        <v>190</v>
      </c>
      <c r="W12355">
        <v>50</v>
      </c>
      <c r="X12355" t="s">
        <v>193</v>
      </c>
      <c r="Y12355" t="s">
        <v>259</v>
      </c>
      <c r="Z12355" t="s">
        <v>412</v>
      </c>
      <c r="AA123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12356" spans="1:27">
      <c r="A12356">
        <v>7257207</v>
      </c>
      <c r="B12356">
        <v>22354</v>
      </c>
      <c r="C12356">
        <v>-553</v>
      </c>
      <c r="D12356" s="9">
        <f>ImportDateTime+OpportunityTblExcel[[#This Row],[DateDiff-Days]]</f>
        <v>44373.708333333336</v>
      </c>
      <c r="E12356">
        <v>99.5</v>
      </c>
      <c r="F12356" s="9">
        <f>OpportunityTblExcel[[#This Row],[Record Created On]]+OpportunityTblExcel[[#This Row],[DaysToClose]]</f>
        <v>44473.208333333336</v>
      </c>
      <c r="G12356">
        <f>IF(OpportunityTblExcel[[#This Row],[Status]]="Open","",OpportunityTblExcel[[#This Row],[Estimated Close Date]])</f>
        <v>44473.208333333336</v>
      </c>
      <c r="H12356" t="s">
        <v>382</v>
      </c>
      <c r="I12356">
        <v>17</v>
      </c>
      <c r="J12356" t="str">
        <f>_xlfn.XLOOKUP(OpportunityTblExcel[[#This Row],[OwnerSeq]],OwnerTbl[SystemUserSeq],OwnerTbl[Owner])</f>
        <v>Kelly Krout</v>
      </c>
      <c r="K12356">
        <v>1000</v>
      </c>
      <c r="L12356">
        <v>8</v>
      </c>
      <c r="M12356" t="str">
        <f>_xlfn.XLOOKUP(OpportunityTblExcel[[#This Row],[ProductSeq]],ProductTbl[ProductSeq],ProductTbl[Product])</f>
        <v>Airpot Lite</v>
      </c>
      <c r="N12356">
        <v>7000</v>
      </c>
      <c r="O12356" t="str">
        <f>_xlfn.XLOOKUP(OpportunityTblExcel[[#This Row],[CampaignSeq]],CampaignTbl[CampaignSeq],CampaignTbl[Campaign Name])</f>
        <v>None</v>
      </c>
      <c r="P12356" t="s">
        <v>410</v>
      </c>
      <c r="Q12356" t="b">
        <v>0</v>
      </c>
      <c r="R12356" s="42">
        <v>0.02</v>
      </c>
      <c r="S12356" s="44">
        <v>4955.7333333333336</v>
      </c>
      <c r="T12356" s="44">
        <v>4955.7333333333336</v>
      </c>
      <c r="U12356" t="str">
        <f>IF(OpportunityTblExcel[[#This Row],[Status]]="Won",OpportunityTblExcel[[#This Row],[Value]],"")</f>
        <v/>
      </c>
      <c r="V12356" t="s">
        <v>190</v>
      </c>
      <c r="W12356">
        <v>90</v>
      </c>
      <c r="X12356" t="s">
        <v>194</v>
      </c>
      <c r="Y12356" t="s">
        <v>259</v>
      </c>
      <c r="Z12356" t="s">
        <v>412</v>
      </c>
      <c r="AA123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2357" spans="1:27">
      <c r="A12357">
        <v>3206703</v>
      </c>
      <c r="B12357">
        <v>22355</v>
      </c>
      <c r="C12357">
        <v>-553</v>
      </c>
      <c r="D12357" s="9">
        <f>ImportDateTime+OpportunityTblExcel[[#This Row],[DateDiff-Days]]</f>
        <v>44373.708333333336</v>
      </c>
      <c r="E12357">
        <v>61</v>
      </c>
      <c r="F12357" s="9">
        <f>OpportunityTblExcel[[#This Row],[Record Created On]]+OpportunityTblExcel[[#This Row],[DaysToClose]]</f>
        <v>44434.708333333336</v>
      </c>
      <c r="G12357">
        <f>IF(OpportunityTblExcel[[#This Row],[Status]]="Open","",OpportunityTblExcel[[#This Row],[Estimated Close Date]])</f>
        <v>44434.708333333336</v>
      </c>
      <c r="H12357" t="s">
        <v>381</v>
      </c>
      <c r="I12357">
        <v>9</v>
      </c>
      <c r="J12357" t="str">
        <f>_xlfn.XLOOKUP(OpportunityTblExcel[[#This Row],[OwnerSeq]],OwnerTbl[SystemUserSeq],OwnerTbl[Owner])</f>
        <v>David So</v>
      </c>
      <c r="K12357">
        <v>1232</v>
      </c>
      <c r="L12357">
        <v>2</v>
      </c>
      <c r="M12357" t="str">
        <f>_xlfn.XLOOKUP(OpportunityTblExcel[[#This Row],[ProductSeq]],ProductTbl[ProductSeq],ProductTbl[Product])</f>
        <v>Hawaii - Light Roast</v>
      </c>
      <c r="N12357">
        <v>7001</v>
      </c>
      <c r="O12357" t="str">
        <f>_xlfn.XLOOKUP(OpportunityTblExcel[[#This Row],[CampaignSeq]],CampaignTbl[CampaignSeq],CampaignTbl[Campaign Name])</f>
        <v>Café A-100 Automatic plus Coffee Beans</v>
      </c>
      <c r="P12357" t="s">
        <v>411</v>
      </c>
      <c r="Q12357" t="b">
        <v>1</v>
      </c>
      <c r="R12357" s="42">
        <v>0.01</v>
      </c>
      <c r="S12357" s="44">
        <v>4951.0720000000001</v>
      </c>
      <c r="T12357" s="44">
        <v>4951.0720000000001</v>
      </c>
      <c r="U12357" t="str">
        <f>IF(OpportunityTblExcel[[#This Row],[Status]]="Won",OpportunityTblExcel[[#This Row],[Value]],"")</f>
        <v/>
      </c>
      <c r="V12357" t="s">
        <v>762</v>
      </c>
      <c r="W12357">
        <v>50</v>
      </c>
      <c r="X12357" t="s">
        <v>193</v>
      </c>
      <c r="Y12357" t="s">
        <v>259</v>
      </c>
      <c r="Z12357" t="s">
        <v>412</v>
      </c>
      <c r="AA123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12358" spans="1:27">
      <c r="A12358">
        <v>6919521</v>
      </c>
      <c r="B12358">
        <v>22356</v>
      </c>
      <c r="C12358">
        <v>-553</v>
      </c>
      <c r="D12358" s="9">
        <f>ImportDateTime+OpportunityTblExcel[[#This Row],[DateDiff-Days]]</f>
        <v>44373.708333333336</v>
      </c>
      <c r="E12358">
        <v>69</v>
      </c>
      <c r="F12358" s="9">
        <f>OpportunityTblExcel[[#This Row],[Record Created On]]+OpportunityTblExcel[[#This Row],[DaysToClose]]</f>
        <v>44442.708333333336</v>
      </c>
      <c r="G12358">
        <f>IF(OpportunityTblExcel[[#This Row],[Status]]="Open","",OpportunityTblExcel[[#This Row],[Estimated Close Date]])</f>
        <v>44442.708333333336</v>
      </c>
      <c r="H12358" t="s">
        <v>381</v>
      </c>
      <c r="I12358">
        <v>19</v>
      </c>
      <c r="J12358" t="str">
        <f>_xlfn.XLOOKUP(OpportunityTblExcel[[#This Row],[OwnerSeq]],OwnerTbl[SystemUserSeq],OwnerTbl[Owner])</f>
        <v>Renee Lo</v>
      </c>
      <c r="K12358">
        <v>1064</v>
      </c>
      <c r="L12358">
        <v>2</v>
      </c>
      <c r="M12358" t="str">
        <f>_xlfn.XLOOKUP(OpportunityTblExcel[[#This Row],[ProductSeq]],ProductTbl[ProductSeq],ProductTbl[Product])</f>
        <v>Hawaii - Light Roast</v>
      </c>
      <c r="N12358">
        <v>7000</v>
      </c>
      <c r="O12358" t="str">
        <f>_xlfn.XLOOKUP(OpportunityTblExcel[[#This Row],[CampaignSeq]],CampaignTbl[CampaignSeq],CampaignTbl[Campaign Name])</f>
        <v>None</v>
      </c>
      <c r="P12358" t="s">
        <v>383</v>
      </c>
      <c r="Q12358" t="b">
        <v>1</v>
      </c>
      <c r="R12358" s="42">
        <v>0.01</v>
      </c>
      <c r="S12358" s="44">
        <v>4356.8639999999996</v>
      </c>
      <c r="T12358" s="44">
        <v>4356.8639999999996</v>
      </c>
      <c r="U12358">
        <f>IF(OpportunityTblExcel[[#This Row],[Status]]="Won",OpportunityTblExcel[[#This Row],[Value]],"")</f>
        <v>4356.8639999999996</v>
      </c>
      <c r="V12358" t="s">
        <v>190</v>
      </c>
      <c r="W12358">
        <v>30</v>
      </c>
      <c r="X12358" t="s">
        <v>193</v>
      </c>
      <c r="Y12358" t="s">
        <v>260</v>
      </c>
      <c r="Z12358" t="s">
        <v>260</v>
      </c>
      <c r="AA12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2359" spans="1:27">
      <c r="A12359">
        <v>5011790</v>
      </c>
      <c r="B12359">
        <v>22357</v>
      </c>
      <c r="C12359">
        <v>-553</v>
      </c>
      <c r="D12359" s="9">
        <f>ImportDateTime+OpportunityTblExcel[[#This Row],[DateDiff-Days]]</f>
        <v>44373.708333333336</v>
      </c>
      <c r="E12359">
        <v>123</v>
      </c>
      <c r="F12359" s="9">
        <f>OpportunityTblExcel[[#This Row],[Record Created On]]+OpportunityTblExcel[[#This Row],[DaysToClose]]</f>
        <v>44496.708333333336</v>
      </c>
      <c r="G12359">
        <f>IF(OpportunityTblExcel[[#This Row],[Status]]="Open","",OpportunityTblExcel[[#This Row],[Estimated Close Date]])</f>
        <v>44496.708333333336</v>
      </c>
      <c r="H12359" t="s">
        <v>382</v>
      </c>
      <c r="I12359">
        <v>13</v>
      </c>
      <c r="J12359" t="str">
        <f>_xlfn.XLOOKUP(OpportunityTblExcel[[#This Row],[OwnerSeq]],OwnerTbl[SystemUserSeq],OwnerTbl[Owner])</f>
        <v>Jamie Reding</v>
      </c>
      <c r="K12359">
        <v>1013</v>
      </c>
      <c r="L12359">
        <v>4</v>
      </c>
      <c r="M12359" t="str">
        <f>_xlfn.XLOOKUP(OpportunityTblExcel[[#This Row],[ProductSeq]],ProductTbl[ProductSeq],ProductTbl[Product])</f>
        <v>Barista Home</v>
      </c>
      <c r="N12359">
        <v>7004</v>
      </c>
      <c r="O12359" t="str">
        <f>_xlfn.XLOOKUP(OpportunityTblExcel[[#This Row],[CampaignSeq]],CampaignTbl[CampaignSeq],CampaignTbl[Campaign Name])</f>
        <v>Smart Brew 300 plus Coffee Beans</v>
      </c>
      <c r="P12359" t="s">
        <v>410</v>
      </c>
      <c r="Q12359" t="b">
        <v>1</v>
      </c>
      <c r="R12359" s="42">
        <v>0</v>
      </c>
      <c r="S12359" s="44">
        <v>6474.9960000000001</v>
      </c>
      <c r="T12359" s="44">
        <v>6474.9960000000001</v>
      </c>
      <c r="U12359" t="str">
        <f>IF(OpportunityTblExcel[[#This Row],[Status]]="Won",OpportunityTblExcel[[#This Row],[Value]],"")</f>
        <v/>
      </c>
      <c r="V12359" t="s">
        <v>190</v>
      </c>
      <c r="W12359">
        <v>50</v>
      </c>
      <c r="X12359" t="s">
        <v>193</v>
      </c>
      <c r="Y12359" t="s">
        <v>259</v>
      </c>
      <c r="Z12359" t="s">
        <v>412</v>
      </c>
      <c r="AA123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12360" spans="1:27">
      <c r="A12360">
        <v>7984970</v>
      </c>
      <c r="B12360">
        <v>22358</v>
      </c>
      <c r="C12360">
        <v>-554</v>
      </c>
      <c r="D12360" s="9">
        <f>ImportDateTime+OpportunityTblExcel[[#This Row],[DateDiff-Days]]</f>
        <v>44372.708333333336</v>
      </c>
      <c r="E12360">
        <v>97.5</v>
      </c>
      <c r="F12360" s="9">
        <f>OpportunityTblExcel[[#This Row],[Record Created On]]+OpportunityTblExcel[[#This Row],[DaysToClose]]</f>
        <v>44470.208333333336</v>
      </c>
      <c r="G12360">
        <f>IF(OpportunityTblExcel[[#This Row],[Status]]="Open","",OpportunityTblExcel[[#This Row],[Estimated Close Date]])</f>
        <v>44470.208333333336</v>
      </c>
      <c r="H12360" t="s">
        <v>382</v>
      </c>
      <c r="I12360">
        <v>4</v>
      </c>
      <c r="J12360" t="str">
        <f>_xlfn.XLOOKUP(OpportunityTblExcel[[#This Row],[OwnerSeq]],OwnerTbl[SystemUserSeq],OwnerTbl[Owner])</f>
        <v>Amy Alberts</v>
      </c>
      <c r="K12360">
        <v>1198</v>
      </c>
      <c r="L12360">
        <v>7</v>
      </c>
      <c r="M12360" t="str">
        <f>_xlfn.XLOOKUP(OpportunityTblExcel[[#This Row],[ProductSeq]],ProductTbl[ProductSeq],ProductTbl[Product])</f>
        <v>Crema Café XL</v>
      </c>
      <c r="N12360">
        <v>7000</v>
      </c>
      <c r="O12360" t="str">
        <f>_xlfn.XLOOKUP(OpportunityTblExcel[[#This Row],[CampaignSeq]],CampaignTbl[CampaignSeq],CampaignTbl[Campaign Name])</f>
        <v>None</v>
      </c>
      <c r="P12360" t="s">
        <v>383</v>
      </c>
      <c r="Q12360" t="b">
        <v>0</v>
      </c>
      <c r="R12360" s="42">
        <v>0.01</v>
      </c>
      <c r="S12360" s="44">
        <v>5862.6533333333336</v>
      </c>
      <c r="T12360" s="44">
        <v>5862.6533333333336</v>
      </c>
      <c r="U12360">
        <f>IF(OpportunityTblExcel[[#This Row],[Status]]="Won",OpportunityTblExcel[[#This Row],[Value]],"")</f>
        <v>5862.6533333333336</v>
      </c>
      <c r="V12360" t="s">
        <v>190</v>
      </c>
      <c r="W12360">
        <v>30</v>
      </c>
      <c r="X12360" t="s">
        <v>193</v>
      </c>
      <c r="Y12360" t="s">
        <v>260</v>
      </c>
      <c r="Z12360" t="s">
        <v>260</v>
      </c>
      <c r="AA123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12361" spans="1:27">
      <c r="A12361">
        <v>6783484</v>
      </c>
      <c r="B12361">
        <v>22359</v>
      </c>
      <c r="C12361">
        <v>-554</v>
      </c>
      <c r="D12361" s="9">
        <f>ImportDateTime+OpportunityTblExcel[[#This Row],[DateDiff-Days]]</f>
        <v>44372.708333333336</v>
      </c>
      <c r="E12361">
        <v>111.25</v>
      </c>
      <c r="F12361" s="9">
        <f>OpportunityTblExcel[[#This Row],[Record Created On]]+OpportunityTblExcel[[#This Row],[DaysToClose]]</f>
        <v>44483.958333333336</v>
      </c>
      <c r="G12361">
        <f>IF(OpportunityTblExcel[[#This Row],[Status]]="Open","",OpportunityTblExcel[[#This Row],[Estimated Close Date]])</f>
        <v>44483.958333333336</v>
      </c>
      <c r="H12361" t="s">
        <v>382</v>
      </c>
      <c r="I12361">
        <v>12</v>
      </c>
      <c r="J12361" t="str">
        <f>_xlfn.XLOOKUP(OpportunityTblExcel[[#This Row],[OwnerSeq]],OwnerTbl[SystemUserSeq],OwnerTbl[Owner])</f>
        <v>Greg Winston</v>
      </c>
      <c r="K12361">
        <v>1078</v>
      </c>
      <c r="L12361">
        <v>3</v>
      </c>
      <c r="M12361" t="str">
        <f>_xlfn.XLOOKUP(OpportunityTblExcel[[#This Row],[ProductSeq]],ProductTbl[ProductSeq],ProductTbl[Product])</f>
        <v>Café S-200 Semiautomatic</v>
      </c>
      <c r="N12361">
        <v>7000</v>
      </c>
      <c r="O12361" t="str">
        <f>_xlfn.XLOOKUP(OpportunityTblExcel[[#This Row],[CampaignSeq]],CampaignTbl[CampaignSeq],CampaignTbl[Campaign Name])</f>
        <v>None</v>
      </c>
      <c r="P12361" t="s">
        <v>383</v>
      </c>
      <c r="Q12361" t="b">
        <v>0</v>
      </c>
      <c r="R12361" s="42">
        <v>0.01</v>
      </c>
      <c r="S12361" s="44">
        <v>5982.8466666666664</v>
      </c>
      <c r="T12361" s="44">
        <v>5982.8466666666664</v>
      </c>
      <c r="U12361" t="str">
        <f>IF(OpportunityTblExcel[[#This Row],[Status]]="Won",OpportunityTblExcel[[#This Row],[Value]],"")</f>
        <v/>
      </c>
      <c r="V12361" t="s">
        <v>190</v>
      </c>
      <c r="W12361">
        <v>50</v>
      </c>
      <c r="X12361" t="s">
        <v>193</v>
      </c>
      <c r="Y12361" t="s">
        <v>259</v>
      </c>
      <c r="Z12361" t="s">
        <v>412</v>
      </c>
      <c r="AA123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2362" spans="1:27">
      <c r="A12362">
        <v>7900902</v>
      </c>
      <c r="B12362">
        <v>22360</v>
      </c>
      <c r="C12362">
        <v>-554</v>
      </c>
      <c r="D12362" s="9">
        <f>ImportDateTime+OpportunityTblExcel[[#This Row],[DateDiff-Days]]</f>
        <v>44372.708333333336</v>
      </c>
      <c r="E12362">
        <v>129</v>
      </c>
      <c r="F12362" s="9">
        <f>OpportunityTblExcel[[#This Row],[Record Created On]]+OpportunityTblExcel[[#This Row],[DaysToClose]]</f>
        <v>44501.708333333336</v>
      </c>
      <c r="G12362">
        <f>IF(OpportunityTblExcel[[#This Row],[Status]]="Open","",OpportunityTblExcel[[#This Row],[Estimated Close Date]])</f>
        <v>44501.708333333336</v>
      </c>
      <c r="H12362" t="s">
        <v>382</v>
      </c>
      <c r="I12362">
        <v>11</v>
      </c>
      <c r="J12362" t="str">
        <f>_xlfn.XLOOKUP(OpportunityTblExcel[[#This Row],[OwnerSeq]],OwnerTbl[SystemUserSeq],OwnerTbl[Owner])</f>
        <v>Eric Gruber</v>
      </c>
      <c r="K12362">
        <v>1012</v>
      </c>
      <c r="L12362">
        <v>10</v>
      </c>
      <c r="M12362" t="str">
        <f>_xlfn.XLOOKUP(OpportunityTblExcel[[#This Row],[ProductSeq]],ProductTbl[ProductSeq],ProductTbl[Product])</f>
        <v>Café PG-1 Pro</v>
      </c>
      <c r="N12362">
        <v>7000</v>
      </c>
      <c r="O12362" t="str">
        <f>_xlfn.XLOOKUP(OpportunityTblExcel[[#This Row],[CampaignSeq]],CampaignTbl[CampaignSeq],CampaignTbl[Campaign Name])</f>
        <v>None</v>
      </c>
      <c r="P12362" t="s">
        <v>383</v>
      </c>
      <c r="Q12362" t="b">
        <v>1</v>
      </c>
      <c r="R12362" s="42">
        <v>0.01</v>
      </c>
      <c r="S12362" s="44">
        <v>2060.2252799999997</v>
      </c>
      <c r="T12362" s="44">
        <v>2060.2252799999997</v>
      </c>
      <c r="U12362">
        <f>IF(OpportunityTblExcel[[#This Row],[Status]]="Won",OpportunityTblExcel[[#This Row],[Value]],"")</f>
        <v>2060.2252799999997</v>
      </c>
      <c r="V12362" t="s">
        <v>190</v>
      </c>
      <c r="W12362">
        <v>50</v>
      </c>
      <c r="X12362" t="s">
        <v>193</v>
      </c>
      <c r="Y12362" t="s">
        <v>260</v>
      </c>
      <c r="Z12362" t="s">
        <v>260</v>
      </c>
      <c r="AA1236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2363" spans="1:27">
      <c r="A12363">
        <v>2453340</v>
      </c>
      <c r="B12363">
        <v>22361</v>
      </c>
      <c r="C12363">
        <v>-554</v>
      </c>
      <c r="D12363" s="9">
        <f>ImportDateTime+OpportunityTblExcel[[#This Row],[DateDiff-Days]]</f>
        <v>44372.708333333336</v>
      </c>
      <c r="E12363">
        <v>111.25</v>
      </c>
      <c r="F12363" s="9">
        <f>OpportunityTblExcel[[#This Row],[Record Created On]]+OpportunityTblExcel[[#This Row],[DaysToClose]]</f>
        <v>44483.958333333336</v>
      </c>
      <c r="G12363">
        <f>IF(OpportunityTblExcel[[#This Row],[Status]]="Open","",OpportunityTblExcel[[#This Row],[Estimated Close Date]])</f>
        <v>44483.958333333336</v>
      </c>
      <c r="H12363" t="s">
        <v>382</v>
      </c>
      <c r="I12363">
        <v>13</v>
      </c>
      <c r="J12363" t="str">
        <f>_xlfn.XLOOKUP(OpportunityTblExcel[[#This Row],[OwnerSeq]],OwnerTbl[SystemUserSeq],OwnerTbl[Owner])</f>
        <v>Jamie Reding</v>
      </c>
      <c r="K12363">
        <v>1174</v>
      </c>
      <c r="L12363">
        <v>9</v>
      </c>
      <c r="M12363" t="str">
        <f>_xlfn.XLOOKUP(OpportunityTblExcel[[#This Row],[ProductSeq]],ProductTbl[ProductSeq],ProductTbl[Product])</f>
        <v>Colombia - Medium Roast</v>
      </c>
      <c r="N12363">
        <v>7000</v>
      </c>
      <c r="O12363" t="str">
        <f>_xlfn.XLOOKUP(OpportunityTblExcel[[#This Row],[CampaignSeq]],CampaignTbl[CampaignSeq],CampaignTbl[Campaign Name])</f>
        <v>None</v>
      </c>
      <c r="P12363" t="s">
        <v>411</v>
      </c>
      <c r="Q12363" t="b">
        <v>1</v>
      </c>
      <c r="R12363" s="42">
        <v>0</v>
      </c>
      <c r="S12363" s="44">
        <v>5812.6559999999999</v>
      </c>
      <c r="T12363" s="44">
        <v>5812.6559999999999</v>
      </c>
      <c r="U12363">
        <f>IF(OpportunityTblExcel[[#This Row],[Status]]="Won",OpportunityTblExcel[[#This Row],[Value]],"")</f>
        <v>5812.6559999999999</v>
      </c>
      <c r="V12363" t="s">
        <v>190</v>
      </c>
      <c r="W12363">
        <v>30</v>
      </c>
      <c r="X12363" t="s">
        <v>193</v>
      </c>
      <c r="Y12363" t="s">
        <v>260</v>
      </c>
      <c r="Z12363" t="s">
        <v>260</v>
      </c>
      <c r="AA123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12364" spans="1:27">
      <c r="A12364">
        <v>7117209</v>
      </c>
      <c r="B12364">
        <v>22362</v>
      </c>
      <c r="C12364">
        <v>-554</v>
      </c>
      <c r="D12364" s="9">
        <f>ImportDateTime+OpportunityTblExcel[[#This Row],[DateDiff-Days]]</f>
        <v>44372.708333333336</v>
      </c>
      <c r="E12364">
        <v>90.75</v>
      </c>
      <c r="F12364" s="9">
        <f>OpportunityTblExcel[[#This Row],[Record Created On]]+OpportunityTblExcel[[#This Row],[DaysToClose]]</f>
        <v>44463.458333333336</v>
      </c>
      <c r="G12364">
        <f>IF(OpportunityTblExcel[[#This Row],[Status]]="Open","",OpportunityTblExcel[[#This Row],[Estimated Close Date]])</f>
        <v>44463.458333333336</v>
      </c>
      <c r="H12364" t="s">
        <v>381</v>
      </c>
      <c r="I12364">
        <v>14</v>
      </c>
      <c r="J12364" t="str">
        <f>_xlfn.XLOOKUP(OpportunityTblExcel[[#This Row],[OwnerSeq]],OwnerTbl[SystemUserSeq],OwnerTbl[Owner])</f>
        <v>Jeff Hay</v>
      </c>
      <c r="K12364">
        <v>1036</v>
      </c>
      <c r="L12364">
        <v>6</v>
      </c>
      <c r="M12364" t="str">
        <f>_xlfn.XLOOKUP(OpportunityTblExcel[[#This Row],[ProductSeq]],ProductTbl[ProductSeq],ProductTbl[Product])</f>
        <v>Café A-100 Automatic</v>
      </c>
      <c r="N12364">
        <v>7000</v>
      </c>
      <c r="O12364" t="str">
        <f>_xlfn.XLOOKUP(OpportunityTblExcel[[#This Row],[CampaignSeq]],CampaignTbl[CampaignSeq],CampaignTbl[Campaign Name])</f>
        <v>None</v>
      </c>
      <c r="P12364" t="s">
        <v>410</v>
      </c>
      <c r="Q12364" t="b">
        <v>1</v>
      </c>
      <c r="R12364" s="42">
        <v>0.02</v>
      </c>
      <c r="S12364" s="44">
        <v>8820.6222222222223</v>
      </c>
      <c r="T12364" s="44">
        <v>8820.6222222222223</v>
      </c>
      <c r="U12364">
        <f>IF(OpportunityTblExcel[[#This Row],[Status]]="Won",OpportunityTblExcel[[#This Row],[Value]],"")</f>
        <v>8820.6222222222223</v>
      </c>
      <c r="V12364" t="s">
        <v>190</v>
      </c>
      <c r="W12364">
        <v>50</v>
      </c>
      <c r="X12364" t="s">
        <v>193</v>
      </c>
      <c r="Y12364" t="s">
        <v>260</v>
      </c>
      <c r="Z12364" t="s">
        <v>260</v>
      </c>
      <c r="AA12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365" spans="1:27">
      <c r="A12365">
        <v>2333893</v>
      </c>
      <c r="B12365">
        <v>22363</v>
      </c>
      <c r="C12365">
        <v>-554</v>
      </c>
      <c r="D12365" s="9">
        <f>ImportDateTime+OpportunityTblExcel[[#This Row],[DateDiff-Days]]</f>
        <v>44372.708333333336</v>
      </c>
      <c r="E12365">
        <v>115.25</v>
      </c>
      <c r="F12365" s="9">
        <f>OpportunityTblExcel[[#This Row],[Record Created On]]+OpportunityTblExcel[[#This Row],[DaysToClose]]</f>
        <v>44487.958333333336</v>
      </c>
      <c r="G12365">
        <f>IF(OpportunityTblExcel[[#This Row],[Status]]="Open","",OpportunityTblExcel[[#This Row],[Estimated Close Date]])</f>
        <v>44487.958333333336</v>
      </c>
      <c r="H12365" t="s">
        <v>382</v>
      </c>
      <c r="I12365">
        <v>7</v>
      </c>
      <c r="J12365" t="str">
        <f>_xlfn.XLOOKUP(OpportunityTblExcel[[#This Row],[OwnerSeq]],OwnerTbl[SystemUserSeq],OwnerTbl[Owner])</f>
        <v>Christa Geller</v>
      </c>
      <c r="K12365">
        <v>1008</v>
      </c>
      <c r="L12365">
        <v>5</v>
      </c>
      <c r="M12365" t="str">
        <f>_xlfn.XLOOKUP(OpportunityTblExcel[[#This Row],[ProductSeq]],ProductTbl[ProductSeq],ProductTbl[Product])</f>
        <v>Smart Brew 300</v>
      </c>
      <c r="N12365">
        <v>7000</v>
      </c>
      <c r="O12365" t="str">
        <f>_xlfn.XLOOKUP(OpportunityTblExcel[[#This Row],[CampaignSeq]],CampaignTbl[CampaignSeq],CampaignTbl[Campaign Name])</f>
        <v>None</v>
      </c>
      <c r="P12365" t="s">
        <v>383</v>
      </c>
      <c r="Q12365" t="b">
        <v>1</v>
      </c>
      <c r="R12365" s="42">
        <v>0.01</v>
      </c>
      <c r="S12365" s="44">
        <v>5778.22</v>
      </c>
      <c r="T12365" s="44">
        <v>5778.22</v>
      </c>
      <c r="U12365">
        <f>IF(OpportunityTblExcel[[#This Row],[Status]]="Won",OpportunityTblExcel[[#This Row],[Value]],"")</f>
        <v>5778.22</v>
      </c>
      <c r="V12365" t="s">
        <v>190</v>
      </c>
      <c r="W12365">
        <v>50</v>
      </c>
      <c r="X12365" t="s">
        <v>193</v>
      </c>
      <c r="Y12365" t="s">
        <v>260</v>
      </c>
      <c r="Z12365" t="s">
        <v>260</v>
      </c>
      <c r="AA123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2366" spans="1:27">
      <c r="A12366">
        <v>2061365</v>
      </c>
      <c r="B12366">
        <v>22364</v>
      </c>
      <c r="C12366">
        <v>-554</v>
      </c>
      <c r="D12366" s="9">
        <f>ImportDateTime+OpportunityTblExcel[[#This Row],[DateDiff-Days]]</f>
        <v>44372.708333333336</v>
      </c>
      <c r="E12366">
        <v>92.25</v>
      </c>
      <c r="F12366" s="9">
        <f>OpportunityTblExcel[[#This Row],[Record Created On]]+OpportunityTblExcel[[#This Row],[DaysToClose]]</f>
        <v>44464.958333333336</v>
      </c>
      <c r="G12366">
        <f>IF(OpportunityTblExcel[[#This Row],[Status]]="Open","",OpportunityTblExcel[[#This Row],[Estimated Close Date]])</f>
        <v>44464.958333333336</v>
      </c>
      <c r="H12366" t="s">
        <v>382</v>
      </c>
      <c r="I12366">
        <v>7</v>
      </c>
      <c r="J12366" t="str">
        <f>_xlfn.XLOOKUP(OpportunityTblExcel[[#This Row],[OwnerSeq]],OwnerTbl[SystemUserSeq],OwnerTbl[Owner])</f>
        <v>Christa Geller</v>
      </c>
      <c r="K12366">
        <v>1050</v>
      </c>
      <c r="L12366">
        <v>2</v>
      </c>
      <c r="M12366" t="str">
        <f>_xlfn.XLOOKUP(OpportunityTblExcel[[#This Row],[ProductSeq]],ProductTbl[ProductSeq],ProductTbl[Product])</f>
        <v>Hawaii - Light Roast</v>
      </c>
      <c r="N12366">
        <v>7000</v>
      </c>
      <c r="O12366" t="str">
        <f>_xlfn.XLOOKUP(OpportunityTblExcel[[#This Row],[CampaignSeq]],CampaignTbl[CampaignSeq],CampaignTbl[Campaign Name])</f>
        <v>None</v>
      </c>
      <c r="P12366" t="s">
        <v>411</v>
      </c>
      <c r="Q12366" t="b">
        <v>0</v>
      </c>
      <c r="R12366" s="42">
        <v>0.01</v>
      </c>
      <c r="S12366" s="44">
        <v>4314.6933333333336</v>
      </c>
      <c r="T12366" s="44">
        <v>4314.6933333333336</v>
      </c>
      <c r="U12366" t="str">
        <f>IF(OpportunityTblExcel[[#This Row],[Status]]="Won",OpportunityTblExcel[[#This Row],[Value]],"")</f>
        <v/>
      </c>
      <c r="V12366" t="s">
        <v>190</v>
      </c>
      <c r="W12366">
        <v>50</v>
      </c>
      <c r="X12366" t="s">
        <v>193</v>
      </c>
      <c r="Y12366" t="s">
        <v>259</v>
      </c>
      <c r="Z12366" t="s">
        <v>412</v>
      </c>
      <c r="AA123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367" spans="1:27">
      <c r="A12367">
        <v>8739052</v>
      </c>
      <c r="B12367">
        <v>22365</v>
      </c>
      <c r="C12367">
        <v>-554</v>
      </c>
      <c r="D12367" s="9">
        <f>ImportDateTime+OpportunityTblExcel[[#This Row],[DateDiff-Days]]</f>
        <v>44372.708333333336</v>
      </c>
      <c r="E12367">
        <v>128</v>
      </c>
      <c r="F12367" s="9">
        <f>OpportunityTblExcel[[#This Row],[Record Created On]]+OpportunityTblExcel[[#This Row],[DaysToClose]]</f>
        <v>44500.708333333336</v>
      </c>
      <c r="G12367">
        <f>IF(OpportunityTblExcel[[#This Row],[Status]]="Open","",OpportunityTblExcel[[#This Row],[Estimated Close Date]])</f>
        <v>44500.708333333336</v>
      </c>
      <c r="H12367" t="s">
        <v>382</v>
      </c>
      <c r="I12367">
        <v>6</v>
      </c>
      <c r="J12367" t="str">
        <f>_xlfn.XLOOKUP(OpportunityTblExcel[[#This Row],[OwnerSeq]],OwnerTbl[SystemUserSeq],OwnerTbl[Owner])</f>
        <v>Carlos Grilo</v>
      </c>
      <c r="K12367">
        <v>1017</v>
      </c>
      <c r="L12367">
        <v>9</v>
      </c>
      <c r="M12367" t="str">
        <f>_xlfn.XLOOKUP(OpportunityTblExcel[[#This Row],[ProductSeq]],ProductTbl[ProductSeq],ProductTbl[Product])</f>
        <v>Colombia - Medium Roast</v>
      </c>
      <c r="N12367">
        <v>7000</v>
      </c>
      <c r="O12367" t="str">
        <f>_xlfn.XLOOKUP(OpportunityTblExcel[[#This Row],[CampaignSeq]],CampaignTbl[CampaignSeq],CampaignTbl[Campaign Name])</f>
        <v>None</v>
      </c>
      <c r="P12367" t="s">
        <v>411</v>
      </c>
      <c r="Q12367" t="b">
        <v>1</v>
      </c>
      <c r="R12367" s="42">
        <v>0.01</v>
      </c>
      <c r="S12367" s="44">
        <v>8375.7866666666669</v>
      </c>
      <c r="T12367" s="44">
        <v>8375.7866666666669</v>
      </c>
      <c r="U12367">
        <f>IF(OpportunityTblExcel[[#This Row],[Status]]="Won",OpportunityTblExcel[[#This Row],[Value]],"")</f>
        <v>8375.7866666666669</v>
      </c>
      <c r="V12367" t="s">
        <v>190</v>
      </c>
      <c r="W12367">
        <v>30</v>
      </c>
      <c r="X12367" t="s">
        <v>193</v>
      </c>
      <c r="Y12367" t="s">
        <v>260</v>
      </c>
      <c r="Z12367" t="s">
        <v>260</v>
      </c>
      <c r="AA123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368" spans="1:27">
      <c r="A12368">
        <v>1976143</v>
      </c>
      <c r="B12368">
        <v>22366</v>
      </c>
      <c r="C12368">
        <v>-554</v>
      </c>
      <c r="D12368" s="9">
        <f>ImportDateTime+OpportunityTblExcel[[#This Row],[DateDiff-Days]]</f>
        <v>44372.708333333336</v>
      </c>
      <c r="E12368">
        <v>62</v>
      </c>
      <c r="F12368" s="9">
        <f>OpportunityTblExcel[[#This Row],[Record Created On]]+OpportunityTblExcel[[#This Row],[DaysToClose]]</f>
        <v>44434.708333333336</v>
      </c>
      <c r="G12368">
        <f>IF(OpportunityTblExcel[[#This Row],[Status]]="Open","",OpportunityTblExcel[[#This Row],[Estimated Close Date]])</f>
        <v>44434.708333333336</v>
      </c>
      <c r="H12368" t="s">
        <v>381</v>
      </c>
      <c r="I12368">
        <v>5</v>
      </c>
      <c r="J12368" t="str">
        <f>_xlfn.XLOOKUP(OpportunityTblExcel[[#This Row],[OwnerSeq]],OwnerTbl[SystemUserSeq],OwnerTbl[Owner])</f>
        <v>Anne Weiler</v>
      </c>
      <c r="K12368">
        <v>1076</v>
      </c>
      <c r="L12368">
        <v>7</v>
      </c>
      <c r="M12368" t="str">
        <f>_xlfn.XLOOKUP(OpportunityTblExcel[[#This Row],[ProductSeq]],ProductTbl[ProductSeq],ProductTbl[Product])</f>
        <v>Crema Café XL</v>
      </c>
      <c r="N12368">
        <v>7000</v>
      </c>
      <c r="O12368" t="str">
        <f>_xlfn.XLOOKUP(OpportunityTblExcel[[#This Row],[CampaignSeq]],CampaignTbl[CampaignSeq],CampaignTbl[Campaign Name])</f>
        <v>None</v>
      </c>
      <c r="P12368" t="s">
        <v>410</v>
      </c>
      <c r="Q12368" t="b">
        <v>0</v>
      </c>
      <c r="R12368" s="42">
        <v>0.04</v>
      </c>
      <c r="S12368" s="44">
        <v>5904</v>
      </c>
      <c r="T12368" s="44">
        <v>5904</v>
      </c>
      <c r="U12368">
        <f>IF(OpportunityTblExcel[[#This Row],[Status]]="Won",OpportunityTblExcel[[#This Row],[Value]],"")</f>
        <v>5904</v>
      </c>
      <c r="V12368" t="s">
        <v>192</v>
      </c>
      <c r="W12368">
        <v>90</v>
      </c>
      <c r="X12368" t="s">
        <v>194</v>
      </c>
      <c r="Y12368" t="s">
        <v>260</v>
      </c>
      <c r="Z12368" t="s">
        <v>260</v>
      </c>
      <c r="AA123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369" spans="1:27">
      <c r="A12369">
        <v>5376709</v>
      </c>
      <c r="B12369">
        <v>22367</v>
      </c>
      <c r="C12369">
        <v>-554</v>
      </c>
      <c r="D12369" s="9">
        <f>ImportDateTime+OpportunityTblExcel[[#This Row],[DateDiff-Days]]</f>
        <v>44372.708333333336</v>
      </c>
      <c r="E12369">
        <v>99.25</v>
      </c>
      <c r="F12369" s="9">
        <f>OpportunityTblExcel[[#This Row],[Record Created On]]+OpportunityTblExcel[[#This Row],[DaysToClose]]</f>
        <v>44471.958333333336</v>
      </c>
      <c r="G12369">
        <f>IF(OpportunityTblExcel[[#This Row],[Status]]="Open","",OpportunityTblExcel[[#This Row],[Estimated Close Date]])</f>
        <v>44471.958333333336</v>
      </c>
      <c r="H12369" t="s">
        <v>382</v>
      </c>
      <c r="I12369">
        <v>11</v>
      </c>
      <c r="J12369" t="str">
        <f>_xlfn.XLOOKUP(OpportunityTblExcel[[#This Row],[OwnerSeq]],OwnerTbl[SystemUserSeq],OwnerTbl[Owner])</f>
        <v>Eric Gruber</v>
      </c>
      <c r="K12369">
        <v>1107</v>
      </c>
      <c r="L12369">
        <v>3</v>
      </c>
      <c r="M12369" t="str">
        <f>_xlfn.XLOOKUP(OpportunityTblExcel[[#This Row],[ProductSeq]],ProductTbl[ProductSeq],ProductTbl[Product])</f>
        <v>Café S-200 Semiautomatic</v>
      </c>
      <c r="N12369">
        <v>7000</v>
      </c>
      <c r="O12369" t="str">
        <f>_xlfn.XLOOKUP(OpportunityTblExcel[[#This Row],[CampaignSeq]],CampaignTbl[CampaignSeq],CampaignTbl[Campaign Name])</f>
        <v>None</v>
      </c>
      <c r="P12369" t="s">
        <v>410</v>
      </c>
      <c r="Q12369" t="b">
        <v>0</v>
      </c>
      <c r="R12369" s="42">
        <v>0.04</v>
      </c>
      <c r="S12369" s="44">
        <v>5191.5839999999998</v>
      </c>
      <c r="T12369" s="44">
        <v>5191.5839999999998</v>
      </c>
      <c r="U12369">
        <f>IF(OpportunityTblExcel[[#This Row],[Status]]="Won",OpportunityTblExcel[[#This Row],[Value]],"")</f>
        <v>5191.5839999999998</v>
      </c>
      <c r="V12369" t="s">
        <v>190</v>
      </c>
      <c r="W12369">
        <v>50</v>
      </c>
      <c r="X12369" t="s">
        <v>193</v>
      </c>
      <c r="Y12369" t="s">
        <v>260</v>
      </c>
      <c r="Z12369" t="s">
        <v>260</v>
      </c>
      <c r="AA12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12370" spans="1:27">
      <c r="A12370">
        <v>9531332</v>
      </c>
      <c r="B12370">
        <v>22368</v>
      </c>
      <c r="C12370">
        <v>-554</v>
      </c>
      <c r="D12370" s="9">
        <f>ImportDateTime+OpportunityTblExcel[[#This Row],[DateDiff-Days]]</f>
        <v>44372.708333333336</v>
      </c>
      <c r="E12370">
        <v>107.25</v>
      </c>
      <c r="F12370" s="9">
        <f>OpportunityTblExcel[[#This Row],[Record Created On]]+OpportunityTblExcel[[#This Row],[DaysToClose]]</f>
        <v>44479.958333333336</v>
      </c>
      <c r="G12370">
        <f>IF(OpportunityTblExcel[[#This Row],[Status]]="Open","",OpportunityTblExcel[[#This Row],[Estimated Close Date]])</f>
        <v>44479.958333333336</v>
      </c>
      <c r="H12370" t="s">
        <v>382</v>
      </c>
      <c r="I12370">
        <v>2</v>
      </c>
      <c r="J12370" t="str">
        <f>_xlfn.XLOOKUP(OpportunityTblExcel[[#This Row],[OwnerSeq]],OwnerTbl[SystemUserSeq],OwnerTbl[Owner])</f>
        <v>Alicia Thomber</v>
      </c>
      <c r="K12370">
        <v>1080</v>
      </c>
      <c r="L12370">
        <v>7</v>
      </c>
      <c r="M12370" t="str">
        <f>_xlfn.XLOOKUP(OpportunityTblExcel[[#This Row],[ProductSeq]],ProductTbl[ProductSeq],ProductTbl[Product])</f>
        <v>Crema Café XL</v>
      </c>
      <c r="N12370">
        <v>7000</v>
      </c>
      <c r="O12370" t="str">
        <f>_xlfn.XLOOKUP(OpportunityTblExcel[[#This Row],[CampaignSeq]],CampaignTbl[CampaignSeq],CampaignTbl[Campaign Name])</f>
        <v>None</v>
      </c>
      <c r="P12370" t="s">
        <v>383</v>
      </c>
      <c r="Q12370" t="b">
        <v>0</v>
      </c>
      <c r="R12370" s="42">
        <v>0.01</v>
      </c>
      <c r="S12370" s="44">
        <v>6612.4440000000004</v>
      </c>
      <c r="T12370" s="44">
        <v>6612.4440000000004</v>
      </c>
      <c r="U12370">
        <f>IF(OpportunityTblExcel[[#This Row],[Status]]="Won",OpportunityTblExcel[[#This Row],[Value]],"")</f>
        <v>6612.4440000000004</v>
      </c>
      <c r="V12370" t="s">
        <v>190</v>
      </c>
      <c r="W12370">
        <v>50</v>
      </c>
      <c r="X12370" t="s">
        <v>193</v>
      </c>
      <c r="Y12370" t="s">
        <v>260</v>
      </c>
      <c r="Z12370" t="s">
        <v>260</v>
      </c>
      <c r="AA123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371" spans="1:27">
      <c r="A12371">
        <v>5967503</v>
      </c>
      <c r="B12371">
        <v>22369</v>
      </c>
      <c r="C12371">
        <v>-554</v>
      </c>
      <c r="D12371" s="9">
        <f>ImportDateTime+OpportunityTblExcel[[#This Row],[DateDiff-Days]]</f>
        <v>44372.708333333336</v>
      </c>
      <c r="E12371">
        <v>86</v>
      </c>
      <c r="F12371" s="9">
        <f>OpportunityTblExcel[[#This Row],[Record Created On]]+OpportunityTblExcel[[#This Row],[DaysToClose]]</f>
        <v>44458.708333333336</v>
      </c>
      <c r="G12371">
        <f>IF(OpportunityTblExcel[[#This Row],[Status]]="Open","",OpportunityTblExcel[[#This Row],[Estimated Close Date]])</f>
        <v>44458.708333333336</v>
      </c>
      <c r="H12371" t="s">
        <v>381</v>
      </c>
      <c r="I12371">
        <v>14</v>
      </c>
      <c r="J12371" t="str">
        <f>_xlfn.XLOOKUP(OpportunityTblExcel[[#This Row],[OwnerSeq]],OwnerTbl[SystemUserSeq],OwnerTbl[Owner])</f>
        <v>Jeff Hay</v>
      </c>
      <c r="K12371">
        <v>1065</v>
      </c>
      <c r="L12371">
        <v>7</v>
      </c>
      <c r="M12371" t="str">
        <f>_xlfn.XLOOKUP(OpportunityTblExcel[[#This Row],[ProductSeq]],ProductTbl[ProductSeq],ProductTbl[Product])</f>
        <v>Crema Café XL</v>
      </c>
      <c r="N12371">
        <v>7000</v>
      </c>
      <c r="O12371" t="str">
        <f>_xlfn.XLOOKUP(OpportunityTblExcel[[#This Row],[CampaignSeq]],CampaignTbl[CampaignSeq],CampaignTbl[Campaign Name])</f>
        <v>None</v>
      </c>
      <c r="P12371" t="s">
        <v>410</v>
      </c>
      <c r="Q12371" t="b">
        <v>0</v>
      </c>
      <c r="R12371" s="42">
        <v>0.01</v>
      </c>
      <c r="S12371" s="44">
        <v>6221.2466666666669</v>
      </c>
      <c r="T12371" s="44">
        <v>6221.2466666666669</v>
      </c>
      <c r="U12371">
        <f>IF(OpportunityTblExcel[[#This Row],[Status]]="Won",OpportunityTblExcel[[#This Row],[Value]],"")</f>
        <v>6221.2466666666669</v>
      </c>
      <c r="V12371" t="s">
        <v>190</v>
      </c>
      <c r="W12371">
        <v>90</v>
      </c>
      <c r="X12371" t="s">
        <v>194</v>
      </c>
      <c r="Y12371" t="s">
        <v>260</v>
      </c>
      <c r="Z12371" t="s">
        <v>260</v>
      </c>
      <c r="AA123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2372" spans="1:27">
      <c r="A12372">
        <v>3840216</v>
      </c>
      <c r="B12372">
        <v>22370</v>
      </c>
      <c r="C12372">
        <v>-554</v>
      </c>
      <c r="D12372" s="9">
        <f>ImportDateTime+OpportunityTblExcel[[#This Row],[DateDiff-Days]]</f>
        <v>44372.708333333336</v>
      </c>
      <c r="E12372">
        <v>74.5</v>
      </c>
      <c r="F12372" s="9">
        <f>OpportunityTblExcel[[#This Row],[Record Created On]]+OpportunityTblExcel[[#This Row],[DaysToClose]]</f>
        <v>44447.208333333336</v>
      </c>
      <c r="G12372">
        <f>IF(OpportunityTblExcel[[#This Row],[Status]]="Open","",OpportunityTblExcel[[#This Row],[Estimated Close Date]])</f>
        <v>44447.208333333336</v>
      </c>
      <c r="H12372" t="s">
        <v>381</v>
      </c>
      <c r="I12372">
        <v>16</v>
      </c>
      <c r="J12372" t="str">
        <f>_xlfn.XLOOKUP(OpportunityTblExcel[[#This Row],[OwnerSeq]],OwnerTbl[SystemUserSeq],OwnerTbl[Owner])</f>
        <v>Karen Berg</v>
      </c>
      <c r="K12372">
        <v>1170</v>
      </c>
      <c r="L12372">
        <v>5</v>
      </c>
      <c r="M12372" t="str">
        <f>_xlfn.XLOOKUP(OpportunityTblExcel[[#This Row],[ProductSeq]],ProductTbl[ProductSeq],ProductTbl[Product])</f>
        <v>Smart Brew 300</v>
      </c>
      <c r="N12372">
        <v>7000</v>
      </c>
      <c r="O12372" t="str">
        <f>_xlfn.XLOOKUP(OpportunityTblExcel[[#This Row],[CampaignSeq]],CampaignTbl[CampaignSeq],CampaignTbl[Campaign Name])</f>
        <v>None</v>
      </c>
      <c r="P12372" t="s">
        <v>383</v>
      </c>
      <c r="Q12372" t="b">
        <v>1</v>
      </c>
      <c r="R12372" s="42">
        <v>0.02</v>
      </c>
      <c r="S12372" s="44">
        <v>2839.1294400000002</v>
      </c>
      <c r="T12372" s="44">
        <v>2839.1294400000002</v>
      </c>
      <c r="U12372">
        <f>IF(OpportunityTblExcel[[#This Row],[Status]]="Won",OpportunityTblExcel[[#This Row],[Value]],"")</f>
        <v>2839.1294400000002</v>
      </c>
      <c r="V12372" t="s">
        <v>190</v>
      </c>
      <c r="W12372">
        <v>30</v>
      </c>
      <c r="X12372" t="s">
        <v>193</v>
      </c>
      <c r="Y12372" t="s">
        <v>260</v>
      </c>
      <c r="Z12372" t="s">
        <v>260</v>
      </c>
      <c r="AA1237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12373" spans="1:27">
      <c r="A12373">
        <v>1820641</v>
      </c>
      <c r="B12373">
        <v>22371</v>
      </c>
      <c r="C12373">
        <v>-554</v>
      </c>
      <c r="D12373" s="9">
        <f>ImportDateTime+OpportunityTblExcel[[#This Row],[DateDiff-Days]]</f>
        <v>44372.708333333336</v>
      </c>
      <c r="E12373">
        <v>118</v>
      </c>
      <c r="F12373" s="9">
        <f>OpportunityTblExcel[[#This Row],[Record Created On]]+OpportunityTblExcel[[#This Row],[DaysToClose]]</f>
        <v>44490.708333333336</v>
      </c>
      <c r="G12373">
        <f>IF(OpportunityTblExcel[[#This Row],[Status]]="Open","",OpportunityTblExcel[[#This Row],[Estimated Close Date]])</f>
        <v>44490.708333333336</v>
      </c>
      <c r="H12373" t="s">
        <v>382</v>
      </c>
      <c r="I12373">
        <v>9</v>
      </c>
      <c r="J12373" t="str">
        <f>_xlfn.XLOOKUP(OpportunityTblExcel[[#This Row],[OwnerSeq]],OwnerTbl[SystemUserSeq],OwnerTbl[Owner])</f>
        <v>David So</v>
      </c>
      <c r="K12373">
        <v>1012</v>
      </c>
      <c r="L12373">
        <v>2</v>
      </c>
      <c r="M12373" t="str">
        <f>_xlfn.XLOOKUP(OpportunityTblExcel[[#This Row],[ProductSeq]],ProductTbl[ProductSeq],ProductTbl[Product])</f>
        <v>Hawaii - Light Roast</v>
      </c>
      <c r="N12373">
        <v>7004</v>
      </c>
      <c r="O12373" t="str">
        <f>_xlfn.XLOOKUP(OpportunityTblExcel[[#This Row],[CampaignSeq]],CampaignTbl[CampaignSeq],CampaignTbl[Campaign Name])</f>
        <v>Smart Brew 300 plus Coffee Beans</v>
      </c>
      <c r="P12373" t="s">
        <v>383</v>
      </c>
      <c r="Q12373" t="b">
        <v>1</v>
      </c>
      <c r="R12373" s="42">
        <v>0.01</v>
      </c>
      <c r="S12373" s="44">
        <v>3645.6</v>
      </c>
      <c r="T12373" s="44">
        <v>3645.6</v>
      </c>
      <c r="U12373" t="str">
        <f>IF(OpportunityTblExcel[[#This Row],[Status]]="Won",OpportunityTblExcel[[#This Row],[Value]],"")</f>
        <v/>
      </c>
      <c r="V12373" t="s">
        <v>192</v>
      </c>
      <c r="W12373">
        <v>90</v>
      </c>
      <c r="X12373" t="s">
        <v>194</v>
      </c>
      <c r="Y12373" t="s">
        <v>259</v>
      </c>
      <c r="Z12373" t="s">
        <v>412</v>
      </c>
      <c r="AA123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12374" spans="1:27">
      <c r="A12374">
        <v>4464486</v>
      </c>
      <c r="B12374">
        <v>22372</v>
      </c>
      <c r="C12374">
        <v>-554</v>
      </c>
      <c r="D12374" s="9">
        <f>ImportDateTime+OpportunityTblExcel[[#This Row],[DateDiff-Days]]</f>
        <v>44372.708333333336</v>
      </c>
      <c r="E12374">
        <v>67.25</v>
      </c>
      <c r="F12374" s="9">
        <f>OpportunityTblExcel[[#This Row],[Record Created On]]+OpportunityTblExcel[[#This Row],[DaysToClose]]</f>
        <v>44439.958333333336</v>
      </c>
      <c r="G12374">
        <f>IF(OpportunityTblExcel[[#This Row],[Status]]="Open","",OpportunityTblExcel[[#This Row],[Estimated Close Date]])</f>
        <v>44439.958333333336</v>
      </c>
      <c r="H12374" t="s">
        <v>381</v>
      </c>
      <c r="I12374">
        <v>17</v>
      </c>
      <c r="J12374" t="str">
        <f>_xlfn.XLOOKUP(OpportunityTblExcel[[#This Row],[OwnerSeq]],OwnerTbl[SystemUserSeq],OwnerTbl[Owner])</f>
        <v>Kelly Krout</v>
      </c>
      <c r="K12374">
        <v>1035</v>
      </c>
      <c r="L12374">
        <v>3</v>
      </c>
      <c r="M12374" t="str">
        <f>_xlfn.XLOOKUP(OpportunityTblExcel[[#This Row],[ProductSeq]],ProductTbl[ProductSeq],ProductTbl[Product])</f>
        <v>Café S-200 Semiautomatic</v>
      </c>
      <c r="N12374">
        <v>7004</v>
      </c>
      <c r="O12374" t="str">
        <f>_xlfn.XLOOKUP(OpportunityTblExcel[[#This Row],[CampaignSeq]],CampaignTbl[CampaignSeq],CampaignTbl[Campaign Name])</f>
        <v>Smart Brew 300 plus Coffee Beans</v>
      </c>
      <c r="P12374" t="s">
        <v>410</v>
      </c>
      <c r="Q12374" t="b">
        <v>1</v>
      </c>
      <c r="R12374" s="42">
        <v>0.01</v>
      </c>
      <c r="S12374" s="44">
        <v>6719.692</v>
      </c>
      <c r="T12374" s="44">
        <v>6719.692</v>
      </c>
      <c r="U12374">
        <f>IF(OpportunityTblExcel[[#This Row],[Status]]="Won",OpportunityTblExcel[[#This Row],[Value]],"")</f>
        <v>6719.692</v>
      </c>
      <c r="V12374" t="s">
        <v>762</v>
      </c>
      <c r="W12374">
        <v>50</v>
      </c>
      <c r="X12374" t="s">
        <v>193</v>
      </c>
      <c r="Y12374" t="s">
        <v>260</v>
      </c>
      <c r="Z12374" t="s">
        <v>260</v>
      </c>
      <c r="AA123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375" spans="1:27">
      <c r="A12375">
        <v>7079213</v>
      </c>
      <c r="B12375">
        <v>22373</v>
      </c>
      <c r="C12375">
        <v>-554</v>
      </c>
      <c r="D12375" s="9">
        <f>ImportDateTime+OpportunityTblExcel[[#This Row],[DateDiff-Days]]</f>
        <v>44372.708333333336</v>
      </c>
      <c r="E12375">
        <v>111.5</v>
      </c>
      <c r="F12375" s="9">
        <f>OpportunityTblExcel[[#This Row],[Record Created On]]+OpportunityTblExcel[[#This Row],[DaysToClose]]</f>
        <v>44484.208333333336</v>
      </c>
      <c r="G12375">
        <f>IF(OpportunityTblExcel[[#This Row],[Status]]="Open","",OpportunityTblExcel[[#This Row],[Estimated Close Date]])</f>
        <v>44484.208333333336</v>
      </c>
      <c r="H12375" t="s">
        <v>382</v>
      </c>
      <c r="I12375">
        <v>10</v>
      </c>
      <c r="J12375" t="str">
        <f>_xlfn.XLOOKUP(OpportunityTblExcel[[#This Row],[OwnerSeq]],OwnerTbl[SystemUserSeq],OwnerTbl[Owner])</f>
        <v>Diane Prescott</v>
      </c>
      <c r="K12375">
        <v>1284</v>
      </c>
      <c r="L12375">
        <v>6</v>
      </c>
      <c r="M12375" t="str">
        <f>_xlfn.XLOOKUP(OpportunityTblExcel[[#This Row],[ProductSeq]],ProductTbl[ProductSeq],ProductTbl[Product])</f>
        <v>Café A-100 Automatic</v>
      </c>
      <c r="N12375">
        <v>7002</v>
      </c>
      <c r="O12375" t="str">
        <f>_xlfn.XLOOKUP(OpportunityTblExcel[[#This Row],[CampaignSeq]],CampaignTbl[CampaignSeq],CampaignTbl[Campaign Name])</f>
        <v>Café A-100 Automatic plus Coffee Cloud Subscription</v>
      </c>
      <c r="P12375" t="s">
        <v>383</v>
      </c>
      <c r="Q12375" t="b">
        <v>0</v>
      </c>
      <c r="R12375" s="42">
        <v>0.01</v>
      </c>
      <c r="S12375" s="44">
        <v>6499.38</v>
      </c>
      <c r="T12375" s="44">
        <v>6499.38</v>
      </c>
      <c r="U12375" t="str">
        <f>IF(OpportunityTblExcel[[#This Row],[Status]]="Won",OpportunityTblExcel[[#This Row],[Value]],"")</f>
        <v/>
      </c>
      <c r="V12375" t="s">
        <v>190</v>
      </c>
      <c r="W12375">
        <v>90</v>
      </c>
      <c r="X12375" t="s">
        <v>194</v>
      </c>
      <c r="Y12375" t="s">
        <v>259</v>
      </c>
      <c r="Z12375" t="s">
        <v>412</v>
      </c>
      <c r="AA123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12376" spans="1:27">
      <c r="A12376">
        <v>6195196</v>
      </c>
      <c r="B12376">
        <v>22374</v>
      </c>
      <c r="C12376">
        <v>-554</v>
      </c>
      <c r="D12376" s="9">
        <f>ImportDateTime+OpportunityTblExcel[[#This Row],[DateDiff-Days]]</f>
        <v>44372.708333333336</v>
      </c>
      <c r="E12376">
        <v>83.25</v>
      </c>
      <c r="F12376" s="9">
        <f>OpportunityTblExcel[[#This Row],[Record Created On]]+OpportunityTblExcel[[#This Row],[DaysToClose]]</f>
        <v>44455.958333333336</v>
      </c>
      <c r="G12376">
        <f>IF(OpportunityTblExcel[[#This Row],[Status]]="Open","",OpportunityTblExcel[[#This Row],[Estimated Close Date]])</f>
        <v>44455.958333333336</v>
      </c>
      <c r="H12376" t="s">
        <v>381</v>
      </c>
      <c r="I12376">
        <v>4</v>
      </c>
      <c r="J12376" t="str">
        <f>_xlfn.XLOOKUP(OpportunityTblExcel[[#This Row],[OwnerSeq]],OwnerTbl[SystemUserSeq],OwnerTbl[Owner])</f>
        <v>Amy Alberts</v>
      </c>
      <c r="K12376">
        <v>1081</v>
      </c>
      <c r="L12376">
        <v>6</v>
      </c>
      <c r="M12376" t="str">
        <f>_xlfn.XLOOKUP(OpportunityTblExcel[[#This Row],[ProductSeq]],ProductTbl[ProductSeq],ProductTbl[Product])</f>
        <v>Café A-100 Automatic</v>
      </c>
      <c r="N12376">
        <v>7000</v>
      </c>
      <c r="O12376" t="str">
        <f>_xlfn.XLOOKUP(OpportunityTblExcel[[#This Row],[CampaignSeq]],CampaignTbl[CampaignSeq],CampaignTbl[Campaign Name])</f>
        <v>None</v>
      </c>
      <c r="P12376" t="s">
        <v>410</v>
      </c>
      <c r="Q12376" t="b">
        <v>1</v>
      </c>
      <c r="R12376" s="42">
        <v>0.04</v>
      </c>
      <c r="S12376" s="44">
        <v>7416.8888888888887</v>
      </c>
      <c r="T12376" s="44">
        <v>7416.8888888888887</v>
      </c>
      <c r="U12376">
        <f>IF(OpportunityTblExcel[[#This Row],[Status]]="Won",OpportunityTblExcel[[#This Row],[Value]],"")</f>
        <v>7416.8888888888887</v>
      </c>
      <c r="V12376" t="s">
        <v>190</v>
      </c>
      <c r="W12376">
        <v>30</v>
      </c>
      <c r="X12376" t="s">
        <v>193</v>
      </c>
      <c r="Y12376" t="s">
        <v>260</v>
      </c>
      <c r="Z12376" t="s">
        <v>260</v>
      </c>
      <c r="AA123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377" spans="1:27">
      <c r="A12377">
        <v>5929998</v>
      </c>
      <c r="B12377">
        <v>22375</v>
      </c>
      <c r="C12377">
        <v>-555</v>
      </c>
      <c r="D12377" s="9">
        <f>ImportDateTime+OpportunityTblExcel[[#This Row],[DateDiff-Days]]</f>
        <v>44371.708333333336</v>
      </c>
      <c r="E12377">
        <v>112.5</v>
      </c>
      <c r="F12377" s="9">
        <f>OpportunityTblExcel[[#This Row],[Record Created On]]+OpportunityTblExcel[[#This Row],[DaysToClose]]</f>
        <v>44484.208333333336</v>
      </c>
      <c r="G12377">
        <f>IF(OpportunityTblExcel[[#This Row],[Status]]="Open","",OpportunityTblExcel[[#This Row],[Estimated Close Date]])</f>
        <v>44484.208333333336</v>
      </c>
      <c r="H12377" t="s">
        <v>382</v>
      </c>
      <c r="I12377">
        <v>15</v>
      </c>
      <c r="J12377" t="str">
        <f>_xlfn.XLOOKUP(OpportunityTblExcel[[#This Row],[OwnerSeq]],OwnerTbl[SystemUserSeq],OwnerTbl[Owner])</f>
        <v>Julian Isla</v>
      </c>
      <c r="K12377">
        <v>1031</v>
      </c>
      <c r="L12377">
        <v>8</v>
      </c>
      <c r="M12377" t="str">
        <f>_xlfn.XLOOKUP(OpportunityTblExcel[[#This Row],[ProductSeq]],ProductTbl[ProductSeq],ProductTbl[Product])</f>
        <v>Airpot Lite</v>
      </c>
      <c r="N12377">
        <v>7001</v>
      </c>
      <c r="O12377" t="str">
        <f>_xlfn.XLOOKUP(OpportunityTblExcel[[#This Row],[CampaignSeq]],CampaignTbl[CampaignSeq],CampaignTbl[Campaign Name])</f>
        <v>Café A-100 Automatic plus Coffee Beans</v>
      </c>
      <c r="P12377" t="s">
        <v>410</v>
      </c>
      <c r="Q12377" t="b">
        <v>1</v>
      </c>
      <c r="R12377" s="42">
        <v>0.01</v>
      </c>
      <c r="S12377" s="44">
        <v>7092.4</v>
      </c>
      <c r="T12377" s="44">
        <v>7092.4</v>
      </c>
      <c r="U12377">
        <f>IF(OpportunityTblExcel[[#This Row],[Status]]="Won",OpportunityTblExcel[[#This Row],[Value]],"")</f>
        <v>7092.4</v>
      </c>
      <c r="V12377" t="s">
        <v>190</v>
      </c>
      <c r="W12377">
        <v>90</v>
      </c>
      <c r="X12377" t="s">
        <v>194</v>
      </c>
      <c r="Y12377" t="s">
        <v>260</v>
      </c>
      <c r="Z12377" t="s">
        <v>260</v>
      </c>
      <c r="AA123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Airpot Lite</v>
      </c>
    </row>
    <row r="12378" spans="1:27">
      <c r="A12378">
        <v>8628770</v>
      </c>
      <c r="B12378">
        <v>22376</v>
      </c>
      <c r="C12378">
        <v>-555</v>
      </c>
      <c r="D12378" s="9">
        <f>ImportDateTime+OpportunityTblExcel[[#This Row],[DateDiff-Days]]</f>
        <v>44371.708333333336</v>
      </c>
      <c r="E12378">
        <v>64</v>
      </c>
      <c r="F12378" s="9">
        <f>OpportunityTblExcel[[#This Row],[Record Created On]]+OpportunityTblExcel[[#This Row],[DaysToClose]]</f>
        <v>44435.708333333336</v>
      </c>
      <c r="G12378">
        <f>IF(OpportunityTblExcel[[#This Row],[Status]]="Open","",OpportunityTblExcel[[#This Row],[Estimated Close Date]])</f>
        <v>44435.708333333336</v>
      </c>
      <c r="H12378" t="s">
        <v>381</v>
      </c>
      <c r="I12378">
        <v>15</v>
      </c>
      <c r="J12378" t="str">
        <f>_xlfn.XLOOKUP(OpportunityTblExcel[[#This Row],[OwnerSeq]],OwnerTbl[SystemUserSeq],OwnerTbl[Owner])</f>
        <v>Julian Isla</v>
      </c>
      <c r="K12378">
        <v>1013</v>
      </c>
      <c r="L12378">
        <v>7</v>
      </c>
      <c r="M12378" t="str">
        <f>_xlfn.XLOOKUP(OpportunityTblExcel[[#This Row],[ProductSeq]],ProductTbl[ProductSeq],ProductTbl[Product])</f>
        <v>Crema Café XL</v>
      </c>
      <c r="N12378">
        <v>7000</v>
      </c>
      <c r="O12378" t="str">
        <f>_xlfn.XLOOKUP(OpportunityTblExcel[[#This Row],[CampaignSeq]],CampaignTbl[CampaignSeq],CampaignTbl[Campaign Name])</f>
        <v>None</v>
      </c>
      <c r="P12378" t="s">
        <v>411</v>
      </c>
      <c r="Q12378" t="b">
        <v>0</v>
      </c>
      <c r="R12378" s="42">
        <v>0.01</v>
      </c>
      <c r="S12378" s="44">
        <v>4034.92</v>
      </c>
      <c r="T12378" s="44">
        <v>4034.92</v>
      </c>
      <c r="U12378" t="str">
        <f>IF(OpportunityTblExcel[[#This Row],[Status]]="Won",OpportunityTblExcel[[#This Row],[Value]],"")</f>
        <v/>
      </c>
      <c r="V12378" t="s">
        <v>190</v>
      </c>
      <c r="W12378">
        <v>50</v>
      </c>
      <c r="X12378" t="s">
        <v>193</v>
      </c>
      <c r="Y12378" t="s">
        <v>259</v>
      </c>
      <c r="Z12378" t="s">
        <v>412</v>
      </c>
      <c r="AA123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379" spans="1:27">
      <c r="A12379">
        <v>7954418</v>
      </c>
      <c r="B12379">
        <v>22377</v>
      </c>
      <c r="C12379">
        <v>-555</v>
      </c>
      <c r="D12379" s="9">
        <f>ImportDateTime+OpportunityTblExcel[[#This Row],[DateDiff-Days]]</f>
        <v>44371.708333333336</v>
      </c>
      <c r="E12379">
        <v>126</v>
      </c>
      <c r="F12379" s="9">
        <f>OpportunityTblExcel[[#This Row],[Record Created On]]+OpportunityTblExcel[[#This Row],[DaysToClose]]</f>
        <v>44497.708333333336</v>
      </c>
      <c r="G12379">
        <f>IF(OpportunityTblExcel[[#This Row],[Status]]="Open","",OpportunityTblExcel[[#This Row],[Estimated Close Date]])</f>
        <v>44497.708333333336</v>
      </c>
      <c r="H12379" t="s">
        <v>382</v>
      </c>
      <c r="I12379">
        <v>11</v>
      </c>
      <c r="J12379" t="str">
        <f>_xlfn.XLOOKUP(OpportunityTblExcel[[#This Row],[OwnerSeq]],OwnerTbl[SystemUserSeq],OwnerTbl[Owner])</f>
        <v>Eric Gruber</v>
      </c>
      <c r="K12379">
        <v>1264</v>
      </c>
      <c r="L12379">
        <v>5</v>
      </c>
      <c r="M12379" t="str">
        <f>_xlfn.XLOOKUP(OpportunityTblExcel[[#This Row],[ProductSeq]],ProductTbl[ProductSeq],ProductTbl[Product])</f>
        <v>Smart Brew 300</v>
      </c>
      <c r="N12379">
        <v>7000</v>
      </c>
      <c r="O12379" t="str">
        <f>_xlfn.XLOOKUP(OpportunityTblExcel[[#This Row],[CampaignSeq]],CampaignTbl[CampaignSeq],CampaignTbl[Campaign Name])</f>
        <v>None</v>
      </c>
      <c r="P12379" t="s">
        <v>410</v>
      </c>
      <c r="Q12379" t="b">
        <v>0</v>
      </c>
      <c r="R12379" s="42">
        <v>0.01</v>
      </c>
      <c r="S12379" s="44">
        <v>7854.2866666666669</v>
      </c>
      <c r="T12379" s="44">
        <v>7854.2866666666669</v>
      </c>
      <c r="U12379" t="str">
        <f>IF(OpportunityTblExcel[[#This Row],[Status]]="Won",OpportunityTblExcel[[#This Row],[Value]],"")</f>
        <v/>
      </c>
      <c r="V12379" t="s">
        <v>190</v>
      </c>
      <c r="W12379">
        <v>50</v>
      </c>
      <c r="X12379" t="s">
        <v>193</v>
      </c>
      <c r="Y12379" t="s">
        <v>259</v>
      </c>
      <c r="Z12379" t="s">
        <v>412</v>
      </c>
      <c r="AA123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12380" spans="1:27">
      <c r="A12380">
        <v>7044499</v>
      </c>
      <c r="B12380">
        <v>22378</v>
      </c>
      <c r="C12380">
        <v>-555</v>
      </c>
      <c r="D12380" s="9">
        <f>ImportDateTime+OpportunityTblExcel[[#This Row],[DateDiff-Days]]</f>
        <v>44371.708333333336</v>
      </c>
      <c r="E12380">
        <v>84.75</v>
      </c>
      <c r="F12380" s="9">
        <f>OpportunityTblExcel[[#This Row],[Record Created On]]+OpportunityTblExcel[[#This Row],[DaysToClose]]</f>
        <v>44456.458333333336</v>
      </c>
      <c r="G12380">
        <f>IF(OpportunityTblExcel[[#This Row],[Status]]="Open","",OpportunityTblExcel[[#This Row],[Estimated Close Date]])</f>
        <v>44456.458333333336</v>
      </c>
      <c r="H12380" t="s">
        <v>381</v>
      </c>
      <c r="I12380">
        <v>17</v>
      </c>
      <c r="J12380" t="str">
        <f>_xlfn.XLOOKUP(OpportunityTblExcel[[#This Row],[OwnerSeq]],OwnerTbl[SystemUserSeq],OwnerTbl[Owner])</f>
        <v>Kelly Krout</v>
      </c>
      <c r="K12380">
        <v>1050</v>
      </c>
      <c r="L12380">
        <v>3</v>
      </c>
      <c r="M12380" t="str">
        <f>_xlfn.XLOOKUP(OpportunityTblExcel[[#This Row],[ProductSeq]],ProductTbl[ProductSeq],ProductTbl[Product])</f>
        <v>Café S-200 Semiautomatic</v>
      </c>
      <c r="N12380">
        <v>7004</v>
      </c>
      <c r="O12380" t="str">
        <f>_xlfn.XLOOKUP(OpportunityTblExcel[[#This Row],[CampaignSeq]],CampaignTbl[CampaignSeq],CampaignTbl[Campaign Name])</f>
        <v>Smart Brew 300 plus Coffee Beans</v>
      </c>
      <c r="P12380" t="s">
        <v>410</v>
      </c>
      <c r="Q12380" t="b">
        <v>0</v>
      </c>
      <c r="R12380" s="42">
        <v>0.01</v>
      </c>
      <c r="S12380" s="44">
        <v>4134.0519999999997</v>
      </c>
      <c r="T12380" s="44">
        <v>4134.0519999999997</v>
      </c>
      <c r="U12380">
        <f>IF(OpportunityTblExcel[[#This Row],[Status]]="Won",OpportunityTblExcel[[#This Row],[Value]],"")</f>
        <v>4134.0519999999997</v>
      </c>
      <c r="V12380" t="s">
        <v>190</v>
      </c>
      <c r="W12380">
        <v>50</v>
      </c>
      <c r="X12380" t="s">
        <v>193</v>
      </c>
      <c r="Y12380" t="s">
        <v>260</v>
      </c>
      <c r="Z12380" t="s">
        <v>260</v>
      </c>
      <c r="AA123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381" spans="1:27">
      <c r="A12381">
        <v>5729109</v>
      </c>
      <c r="B12381">
        <v>22379</v>
      </c>
      <c r="C12381">
        <v>-555</v>
      </c>
      <c r="D12381" s="9">
        <f>ImportDateTime+OpportunityTblExcel[[#This Row],[DateDiff-Days]]</f>
        <v>44371.708333333336</v>
      </c>
      <c r="E12381">
        <v>98.5</v>
      </c>
      <c r="F12381" s="9">
        <f>OpportunityTblExcel[[#This Row],[Record Created On]]+OpportunityTblExcel[[#This Row],[DaysToClose]]</f>
        <v>44470.208333333336</v>
      </c>
      <c r="G12381">
        <f>IF(OpportunityTblExcel[[#This Row],[Status]]="Open","",OpportunityTblExcel[[#This Row],[Estimated Close Date]])</f>
        <v>44470.208333333336</v>
      </c>
      <c r="H12381" t="s">
        <v>382</v>
      </c>
      <c r="I12381">
        <v>11</v>
      </c>
      <c r="J12381" t="str">
        <f>_xlfn.XLOOKUP(OpportunityTblExcel[[#This Row],[OwnerSeq]],OwnerTbl[SystemUserSeq],OwnerTbl[Owner])</f>
        <v>Eric Gruber</v>
      </c>
      <c r="K12381">
        <v>1067</v>
      </c>
      <c r="L12381">
        <v>3</v>
      </c>
      <c r="M12381" t="str">
        <f>_xlfn.XLOOKUP(OpportunityTblExcel[[#This Row],[ProductSeq]],ProductTbl[ProductSeq],ProductTbl[Product])</f>
        <v>Café S-200 Semiautomatic</v>
      </c>
      <c r="N12381">
        <v>7002</v>
      </c>
      <c r="O12381" t="str">
        <f>_xlfn.XLOOKUP(OpportunityTblExcel[[#This Row],[CampaignSeq]],CampaignTbl[CampaignSeq],CampaignTbl[Campaign Name])</f>
        <v>Café A-100 Automatic plus Coffee Cloud Subscription</v>
      </c>
      <c r="P12381" t="s">
        <v>383</v>
      </c>
      <c r="Q12381" t="b">
        <v>0</v>
      </c>
      <c r="R12381" s="42">
        <v>0.01</v>
      </c>
      <c r="S12381" s="44">
        <v>6410.9733333333334</v>
      </c>
      <c r="T12381" s="44">
        <v>6410.9733333333334</v>
      </c>
      <c r="U12381">
        <f>IF(OpportunityTblExcel[[#This Row],[Status]]="Won",OpportunityTblExcel[[#This Row],[Value]],"")</f>
        <v>6410.9733333333334</v>
      </c>
      <c r="V12381" t="s">
        <v>192</v>
      </c>
      <c r="W12381">
        <v>50</v>
      </c>
      <c r="X12381" t="s">
        <v>193</v>
      </c>
      <c r="Y12381" t="s">
        <v>260</v>
      </c>
      <c r="Z12381" t="s">
        <v>260</v>
      </c>
      <c r="AA123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2382" spans="1:27">
      <c r="A12382">
        <v>9590447</v>
      </c>
      <c r="B12382">
        <v>22380</v>
      </c>
      <c r="C12382">
        <v>-555</v>
      </c>
      <c r="D12382" s="9">
        <f>ImportDateTime+OpportunityTblExcel[[#This Row],[DateDiff-Days]]</f>
        <v>44371.708333333336</v>
      </c>
      <c r="E12382">
        <v>94.25</v>
      </c>
      <c r="F12382" s="9">
        <f>OpportunityTblExcel[[#This Row],[Record Created On]]+OpportunityTblExcel[[#This Row],[DaysToClose]]</f>
        <v>44465.958333333336</v>
      </c>
      <c r="G12382">
        <f>IF(OpportunityTblExcel[[#This Row],[Status]]="Open","",OpportunityTblExcel[[#This Row],[Estimated Close Date]])</f>
        <v>44465.958333333336</v>
      </c>
      <c r="H12382" t="s">
        <v>382</v>
      </c>
      <c r="I12382">
        <v>2</v>
      </c>
      <c r="J12382" t="str">
        <f>_xlfn.XLOOKUP(OpportunityTblExcel[[#This Row],[OwnerSeq]],OwnerTbl[SystemUserSeq],OwnerTbl[Owner])</f>
        <v>Alicia Thomber</v>
      </c>
      <c r="K12382">
        <v>1010</v>
      </c>
      <c r="L12382">
        <v>7</v>
      </c>
      <c r="M12382" t="str">
        <f>_xlfn.XLOOKUP(OpportunityTblExcel[[#This Row],[ProductSeq]],ProductTbl[ProductSeq],ProductTbl[Product])</f>
        <v>Crema Café XL</v>
      </c>
      <c r="N12382">
        <v>7000</v>
      </c>
      <c r="O12382" t="str">
        <f>_xlfn.XLOOKUP(OpportunityTblExcel[[#This Row],[CampaignSeq]],CampaignTbl[CampaignSeq],CampaignTbl[Campaign Name])</f>
        <v>None</v>
      </c>
      <c r="P12382" t="s">
        <v>410</v>
      </c>
      <c r="Q12382" t="b">
        <v>0</v>
      </c>
      <c r="R12382" s="42">
        <v>0</v>
      </c>
      <c r="S12382" s="44">
        <v>4325.6279999999997</v>
      </c>
      <c r="T12382" s="44">
        <v>4325.6279999999997</v>
      </c>
      <c r="U12382" t="str">
        <f>IF(OpportunityTblExcel[[#This Row],[Status]]="Won",OpportunityTblExcel[[#This Row],[Value]],"")</f>
        <v/>
      </c>
      <c r="V12382" t="s">
        <v>192</v>
      </c>
      <c r="W12382">
        <v>50</v>
      </c>
      <c r="X12382" t="s">
        <v>193</v>
      </c>
      <c r="Y12382" t="s">
        <v>259</v>
      </c>
      <c r="Z12382" t="s">
        <v>412</v>
      </c>
      <c r="AA1238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2383" spans="1:27">
      <c r="A12383">
        <v>7350512</v>
      </c>
      <c r="B12383">
        <v>22381</v>
      </c>
      <c r="C12383">
        <v>-555</v>
      </c>
      <c r="D12383" s="9">
        <f>ImportDateTime+OpportunityTblExcel[[#This Row],[DateDiff-Days]]</f>
        <v>44371.708333333336</v>
      </c>
      <c r="E12383">
        <v>83.5</v>
      </c>
      <c r="F12383" s="9">
        <f>OpportunityTblExcel[[#This Row],[Record Created On]]+OpportunityTblExcel[[#This Row],[DaysToClose]]</f>
        <v>44455.208333333336</v>
      </c>
      <c r="G12383">
        <f>IF(OpportunityTblExcel[[#This Row],[Status]]="Open","",OpportunityTblExcel[[#This Row],[Estimated Close Date]])</f>
        <v>44455.208333333336</v>
      </c>
      <c r="H12383" t="s">
        <v>381</v>
      </c>
      <c r="I12383">
        <v>2</v>
      </c>
      <c r="J12383" t="str">
        <f>_xlfn.XLOOKUP(OpportunityTblExcel[[#This Row],[OwnerSeq]],OwnerTbl[SystemUserSeq],OwnerTbl[Owner])</f>
        <v>Alicia Thomber</v>
      </c>
      <c r="K12383">
        <v>1011</v>
      </c>
      <c r="L12383">
        <v>9</v>
      </c>
      <c r="M12383" t="str">
        <f>_xlfn.XLOOKUP(OpportunityTblExcel[[#This Row],[ProductSeq]],ProductTbl[ProductSeq],ProductTbl[Product])</f>
        <v>Colombia - Medium Roast</v>
      </c>
      <c r="N12383">
        <v>7000</v>
      </c>
      <c r="O12383" t="str">
        <f>_xlfn.XLOOKUP(OpportunityTblExcel[[#This Row],[CampaignSeq]],CampaignTbl[CampaignSeq],CampaignTbl[Campaign Name])</f>
        <v>None</v>
      </c>
      <c r="P12383" t="s">
        <v>411</v>
      </c>
      <c r="Q12383" t="b">
        <v>1</v>
      </c>
      <c r="R12383" s="42">
        <v>0</v>
      </c>
      <c r="S12383" s="44">
        <v>8197.08</v>
      </c>
      <c r="T12383" s="44">
        <v>8197.08</v>
      </c>
      <c r="U12383" t="str">
        <f>IF(OpportunityTblExcel[[#This Row],[Status]]="Won",OpportunityTblExcel[[#This Row],[Value]],"")</f>
        <v/>
      </c>
      <c r="V12383" t="s">
        <v>190</v>
      </c>
      <c r="W12383">
        <v>50</v>
      </c>
      <c r="X12383" t="s">
        <v>193</v>
      </c>
      <c r="Y12383" t="s">
        <v>259</v>
      </c>
      <c r="Z12383" t="s">
        <v>412</v>
      </c>
      <c r="AA1238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12384" spans="1:27">
      <c r="A12384">
        <v>6585229</v>
      </c>
      <c r="B12384">
        <v>22382</v>
      </c>
      <c r="C12384">
        <v>-555</v>
      </c>
      <c r="D12384" s="9">
        <f>ImportDateTime+OpportunityTblExcel[[#This Row],[DateDiff-Days]]</f>
        <v>44371.708333333336</v>
      </c>
      <c r="E12384">
        <v>91.25</v>
      </c>
      <c r="F12384" s="9">
        <f>OpportunityTblExcel[[#This Row],[Record Created On]]+OpportunityTblExcel[[#This Row],[DaysToClose]]</f>
        <v>44462.958333333336</v>
      </c>
      <c r="G12384">
        <f>IF(OpportunityTblExcel[[#This Row],[Status]]="Open","",OpportunityTblExcel[[#This Row],[Estimated Close Date]])</f>
        <v>44462.958333333336</v>
      </c>
      <c r="H12384" t="s">
        <v>382</v>
      </c>
      <c r="I12384">
        <v>3</v>
      </c>
      <c r="J12384" t="str">
        <f>_xlfn.XLOOKUP(OpportunityTblExcel[[#This Row],[OwnerSeq]],OwnerTbl[SystemUserSeq],OwnerTbl[Owner])</f>
        <v>Allie Bellew</v>
      </c>
      <c r="K12384">
        <v>1128</v>
      </c>
      <c r="L12384">
        <v>2</v>
      </c>
      <c r="M12384" t="str">
        <f>_xlfn.XLOOKUP(OpportunityTblExcel[[#This Row],[ProductSeq]],ProductTbl[ProductSeq],ProductTbl[Product])</f>
        <v>Hawaii - Light Roast</v>
      </c>
      <c r="N12384">
        <v>7000</v>
      </c>
      <c r="O12384" t="str">
        <f>_xlfn.XLOOKUP(OpportunityTblExcel[[#This Row],[CampaignSeq]],CampaignTbl[CampaignSeq],CampaignTbl[Campaign Name])</f>
        <v>None</v>
      </c>
      <c r="P12384" t="s">
        <v>410</v>
      </c>
      <c r="Q12384" t="b">
        <v>0</v>
      </c>
      <c r="R12384" s="42">
        <v>0</v>
      </c>
      <c r="S12384" s="44">
        <v>4719.6933333333336</v>
      </c>
      <c r="T12384" s="44">
        <v>4719.6933333333336</v>
      </c>
      <c r="U12384" t="str">
        <f>IF(OpportunityTblExcel[[#This Row],[Status]]="Won",OpportunityTblExcel[[#This Row],[Value]],"")</f>
        <v/>
      </c>
      <c r="V12384" t="s">
        <v>762</v>
      </c>
      <c r="W12384">
        <v>30</v>
      </c>
      <c r="X12384" t="s">
        <v>193</v>
      </c>
      <c r="Y12384" t="s">
        <v>259</v>
      </c>
      <c r="Z12384" t="s">
        <v>412</v>
      </c>
      <c r="AA1238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Hawaii - Light Roast</v>
      </c>
    </row>
    <row r="12385" spans="1:27">
      <c r="A12385">
        <v>5339325</v>
      </c>
      <c r="B12385">
        <v>22383</v>
      </c>
      <c r="C12385">
        <v>-555</v>
      </c>
      <c r="D12385" s="9">
        <f>ImportDateTime+OpportunityTblExcel[[#This Row],[DateDiff-Days]]</f>
        <v>44371.708333333336</v>
      </c>
      <c r="E12385">
        <v>93.25</v>
      </c>
      <c r="F12385" s="9">
        <f>OpportunityTblExcel[[#This Row],[Record Created On]]+OpportunityTblExcel[[#This Row],[DaysToClose]]</f>
        <v>44464.958333333336</v>
      </c>
      <c r="G12385">
        <f>IF(OpportunityTblExcel[[#This Row],[Status]]="Open","",OpportunityTblExcel[[#This Row],[Estimated Close Date]])</f>
        <v>44464.958333333336</v>
      </c>
      <c r="H12385" t="s">
        <v>382</v>
      </c>
      <c r="I12385">
        <v>9</v>
      </c>
      <c r="J12385" t="str">
        <f>_xlfn.XLOOKUP(OpportunityTblExcel[[#This Row],[OwnerSeq]],OwnerTbl[SystemUserSeq],OwnerTbl[Owner])</f>
        <v>David So</v>
      </c>
      <c r="K12385">
        <v>1205</v>
      </c>
      <c r="L12385">
        <v>3</v>
      </c>
      <c r="M12385" t="str">
        <f>_xlfn.XLOOKUP(OpportunityTblExcel[[#This Row],[ProductSeq]],ProductTbl[ProductSeq],ProductTbl[Product])</f>
        <v>Café S-200 Semiautomatic</v>
      </c>
      <c r="N12385">
        <v>7003</v>
      </c>
      <c r="O12385" t="str">
        <f>_xlfn.XLOOKUP(OpportunityTblExcel[[#This Row],[CampaignSeq]],CampaignTbl[CampaignSeq],CampaignTbl[Campaign Name])</f>
        <v>Café S-200 Semiautomatic plus Service Agreement</v>
      </c>
      <c r="P12385" t="s">
        <v>411</v>
      </c>
      <c r="Q12385" t="b">
        <v>0</v>
      </c>
      <c r="R12385" s="42">
        <v>0</v>
      </c>
      <c r="S12385" s="44">
        <v>4865.46</v>
      </c>
      <c r="T12385" s="44">
        <v>4865.46</v>
      </c>
      <c r="U12385" t="str">
        <f>IF(OpportunityTblExcel[[#This Row],[Status]]="Won",OpportunityTblExcel[[#This Row],[Value]],"")</f>
        <v/>
      </c>
      <c r="V12385" t="s">
        <v>763</v>
      </c>
      <c r="W12385">
        <v>50</v>
      </c>
      <c r="X12385" t="s">
        <v>193</v>
      </c>
      <c r="Y12385" t="s">
        <v>259</v>
      </c>
      <c r="Z12385" t="s">
        <v>412</v>
      </c>
      <c r="AA1238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S-200 Semiautomatic</v>
      </c>
    </row>
    <row r="12386" spans="1:27">
      <c r="A12386">
        <v>1653148</v>
      </c>
      <c r="B12386">
        <v>22384</v>
      </c>
      <c r="C12386">
        <v>-555</v>
      </c>
      <c r="D12386" s="9">
        <f>ImportDateTime+OpportunityTblExcel[[#This Row],[DateDiff-Days]]</f>
        <v>44371.708333333336</v>
      </c>
      <c r="E12386">
        <v>83.5</v>
      </c>
      <c r="F12386" s="9">
        <f>OpportunityTblExcel[[#This Row],[Record Created On]]+OpportunityTblExcel[[#This Row],[DaysToClose]]</f>
        <v>44455.208333333336</v>
      </c>
      <c r="G12386">
        <f>IF(OpportunityTblExcel[[#This Row],[Status]]="Open","",OpportunityTblExcel[[#This Row],[Estimated Close Date]])</f>
        <v>44455.208333333336</v>
      </c>
      <c r="H12386" t="s">
        <v>381</v>
      </c>
      <c r="I12386">
        <v>14</v>
      </c>
      <c r="J12386" t="str">
        <f>_xlfn.XLOOKUP(OpportunityTblExcel[[#This Row],[OwnerSeq]],OwnerTbl[SystemUserSeq],OwnerTbl[Owner])</f>
        <v>Jeff Hay</v>
      </c>
      <c r="K12386">
        <v>1021</v>
      </c>
      <c r="L12386">
        <v>5</v>
      </c>
      <c r="M12386" t="str">
        <f>_xlfn.XLOOKUP(OpportunityTblExcel[[#This Row],[ProductSeq]],ProductTbl[ProductSeq],ProductTbl[Product])</f>
        <v>Smart Brew 300</v>
      </c>
      <c r="N12386">
        <v>7000</v>
      </c>
      <c r="O12386" t="str">
        <f>_xlfn.XLOOKUP(OpportunityTblExcel[[#This Row],[CampaignSeq]],CampaignTbl[CampaignSeq],CampaignTbl[Campaign Name])</f>
        <v>None</v>
      </c>
      <c r="P12386" t="s">
        <v>383</v>
      </c>
      <c r="Q12386" t="b">
        <v>1</v>
      </c>
      <c r="R12386" s="42">
        <v>0.02</v>
      </c>
      <c r="S12386" s="44">
        <v>7401.3266666666668</v>
      </c>
      <c r="T12386" s="44">
        <v>7401.3266666666668</v>
      </c>
      <c r="U12386">
        <f>IF(OpportunityTblExcel[[#This Row],[Status]]="Won",OpportunityTblExcel[[#This Row],[Value]],"")</f>
        <v>7401.3266666666668</v>
      </c>
      <c r="V12386" t="s">
        <v>190</v>
      </c>
      <c r="W12386">
        <v>90</v>
      </c>
      <c r="X12386" t="s">
        <v>194</v>
      </c>
      <c r="Y12386" t="s">
        <v>260</v>
      </c>
      <c r="Z12386" t="s">
        <v>260</v>
      </c>
      <c r="AA123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387" spans="1:27">
      <c r="A12387">
        <v>7024428</v>
      </c>
      <c r="B12387">
        <v>22385</v>
      </c>
      <c r="C12387">
        <v>-555</v>
      </c>
      <c r="D12387" s="9">
        <f>ImportDateTime+OpportunityTblExcel[[#This Row],[DateDiff-Days]]</f>
        <v>44371.708333333336</v>
      </c>
      <c r="E12387">
        <v>99.5</v>
      </c>
      <c r="F12387" s="9">
        <f>OpportunityTblExcel[[#This Row],[Record Created On]]+OpportunityTblExcel[[#This Row],[DaysToClose]]</f>
        <v>44471.208333333336</v>
      </c>
      <c r="G12387">
        <f>IF(OpportunityTblExcel[[#This Row],[Status]]="Open","",OpportunityTblExcel[[#This Row],[Estimated Close Date]])</f>
        <v>44471.208333333336</v>
      </c>
      <c r="H12387" t="s">
        <v>382</v>
      </c>
      <c r="I12387">
        <v>10</v>
      </c>
      <c r="J12387" t="str">
        <f>_xlfn.XLOOKUP(OpportunityTblExcel[[#This Row],[OwnerSeq]],OwnerTbl[SystemUserSeq],OwnerTbl[Owner])</f>
        <v>Diane Prescott</v>
      </c>
      <c r="K12387">
        <v>1082</v>
      </c>
      <c r="L12387">
        <v>6</v>
      </c>
      <c r="M12387" t="str">
        <f>_xlfn.XLOOKUP(OpportunityTblExcel[[#This Row],[ProductSeq]],ProductTbl[ProductSeq],ProductTbl[Product])</f>
        <v>Café A-100 Automatic</v>
      </c>
      <c r="N12387">
        <v>7000</v>
      </c>
      <c r="O12387" t="str">
        <f>_xlfn.XLOOKUP(OpportunityTblExcel[[#This Row],[CampaignSeq]],CampaignTbl[CampaignSeq],CampaignTbl[Campaign Name])</f>
        <v>None</v>
      </c>
      <c r="P12387" t="s">
        <v>383</v>
      </c>
      <c r="Q12387" t="b">
        <v>1</v>
      </c>
      <c r="R12387" s="42">
        <v>0.04</v>
      </c>
      <c r="S12387" s="44">
        <v>7317.333333333333</v>
      </c>
      <c r="T12387" s="44">
        <v>7317.333333333333</v>
      </c>
      <c r="U12387" t="str">
        <f>IF(OpportunityTblExcel[[#This Row],[Status]]="Won",OpportunityTblExcel[[#This Row],[Value]],"")</f>
        <v/>
      </c>
      <c r="V12387" t="s">
        <v>190</v>
      </c>
      <c r="W12387">
        <v>30</v>
      </c>
      <c r="X12387" t="s">
        <v>193</v>
      </c>
      <c r="Y12387" t="s">
        <v>259</v>
      </c>
      <c r="Z12387" t="s">
        <v>412</v>
      </c>
      <c r="AA123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388" spans="1:27">
      <c r="A12388">
        <v>5441228</v>
      </c>
      <c r="B12388">
        <v>22386</v>
      </c>
      <c r="C12388">
        <v>-555</v>
      </c>
      <c r="D12388" s="9">
        <f>ImportDateTime+OpportunityTblExcel[[#This Row],[DateDiff-Days]]</f>
        <v>44371.708333333336</v>
      </c>
      <c r="E12388">
        <v>90.5</v>
      </c>
      <c r="F12388" s="9">
        <f>OpportunityTblExcel[[#This Row],[Record Created On]]+OpportunityTblExcel[[#This Row],[DaysToClose]]</f>
        <v>44462.208333333336</v>
      </c>
      <c r="G12388">
        <f>IF(OpportunityTblExcel[[#This Row],[Status]]="Open","",OpportunityTblExcel[[#This Row],[Estimated Close Date]])</f>
        <v>44462.208333333336</v>
      </c>
      <c r="H12388" t="s">
        <v>382</v>
      </c>
      <c r="I12388">
        <v>9</v>
      </c>
      <c r="J12388" t="str">
        <f>_xlfn.XLOOKUP(OpportunityTblExcel[[#This Row],[OwnerSeq]],OwnerTbl[SystemUserSeq],OwnerTbl[Owner])</f>
        <v>David So</v>
      </c>
      <c r="K12388">
        <v>1116</v>
      </c>
      <c r="L12388">
        <v>9</v>
      </c>
      <c r="M12388" t="str">
        <f>_xlfn.XLOOKUP(OpportunityTblExcel[[#This Row],[ProductSeq]],ProductTbl[ProductSeq],ProductTbl[Product])</f>
        <v>Colombia - Medium Roast</v>
      </c>
      <c r="N12388">
        <v>7005</v>
      </c>
      <c r="O12388" t="str">
        <f>_xlfn.XLOOKUP(OpportunityTblExcel[[#This Row],[CampaignSeq]],CampaignTbl[CampaignSeq],CampaignTbl[Campaign Name])</f>
        <v>Café PG-1 Professional plus Coffee Cloud Subscription</v>
      </c>
      <c r="P12388" t="s">
        <v>383</v>
      </c>
      <c r="Q12388" t="b">
        <v>0</v>
      </c>
      <c r="R12388" s="42">
        <v>0</v>
      </c>
      <c r="S12388" s="44">
        <v>5642.34</v>
      </c>
      <c r="T12388" s="44">
        <v>5642.34</v>
      </c>
      <c r="U12388" t="str">
        <f>IF(OpportunityTblExcel[[#This Row],[Status]]="Won",OpportunityTblExcel[[#This Row],[Value]],"")</f>
        <v/>
      </c>
      <c r="V12388" t="s">
        <v>190</v>
      </c>
      <c r="W12388">
        <v>30</v>
      </c>
      <c r="X12388" t="s">
        <v>193</v>
      </c>
      <c r="Y12388" t="s">
        <v>259</v>
      </c>
      <c r="Z12388" t="s">
        <v>412</v>
      </c>
      <c r="AA123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olombia - Medium Roast</v>
      </c>
    </row>
    <row r="12389" spans="1:27">
      <c r="A12389">
        <v>4796611</v>
      </c>
      <c r="B12389">
        <v>22387</v>
      </c>
      <c r="C12389">
        <v>-555</v>
      </c>
      <c r="D12389" s="9">
        <f>ImportDateTime+OpportunityTblExcel[[#This Row],[DateDiff-Days]]</f>
        <v>44371.708333333336</v>
      </c>
      <c r="E12389">
        <v>70.25</v>
      </c>
      <c r="F12389" s="9">
        <f>OpportunityTblExcel[[#This Row],[Record Created On]]+OpportunityTblExcel[[#This Row],[DaysToClose]]</f>
        <v>44441.958333333336</v>
      </c>
      <c r="G12389">
        <f>IF(OpportunityTblExcel[[#This Row],[Status]]="Open","",OpportunityTblExcel[[#This Row],[Estimated Close Date]])</f>
        <v>44441.958333333336</v>
      </c>
      <c r="H12389" t="s">
        <v>381</v>
      </c>
      <c r="I12389">
        <v>4</v>
      </c>
      <c r="J12389" t="str">
        <f>_xlfn.XLOOKUP(OpportunityTblExcel[[#This Row],[OwnerSeq]],OwnerTbl[SystemUserSeq],OwnerTbl[Owner])</f>
        <v>Amy Alberts</v>
      </c>
      <c r="K12389">
        <v>1098</v>
      </c>
      <c r="L12389">
        <v>2</v>
      </c>
      <c r="M12389" t="str">
        <f>_xlfn.XLOOKUP(OpportunityTblExcel[[#This Row],[ProductSeq]],ProductTbl[ProductSeq],ProductTbl[Product])</f>
        <v>Hawaii - Light Roast</v>
      </c>
      <c r="N12389">
        <v>7004</v>
      </c>
      <c r="O12389" t="str">
        <f>_xlfn.XLOOKUP(OpportunityTblExcel[[#This Row],[CampaignSeq]],CampaignTbl[CampaignSeq],CampaignTbl[Campaign Name])</f>
        <v>Smart Brew 300 plus Coffee Beans</v>
      </c>
      <c r="P12389" t="s">
        <v>383</v>
      </c>
      <c r="Q12389" t="b">
        <v>0</v>
      </c>
      <c r="R12389" s="42">
        <v>0.01</v>
      </c>
      <c r="S12389" s="44">
        <v>4153.8666666666668</v>
      </c>
      <c r="T12389" s="44">
        <v>4153.8666666666668</v>
      </c>
      <c r="U12389" t="str">
        <f>IF(OpportunityTblExcel[[#This Row],[Status]]="Won",OpportunityTblExcel[[#This Row],[Value]],"")</f>
        <v/>
      </c>
      <c r="V12389" t="s">
        <v>190</v>
      </c>
      <c r="W12389">
        <v>30</v>
      </c>
      <c r="X12389" t="s">
        <v>193</v>
      </c>
      <c r="Y12389" t="s">
        <v>259</v>
      </c>
      <c r="Z12389" t="s">
        <v>412</v>
      </c>
      <c r="AA123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12390" spans="1:27">
      <c r="A12390">
        <v>1244595</v>
      </c>
      <c r="B12390">
        <v>22388</v>
      </c>
      <c r="C12390">
        <v>-555</v>
      </c>
      <c r="D12390" s="9">
        <f>ImportDateTime+OpportunityTblExcel[[#This Row],[DateDiff-Days]]</f>
        <v>44371.708333333336</v>
      </c>
      <c r="E12390">
        <v>98.25</v>
      </c>
      <c r="F12390" s="9">
        <f>OpportunityTblExcel[[#This Row],[Record Created On]]+OpportunityTblExcel[[#This Row],[DaysToClose]]</f>
        <v>44469.958333333336</v>
      </c>
      <c r="G12390">
        <f>IF(OpportunityTblExcel[[#This Row],[Status]]="Open","",OpportunityTblExcel[[#This Row],[Estimated Close Date]])</f>
        <v>44469.958333333336</v>
      </c>
      <c r="H12390" t="s">
        <v>382</v>
      </c>
      <c r="I12390">
        <v>10</v>
      </c>
      <c r="J12390" t="str">
        <f>_xlfn.XLOOKUP(OpportunityTblExcel[[#This Row],[OwnerSeq]],OwnerTbl[SystemUserSeq],OwnerTbl[Owner])</f>
        <v>Diane Prescott</v>
      </c>
      <c r="K12390">
        <v>1055</v>
      </c>
      <c r="L12390">
        <v>7</v>
      </c>
      <c r="M12390" t="str">
        <f>_xlfn.XLOOKUP(OpportunityTblExcel[[#This Row],[ProductSeq]],ProductTbl[ProductSeq],ProductTbl[Product])</f>
        <v>Crema Café XL</v>
      </c>
      <c r="N12390">
        <v>7000</v>
      </c>
      <c r="O12390" t="str">
        <f>_xlfn.XLOOKUP(OpportunityTblExcel[[#This Row],[CampaignSeq]],CampaignTbl[CampaignSeq],CampaignTbl[Campaign Name])</f>
        <v>None</v>
      </c>
      <c r="P12390" t="s">
        <v>411</v>
      </c>
      <c r="Q12390" t="b">
        <v>0</v>
      </c>
      <c r="R12390" s="42">
        <v>0.01</v>
      </c>
      <c r="S12390" s="44">
        <v>6474.5466666666671</v>
      </c>
      <c r="T12390" s="44">
        <v>6474.5466666666671</v>
      </c>
      <c r="U12390">
        <f>IF(OpportunityTblExcel[[#This Row],[Status]]="Won",OpportunityTblExcel[[#This Row],[Value]],"")</f>
        <v>6474.5466666666671</v>
      </c>
      <c r="V12390" t="s">
        <v>190</v>
      </c>
      <c r="W12390">
        <v>50</v>
      </c>
      <c r="X12390" t="s">
        <v>193</v>
      </c>
      <c r="Y12390" t="s">
        <v>260</v>
      </c>
      <c r="Z12390" t="s">
        <v>260</v>
      </c>
      <c r="AA12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2391" spans="1:27">
      <c r="A12391">
        <v>7893905</v>
      </c>
      <c r="B12391">
        <v>22389</v>
      </c>
      <c r="C12391">
        <v>-555</v>
      </c>
      <c r="D12391" s="9">
        <f>ImportDateTime+OpportunityTblExcel[[#This Row],[DateDiff-Days]]</f>
        <v>44371.708333333336</v>
      </c>
      <c r="E12391">
        <v>68.25</v>
      </c>
      <c r="F12391" s="9">
        <f>OpportunityTblExcel[[#This Row],[Record Created On]]+OpportunityTblExcel[[#This Row],[DaysToClose]]</f>
        <v>44439.958333333336</v>
      </c>
      <c r="G12391">
        <f>IF(OpportunityTblExcel[[#This Row],[Status]]="Open","",OpportunityTblExcel[[#This Row],[Estimated Close Date]])</f>
        <v>44439.958333333336</v>
      </c>
      <c r="H12391" t="s">
        <v>381</v>
      </c>
      <c r="I12391">
        <v>15</v>
      </c>
      <c r="J12391" t="str">
        <f>_xlfn.XLOOKUP(OpportunityTblExcel[[#This Row],[OwnerSeq]],OwnerTbl[SystemUserSeq],OwnerTbl[Owner])</f>
        <v>Julian Isla</v>
      </c>
      <c r="K12391">
        <v>1038</v>
      </c>
      <c r="L12391">
        <v>5</v>
      </c>
      <c r="M12391" t="str">
        <f>_xlfn.XLOOKUP(OpportunityTblExcel[[#This Row],[ProductSeq]],ProductTbl[ProductSeq],ProductTbl[Product])</f>
        <v>Smart Brew 300</v>
      </c>
      <c r="N12391">
        <v>7000</v>
      </c>
      <c r="O12391" t="str">
        <f>_xlfn.XLOOKUP(OpportunityTblExcel[[#This Row],[CampaignSeq]],CampaignTbl[CampaignSeq],CampaignTbl[Campaign Name])</f>
        <v>None</v>
      </c>
      <c r="P12391" t="s">
        <v>411</v>
      </c>
      <c r="Q12391" t="b">
        <v>1</v>
      </c>
      <c r="R12391" s="42">
        <v>0.01</v>
      </c>
      <c r="S12391" s="44">
        <v>6597.84</v>
      </c>
      <c r="T12391" s="44">
        <v>6597.84</v>
      </c>
      <c r="U12391" t="str">
        <f>IF(OpportunityTblExcel[[#This Row],[Status]]="Won",OpportunityTblExcel[[#This Row],[Value]],"")</f>
        <v/>
      </c>
      <c r="V12391" t="s">
        <v>192</v>
      </c>
      <c r="W12391">
        <v>50</v>
      </c>
      <c r="X12391" t="s">
        <v>193</v>
      </c>
      <c r="Y12391" t="s">
        <v>259</v>
      </c>
      <c r="Z12391" t="s">
        <v>412</v>
      </c>
      <c r="AA123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2392" spans="1:27">
      <c r="A12392">
        <v>4297829</v>
      </c>
      <c r="B12392">
        <v>22390</v>
      </c>
      <c r="C12392">
        <v>-555</v>
      </c>
      <c r="D12392" s="9">
        <f>ImportDateTime+OpportunityTblExcel[[#This Row],[DateDiff-Days]]</f>
        <v>44371.708333333336</v>
      </c>
      <c r="E12392">
        <v>79.5</v>
      </c>
      <c r="F12392" s="9">
        <f>OpportunityTblExcel[[#This Row],[Record Created On]]+OpportunityTblExcel[[#This Row],[DaysToClose]]</f>
        <v>44451.208333333336</v>
      </c>
      <c r="G12392">
        <f>IF(OpportunityTblExcel[[#This Row],[Status]]="Open","",OpportunityTblExcel[[#This Row],[Estimated Close Date]])</f>
        <v>44451.208333333336</v>
      </c>
      <c r="H12392" t="s">
        <v>382</v>
      </c>
      <c r="I12392">
        <v>15</v>
      </c>
      <c r="J12392" t="str">
        <f>_xlfn.XLOOKUP(OpportunityTblExcel[[#This Row],[OwnerSeq]],OwnerTbl[SystemUserSeq],OwnerTbl[Owner])</f>
        <v>Julian Isla</v>
      </c>
      <c r="K12392">
        <v>1047</v>
      </c>
      <c r="L12392">
        <v>6</v>
      </c>
      <c r="M12392" t="str">
        <f>_xlfn.XLOOKUP(OpportunityTblExcel[[#This Row],[ProductSeq]],ProductTbl[ProductSeq],ProductTbl[Product])</f>
        <v>Café A-100 Automatic</v>
      </c>
      <c r="N12392">
        <v>7000</v>
      </c>
      <c r="O12392" t="str">
        <f>_xlfn.XLOOKUP(OpportunityTblExcel[[#This Row],[CampaignSeq]],CampaignTbl[CampaignSeq],CampaignTbl[Campaign Name])</f>
        <v>None</v>
      </c>
      <c r="P12392" t="s">
        <v>383</v>
      </c>
      <c r="Q12392" t="b">
        <v>0</v>
      </c>
      <c r="R12392" s="42">
        <v>0</v>
      </c>
      <c r="S12392" s="44">
        <v>8795.1200000000008</v>
      </c>
      <c r="T12392" s="44">
        <v>8795.1200000000008</v>
      </c>
      <c r="U12392" t="str">
        <f>IF(OpportunityTblExcel[[#This Row],[Status]]="Won",OpportunityTblExcel[[#This Row],[Value]],"")</f>
        <v/>
      </c>
      <c r="V12392" t="s">
        <v>190</v>
      </c>
      <c r="W12392">
        <v>50</v>
      </c>
      <c r="X12392" t="s">
        <v>193</v>
      </c>
      <c r="Y12392" t="s">
        <v>259</v>
      </c>
      <c r="Z12392" t="s">
        <v>412</v>
      </c>
      <c r="AA123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12393" spans="1:27">
      <c r="A12393">
        <v>2926933</v>
      </c>
      <c r="B12393">
        <v>22391</v>
      </c>
      <c r="C12393">
        <v>-556</v>
      </c>
      <c r="D12393" s="9">
        <f>ImportDateTime+OpportunityTblExcel[[#This Row],[DateDiff-Days]]</f>
        <v>44370.708333333336</v>
      </c>
      <c r="E12393">
        <v>88.75</v>
      </c>
      <c r="F12393" s="9">
        <f>OpportunityTblExcel[[#This Row],[Record Created On]]+OpportunityTblExcel[[#This Row],[DaysToClose]]</f>
        <v>44459.458333333336</v>
      </c>
      <c r="G12393">
        <f>IF(OpportunityTblExcel[[#This Row],[Status]]="Open","",OpportunityTblExcel[[#This Row],[Estimated Close Date]])</f>
        <v>44459.458333333336</v>
      </c>
      <c r="H12393" t="s">
        <v>380</v>
      </c>
      <c r="I12393">
        <v>16</v>
      </c>
      <c r="J12393" t="str">
        <f>_xlfn.XLOOKUP(OpportunityTblExcel[[#This Row],[OwnerSeq]],OwnerTbl[SystemUserSeq],OwnerTbl[Owner])</f>
        <v>Karen Berg</v>
      </c>
      <c r="K12393">
        <v>1067</v>
      </c>
      <c r="L12393">
        <v>6</v>
      </c>
      <c r="M12393" t="str">
        <f>_xlfn.XLOOKUP(OpportunityTblExcel[[#This Row],[ProductSeq]],ProductTbl[ProductSeq],ProductTbl[Product])</f>
        <v>Café A-100 Automatic</v>
      </c>
      <c r="N12393">
        <v>7002</v>
      </c>
      <c r="O12393" t="str">
        <f>_xlfn.XLOOKUP(OpportunityTblExcel[[#This Row],[CampaignSeq]],CampaignTbl[CampaignSeq],CampaignTbl[Campaign Name])</f>
        <v>Café A-100 Automatic plus Coffee Cloud Subscription</v>
      </c>
      <c r="P12393" t="s">
        <v>411</v>
      </c>
      <c r="Q12393" t="b">
        <v>1</v>
      </c>
      <c r="R12393" s="42">
        <v>0.02</v>
      </c>
      <c r="S12393" s="44">
        <v>8267.6444444444442</v>
      </c>
      <c r="T12393" s="44">
        <v>8267.6444444444442</v>
      </c>
      <c r="U12393">
        <f>IF(OpportunityTblExcel[[#This Row],[Status]]="Won",OpportunityTblExcel[[#This Row],[Value]],"")</f>
        <v>8267.6444444444442</v>
      </c>
      <c r="V12393" t="s">
        <v>190</v>
      </c>
      <c r="W12393">
        <v>90</v>
      </c>
      <c r="X12393" t="s">
        <v>194</v>
      </c>
      <c r="Y12393" t="s">
        <v>260</v>
      </c>
      <c r="Z12393" t="s">
        <v>260</v>
      </c>
      <c r="AA123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2394" spans="1:27">
      <c r="A12394">
        <v>4525891</v>
      </c>
      <c r="B12394">
        <v>22392</v>
      </c>
      <c r="C12394">
        <v>-556</v>
      </c>
      <c r="D12394" s="9">
        <f>ImportDateTime+OpportunityTblExcel[[#This Row],[DateDiff-Days]]</f>
        <v>44370.708333333336</v>
      </c>
      <c r="E12394">
        <v>89</v>
      </c>
      <c r="F12394" s="9">
        <f>OpportunityTblExcel[[#This Row],[Record Created On]]+OpportunityTblExcel[[#This Row],[DaysToClose]]</f>
        <v>44459.708333333336</v>
      </c>
      <c r="G12394">
        <f>IF(OpportunityTblExcel[[#This Row],[Status]]="Open","",OpportunityTblExcel[[#This Row],[Estimated Close Date]])</f>
        <v>44459.708333333336</v>
      </c>
      <c r="H12394" t="s">
        <v>382</v>
      </c>
      <c r="I12394">
        <v>11</v>
      </c>
      <c r="J12394" t="str">
        <f>_xlfn.XLOOKUP(OpportunityTblExcel[[#This Row],[OwnerSeq]],OwnerTbl[SystemUserSeq],OwnerTbl[Owner])</f>
        <v>Eric Gruber</v>
      </c>
      <c r="K12394">
        <v>1268</v>
      </c>
      <c r="L12394">
        <v>8</v>
      </c>
      <c r="M12394" t="str">
        <f>_xlfn.XLOOKUP(OpportunityTblExcel[[#This Row],[ProductSeq]],ProductTbl[ProductSeq],ProductTbl[Product])</f>
        <v>Airpot Lite</v>
      </c>
      <c r="N12394">
        <v>7000</v>
      </c>
      <c r="O12394" t="str">
        <f>_xlfn.XLOOKUP(OpportunityTblExcel[[#This Row],[CampaignSeq]],CampaignTbl[CampaignSeq],CampaignTbl[Campaign Name])</f>
        <v>None</v>
      </c>
      <c r="P12394" t="s">
        <v>383</v>
      </c>
      <c r="Q12394" t="b">
        <v>1</v>
      </c>
      <c r="R12394" s="42">
        <v>0</v>
      </c>
      <c r="S12394" s="44">
        <v>7097.2633333333333</v>
      </c>
      <c r="T12394" s="44">
        <v>7097.2633333333333</v>
      </c>
      <c r="U12394">
        <f>IF(OpportunityTblExcel[[#This Row],[Status]]="Won",OpportunityTblExcel[[#This Row],[Value]],"")</f>
        <v>7097.2633333333333</v>
      </c>
      <c r="V12394" t="s">
        <v>190</v>
      </c>
      <c r="W12394">
        <v>30</v>
      </c>
      <c r="X12394" t="s">
        <v>193</v>
      </c>
      <c r="Y12394" t="s">
        <v>260</v>
      </c>
      <c r="Z12394" t="s">
        <v>260</v>
      </c>
      <c r="AA1239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12395" spans="1:27">
      <c r="A12395">
        <v>2790695</v>
      </c>
      <c r="B12395">
        <v>22393</v>
      </c>
      <c r="C12395">
        <v>-556</v>
      </c>
      <c r="D12395" s="9">
        <f>ImportDateTime+OpportunityTblExcel[[#This Row],[DateDiff-Days]]</f>
        <v>44370.708333333336</v>
      </c>
      <c r="E12395">
        <v>84.5</v>
      </c>
      <c r="F12395" s="9">
        <f>OpportunityTblExcel[[#This Row],[Record Created On]]+OpportunityTblExcel[[#This Row],[DaysToClose]]</f>
        <v>44455.208333333336</v>
      </c>
      <c r="G12395">
        <f>IF(OpportunityTblExcel[[#This Row],[Status]]="Open","",OpportunityTblExcel[[#This Row],[Estimated Close Date]])</f>
        <v>44455.208333333336</v>
      </c>
      <c r="H12395" t="s">
        <v>381</v>
      </c>
      <c r="I12395">
        <v>11</v>
      </c>
      <c r="J12395" t="str">
        <f>_xlfn.XLOOKUP(OpportunityTblExcel[[#This Row],[OwnerSeq]],OwnerTbl[SystemUserSeq],OwnerTbl[Owner])</f>
        <v>Eric Gruber</v>
      </c>
      <c r="K12395">
        <v>1207</v>
      </c>
      <c r="L12395">
        <v>10</v>
      </c>
      <c r="M12395" t="str">
        <f>_xlfn.XLOOKUP(OpportunityTblExcel[[#This Row],[ProductSeq]],ProductTbl[ProductSeq],ProductTbl[Product])</f>
        <v>Café PG-1 Pro</v>
      </c>
      <c r="N12395">
        <v>7000</v>
      </c>
      <c r="O12395" t="str">
        <f>_xlfn.XLOOKUP(OpportunityTblExcel[[#This Row],[CampaignSeq]],CampaignTbl[CampaignSeq],CampaignTbl[Campaign Name])</f>
        <v>None</v>
      </c>
      <c r="P12395" t="s">
        <v>411</v>
      </c>
      <c r="Q12395" t="b">
        <v>1</v>
      </c>
      <c r="R12395" s="42">
        <v>0.01</v>
      </c>
      <c r="S12395" s="44">
        <v>2396.8896</v>
      </c>
      <c r="T12395" s="44">
        <v>2396.8896</v>
      </c>
      <c r="U12395">
        <f>IF(OpportunityTblExcel[[#This Row],[Status]]="Won",OpportunityTblExcel[[#This Row],[Value]],"")</f>
        <v>2396.8896</v>
      </c>
      <c r="V12395" t="s">
        <v>763</v>
      </c>
      <c r="W12395">
        <v>50</v>
      </c>
      <c r="X12395" t="s">
        <v>193</v>
      </c>
      <c r="Y12395" t="s">
        <v>260</v>
      </c>
      <c r="Z12395" t="s">
        <v>260</v>
      </c>
      <c r="AA1239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PG-1 Pro</v>
      </c>
    </row>
    <row r="12396" spans="1:27">
      <c r="A12396">
        <v>6054200</v>
      </c>
      <c r="B12396">
        <v>22394</v>
      </c>
      <c r="C12396">
        <v>-556</v>
      </c>
      <c r="D12396" s="9">
        <f>ImportDateTime+OpportunityTblExcel[[#This Row],[DateDiff-Days]]</f>
        <v>44370.708333333336</v>
      </c>
      <c r="E12396">
        <v>100.25</v>
      </c>
      <c r="F12396" s="9">
        <f>OpportunityTblExcel[[#This Row],[Record Created On]]+OpportunityTblExcel[[#This Row],[DaysToClose]]</f>
        <v>44470.958333333336</v>
      </c>
      <c r="G12396">
        <f>IF(OpportunityTblExcel[[#This Row],[Status]]="Open","",OpportunityTblExcel[[#This Row],[Estimated Close Date]])</f>
        <v>44470.958333333336</v>
      </c>
      <c r="H12396" t="s">
        <v>382</v>
      </c>
      <c r="I12396">
        <v>1</v>
      </c>
      <c r="J12396" t="str">
        <f>_xlfn.XLOOKUP(OpportunityTblExcel[[#This Row],[OwnerSeq]],OwnerTbl[SystemUserSeq],OwnerTbl[Owner])</f>
        <v>Alan Steiner</v>
      </c>
      <c r="K12396">
        <v>1210</v>
      </c>
      <c r="L12396">
        <v>9</v>
      </c>
      <c r="M12396" t="str">
        <f>_xlfn.XLOOKUP(OpportunityTblExcel[[#This Row],[ProductSeq]],ProductTbl[ProductSeq],ProductTbl[Product])</f>
        <v>Colombia - Medium Roast</v>
      </c>
      <c r="N12396">
        <v>7003</v>
      </c>
      <c r="O12396" t="str">
        <f>_xlfn.XLOOKUP(OpportunityTblExcel[[#This Row],[CampaignSeq]],CampaignTbl[CampaignSeq],CampaignTbl[Campaign Name])</f>
        <v>Café S-200 Semiautomatic plus Service Agreement</v>
      </c>
      <c r="P12396" t="s">
        <v>410</v>
      </c>
      <c r="Q12396" t="b">
        <v>1</v>
      </c>
      <c r="R12396" s="42">
        <v>0.01</v>
      </c>
      <c r="S12396" s="44">
        <v>7875.1466666666665</v>
      </c>
      <c r="T12396" s="44">
        <v>7875.1466666666665</v>
      </c>
      <c r="U12396" t="str">
        <f>IF(OpportunityTblExcel[[#This Row],[Status]]="Won",OpportunityTblExcel[[#This Row],[Value]],"")</f>
        <v/>
      </c>
      <c r="V12396" t="s">
        <v>190</v>
      </c>
      <c r="W12396">
        <v>30</v>
      </c>
      <c r="X12396" t="s">
        <v>193</v>
      </c>
      <c r="Y12396" t="s">
        <v>259</v>
      </c>
      <c r="Z12396" t="s">
        <v>412</v>
      </c>
      <c r="AA123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olombia - Medium Roast</v>
      </c>
    </row>
    <row r="12397" spans="1:27">
      <c r="A12397">
        <v>3972446</v>
      </c>
      <c r="B12397">
        <v>22395</v>
      </c>
      <c r="C12397">
        <v>-556</v>
      </c>
      <c r="D12397" s="9">
        <f>ImportDateTime+OpportunityTblExcel[[#This Row],[DateDiff-Days]]</f>
        <v>44370.708333333336</v>
      </c>
      <c r="E12397">
        <v>102.5</v>
      </c>
      <c r="F12397" s="9">
        <f>OpportunityTblExcel[[#This Row],[Record Created On]]+OpportunityTblExcel[[#This Row],[DaysToClose]]</f>
        <v>44473.208333333336</v>
      </c>
      <c r="G12397">
        <f>IF(OpportunityTblExcel[[#This Row],[Status]]="Open","",OpportunityTblExcel[[#This Row],[Estimated Close Date]])</f>
        <v>44473.208333333336</v>
      </c>
      <c r="H12397" t="s">
        <v>382</v>
      </c>
      <c r="I12397">
        <v>13</v>
      </c>
      <c r="J12397" t="str">
        <f>_xlfn.XLOOKUP(OpportunityTblExcel[[#This Row],[OwnerSeq]],OwnerTbl[SystemUserSeq],OwnerTbl[Owner])</f>
        <v>Jamie Reding</v>
      </c>
      <c r="K12397">
        <v>1075</v>
      </c>
      <c r="L12397">
        <v>6</v>
      </c>
      <c r="M12397" t="str">
        <f>_xlfn.XLOOKUP(OpportunityTblExcel[[#This Row],[ProductSeq]],ProductTbl[ProductSeq],ProductTbl[Product])</f>
        <v>Café A-100 Automatic</v>
      </c>
      <c r="N12397">
        <v>7000</v>
      </c>
      <c r="O12397" t="str">
        <f>_xlfn.XLOOKUP(OpportunityTblExcel[[#This Row],[CampaignSeq]],CampaignTbl[CampaignSeq],CampaignTbl[Campaign Name])</f>
        <v>None</v>
      </c>
      <c r="P12397" t="s">
        <v>383</v>
      </c>
      <c r="Q12397" t="b">
        <v>0</v>
      </c>
      <c r="R12397" s="42">
        <v>0.01</v>
      </c>
      <c r="S12397" s="44">
        <v>8923.141333333333</v>
      </c>
      <c r="T12397" s="44">
        <v>8923.141333333333</v>
      </c>
      <c r="U12397" t="str">
        <f>IF(OpportunityTblExcel[[#This Row],[Status]]="Won",OpportunityTblExcel[[#This Row],[Value]],"")</f>
        <v/>
      </c>
      <c r="V12397" t="s">
        <v>762</v>
      </c>
      <c r="W12397">
        <v>50</v>
      </c>
      <c r="X12397" t="s">
        <v>193</v>
      </c>
      <c r="Y12397" t="s">
        <v>259</v>
      </c>
      <c r="Z12397" t="s">
        <v>412</v>
      </c>
      <c r="AA123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2398" spans="1:27">
      <c r="A12398">
        <v>7484163</v>
      </c>
      <c r="B12398">
        <v>22396</v>
      </c>
      <c r="C12398">
        <v>-556</v>
      </c>
      <c r="D12398" s="9">
        <f>ImportDateTime+OpportunityTblExcel[[#This Row],[DateDiff-Days]]</f>
        <v>44370.708333333336</v>
      </c>
      <c r="E12398">
        <v>113.5</v>
      </c>
      <c r="F12398" s="9">
        <f>OpportunityTblExcel[[#This Row],[Record Created On]]+OpportunityTblExcel[[#This Row],[DaysToClose]]</f>
        <v>44484.208333333336</v>
      </c>
      <c r="G12398">
        <f>IF(OpportunityTblExcel[[#This Row],[Status]]="Open","",OpportunityTblExcel[[#This Row],[Estimated Close Date]])</f>
        <v>44484.208333333336</v>
      </c>
      <c r="H12398" t="s">
        <v>381</v>
      </c>
      <c r="I12398">
        <v>14</v>
      </c>
      <c r="J12398" t="str">
        <f>_xlfn.XLOOKUP(OpportunityTblExcel[[#This Row],[OwnerSeq]],OwnerTbl[SystemUserSeq],OwnerTbl[Owner])</f>
        <v>Jeff Hay</v>
      </c>
      <c r="K12398">
        <v>1023</v>
      </c>
      <c r="L12398">
        <v>6</v>
      </c>
      <c r="M12398" t="str">
        <f>_xlfn.XLOOKUP(OpportunityTblExcel[[#This Row],[ProductSeq]],ProductTbl[ProductSeq],ProductTbl[Product])</f>
        <v>Café A-100 Automatic</v>
      </c>
      <c r="N12398">
        <v>7000</v>
      </c>
      <c r="O12398" t="str">
        <f>_xlfn.XLOOKUP(OpportunityTblExcel[[#This Row],[CampaignSeq]],CampaignTbl[CampaignSeq],CampaignTbl[Campaign Name])</f>
        <v>None</v>
      </c>
      <c r="P12398" t="s">
        <v>410</v>
      </c>
      <c r="Q12398" t="b">
        <v>1</v>
      </c>
      <c r="R12398" s="42">
        <v>0.03</v>
      </c>
      <c r="S12398" s="44">
        <v>8168.5333333333338</v>
      </c>
      <c r="T12398" s="44">
        <v>8168.5333333333338</v>
      </c>
      <c r="U12398">
        <f>IF(OpportunityTblExcel[[#This Row],[Status]]="Won",OpportunityTblExcel[[#This Row],[Value]],"")</f>
        <v>8168.5333333333338</v>
      </c>
      <c r="V12398" t="s">
        <v>190</v>
      </c>
      <c r="W12398">
        <v>90</v>
      </c>
      <c r="X12398" t="s">
        <v>194</v>
      </c>
      <c r="Y12398" t="s">
        <v>260</v>
      </c>
      <c r="Z12398" t="s">
        <v>260</v>
      </c>
      <c r="AA123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12399" spans="1:27">
      <c r="A12399">
        <v>9080530</v>
      </c>
      <c r="B12399">
        <v>22397</v>
      </c>
      <c r="C12399">
        <v>-556</v>
      </c>
      <c r="D12399" s="9">
        <f>ImportDateTime+OpportunityTblExcel[[#This Row],[DateDiff-Days]]</f>
        <v>44370.708333333336</v>
      </c>
      <c r="E12399">
        <v>116.25</v>
      </c>
      <c r="F12399" s="9">
        <f>OpportunityTblExcel[[#This Row],[Record Created On]]+OpportunityTblExcel[[#This Row],[DaysToClose]]</f>
        <v>44486.958333333336</v>
      </c>
      <c r="G12399">
        <f>IF(OpportunityTblExcel[[#This Row],[Status]]="Open","",OpportunityTblExcel[[#This Row],[Estimated Close Date]])</f>
        <v>44486.958333333336</v>
      </c>
      <c r="H12399" t="s">
        <v>382</v>
      </c>
      <c r="I12399">
        <v>9</v>
      </c>
      <c r="J12399" t="str">
        <f>_xlfn.XLOOKUP(OpportunityTblExcel[[#This Row],[OwnerSeq]],OwnerTbl[SystemUserSeq],OwnerTbl[Owner])</f>
        <v>David So</v>
      </c>
      <c r="K12399">
        <v>1159</v>
      </c>
      <c r="L12399">
        <v>7</v>
      </c>
      <c r="M12399" t="str">
        <f>_xlfn.XLOOKUP(OpportunityTblExcel[[#This Row],[ProductSeq]],ProductTbl[ProductSeq],ProductTbl[Product])</f>
        <v>Crema Café XL</v>
      </c>
      <c r="N12399">
        <v>7002</v>
      </c>
      <c r="O12399" t="str">
        <f>_xlfn.XLOOKUP(OpportunityTblExcel[[#This Row],[CampaignSeq]],CampaignTbl[CampaignSeq],CampaignTbl[Campaign Name])</f>
        <v>Café A-100 Automatic plus Coffee Cloud Subscription</v>
      </c>
      <c r="P12399" t="s">
        <v>410</v>
      </c>
      <c r="Q12399" t="b">
        <v>0</v>
      </c>
      <c r="R12399" s="42">
        <v>0</v>
      </c>
      <c r="S12399" s="44">
        <v>6444.12</v>
      </c>
      <c r="T12399" s="44">
        <v>6444.12</v>
      </c>
      <c r="U12399" t="str">
        <f>IF(OpportunityTblExcel[[#This Row],[Status]]="Won",OpportunityTblExcel[[#This Row],[Value]],"")</f>
        <v/>
      </c>
      <c r="V12399" t="s">
        <v>190</v>
      </c>
      <c r="W12399">
        <v>30</v>
      </c>
      <c r="X12399" t="s">
        <v>193</v>
      </c>
      <c r="Y12399" t="s">
        <v>259</v>
      </c>
      <c r="Z12399" t="s">
        <v>412</v>
      </c>
      <c r="AA1239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rema Café XL</v>
      </c>
    </row>
    <row r="12400" spans="1:27">
      <c r="A12400">
        <v>8609430</v>
      </c>
      <c r="B12400">
        <v>22398</v>
      </c>
      <c r="C12400">
        <v>-556</v>
      </c>
      <c r="D12400" s="9">
        <f>ImportDateTime+OpportunityTblExcel[[#This Row],[DateDiff-Days]]</f>
        <v>44370.708333333336</v>
      </c>
      <c r="E12400">
        <v>69</v>
      </c>
      <c r="F12400" s="9">
        <f>OpportunityTblExcel[[#This Row],[Record Created On]]+OpportunityTblExcel[[#This Row],[DaysToClose]]</f>
        <v>44439.708333333336</v>
      </c>
      <c r="G12400">
        <f>IF(OpportunityTblExcel[[#This Row],[Status]]="Open","",OpportunityTblExcel[[#This Row],[Estimated Close Date]])</f>
        <v>44439.708333333336</v>
      </c>
      <c r="H12400" t="s">
        <v>381</v>
      </c>
      <c r="I12400">
        <v>17</v>
      </c>
      <c r="J12400" t="str">
        <f>_xlfn.XLOOKUP(OpportunityTblExcel[[#This Row],[OwnerSeq]],OwnerTbl[SystemUserSeq],OwnerTbl[Owner])</f>
        <v>Kelly Krout</v>
      </c>
      <c r="K12400">
        <v>1002</v>
      </c>
      <c r="L12400">
        <v>5</v>
      </c>
      <c r="M12400" t="str">
        <f>_xlfn.XLOOKUP(OpportunityTblExcel[[#This Row],[ProductSeq]],ProductTbl[ProductSeq],ProductTbl[Product])</f>
        <v>Smart Brew 300</v>
      </c>
      <c r="N12400">
        <v>7000</v>
      </c>
      <c r="O12400" t="str">
        <f>_xlfn.XLOOKUP(OpportunityTblExcel[[#This Row],[CampaignSeq]],CampaignTbl[CampaignSeq],CampaignTbl[Campaign Name])</f>
        <v>None</v>
      </c>
      <c r="P12400" t="s">
        <v>411</v>
      </c>
      <c r="Q12400" t="b">
        <v>0</v>
      </c>
      <c r="R12400" s="42">
        <v>0.01</v>
      </c>
      <c r="S12400" s="44">
        <v>7390.373333333333</v>
      </c>
      <c r="T12400" s="44">
        <v>7390.373333333333</v>
      </c>
      <c r="U12400">
        <f>IF(OpportunityTblExcel[[#This Row],[Status]]="Won",OpportunityTblExcel[[#This Row],[Value]],"")</f>
        <v>7390.373333333333</v>
      </c>
      <c r="V12400" t="s">
        <v>763</v>
      </c>
      <c r="W12400">
        <v>50</v>
      </c>
      <c r="X12400" t="s">
        <v>193</v>
      </c>
      <c r="Y12400" t="s">
        <v>260</v>
      </c>
      <c r="Z12400" t="s">
        <v>260</v>
      </c>
      <c r="AA124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2401" spans="1:27">
      <c r="A12401">
        <v>2355065</v>
      </c>
      <c r="B12401">
        <v>22399</v>
      </c>
      <c r="C12401">
        <v>-556</v>
      </c>
      <c r="D12401" s="9">
        <f>ImportDateTime+OpportunityTblExcel[[#This Row],[DateDiff-Days]]</f>
        <v>44370.708333333336</v>
      </c>
      <c r="E12401">
        <v>113.5</v>
      </c>
      <c r="F12401" s="9">
        <f>OpportunityTblExcel[[#This Row],[Record Created On]]+OpportunityTblExcel[[#This Row],[DaysToClose]]</f>
        <v>44484.208333333336</v>
      </c>
      <c r="G12401">
        <f>IF(OpportunityTblExcel[[#This Row],[Status]]="Open","",OpportunityTblExcel[[#This Row],[Estimated Close Date]])</f>
        <v>44484.208333333336</v>
      </c>
      <c r="H12401" t="s">
        <v>382</v>
      </c>
      <c r="I12401">
        <v>2</v>
      </c>
      <c r="J12401" t="str">
        <f>_xlfn.XLOOKUP(OpportunityTblExcel[[#This Row],[OwnerSeq]],OwnerTbl[SystemUserSeq],OwnerTbl[Owner])</f>
        <v>Alicia Thomber</v>
      </c>
      <c r="K12401">
        <v>1028</v>
      </c>
      <c r="L12401">
        <v>6</v>
      </c>
      <c r="M12401" t="str">
        <f>_xlfn.XLOOKUP(OpportunityTblExcel[[#This Row],[ProductSeq]],ProductTbl[ProductSeq],ProductTbl[Product])</f>
        <v>Café A-100 Automatic</v>
      </c>
      <c r="N12401">
        <v>7000</v>
      </c>
      <c r="O12401" t="str">
        <f>_xlfn.XLOOKUP(OpportunityTblExcel[[#This Row],[CampaignSeq]],CampaignTbl[CampaignSeq],CampaignTbl[Campaign Name])</f>
        <v>None</v>
      </c>
      <c r="P12401" t="s">
        <v>383</v>
      </c>
      <c r="Q12401" t="b">
        <v>0</v>
      </c>
      <c r="R12401" s="42">
        <v>0</v>
      </c>
      <c r="S12401" s="44">
        <v>6520.565333333333</v>
      </c>
      <c r="T12401" s="44">
        <v>6520.565333333333</v>
      </c>
      <c r="U12401" t="str">
        <f>IF(OpportunityTblExcel[[#This Row],[Status]]="Won",OpportunityTblExcel[[#This Row],[Value]],"")</f>
        <v/>
      </c>
      <c r="V12401" t="s">
        <v>190</v>
      </c>
      <c r="W12401">
        <v>30</v>
      </c>
      <c r="X12401" t="s">
        <v>193</v>
      </c>
      <c r="Y12401" t="s">
        <v>259</v>
      </c>
      <c r="Z12401" t="s">
        <v>412</v>
      </c>
      <c r="AA1240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12402" spans="1:27">
      <c r="A12402">
        <v>5335669</v>
      </c>
      <c r="B12402">
        <v>22400</v>
      </c>
      <c r="C12402">
        <v>-556</v>
      </c>
      <c r="D12402" s="9">
        <f>ImportDateTime+OpportunityTblExcel[[#This Row],[DateDiff-Days]]</f>
        <v>44370.708333333336</v>
      </c>
      <c r="E12402">
        <v>94.5</v>
      </c>
      <c r="F12402" s="9">
        <f>OpportunityTblExcel[[#This Row],[Record Created On]]+OpportunityTblExcel[[#This Row],[DaysToClose]]</f>
        <v>44465.208333333336</v>
      </c>
      <c r="G12402">
        <f>IF(OpportunityTblExcel[[#This Row],[Status]]="Open","",OpportunityTblExcel[[#This Row],[Estimated Close Date]])</f>
        <v>44465.208333333336</v>
      </c>
      <c r="H12402" t="s">
        <v>382</v>
      </c>
      <c r="I12402">
        <v>6</v>
      </c>
      <c r="J12402" t="str">
        <f>_xlfn.XLOOKUP(OpportunityTblExcel[[#This Row],[OwnerSeq]],OwnerTbl[SystemUserSeq],OwnerTbl[Owner])</f>
        <v>Carlos Grilo</v>
      </c>
      <c r="K12402">
        <v>1084</v>
      </c>
      <c r="L12402">
        <v>3</v>
      </c>
      <c r="M12402" t="str">
        <f>_xlfn.XLOOKUP(OpportunityTblExcel[[#This Row],[ProductSeq]],ProductTbl[ProductSeq],ProductTbl[Product])</f>
        <v>Café S-200 Semiautomatic</v>
      </c>
      <c r="N12402">
        <v>7000</v>
      </c>
      <c r="O12402" t="str">
        <f>_xlfn.XLOOKUP(OpportunityTblExcel[[#This Row],[CampaignSeq]],CampaignTbl[CampaignSeq],CampaignTbl[Campaign Name])</f>
        <v>None</v>
      </c>
      <c r="P12402" t="s">
        <v>411</v>
      </c>
      <c r="Q12402" t="b">
        <v>1</v>
      </c>
      <c r="R12402" s="42">
        <v>0.01</v>
      </c>
      <c r="S12402" s="44">
        <v>6884.7933333333331</v>
      </c>
      <c r="T12402" s="44">
        <v>6884.7933333333331</v>
      </c>
      <c r="U12402">
        <f>IF(OpportunityTblExcel[[#This Row],[Status]]="Won",OpportunityTblExcel[[#This Row],[Value]],"")</f>
        <v>6884.7933333333331</v>
      </c>
      <c r="V12402" t="s">
        <v>190</v>
      </c>
      <c r="W12402">
        <v>90</v>
      </c>
      <c r="X12402" t="s">
        <v>194</v>
      </c>
      <c r="Y12402" t="s">
        <v>260</v>
      </c>
      <c r="Z12402" t="s">
        <v>260</v>
      </c>
      <c r="AA124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12403" spans="1:27">
      <c r="A12403">
        <v>6164513</v>
      </c>
      <c r="B12403">
        <v>22401</v>
      </c>
      <c r="C12403">
        <v>-556</v>
      </c>
      <c r="D12403" s="9">
        <f>ImportDateTime+OpportunityTblExcel[[#This Row],[DateDiff-Days]]</f>
        <v>44370.708333333336</v>
      </c>
      <c r="E12403">
        <v>92.75</v>
      </c>
      <c r="F12403" s="9">
        <f>OpportunityTblExcel[[#This Row],[Record Created On]]+OpportunityTblExcel[[#This Row],[DaysToClose]]</f>
        <v>44463.458333333336</v>
      </c>
      <c r="G12403">
        <f>IF(OpportunityTblExcel[[#This Row],[Status]]="Open","",OpportunityTblExcel[[#This Row],[Estimated Close Date]])</f>
        <v>44463.458333333336</v>
      </c>
      <c r="H12403" t="s">
        <v>382</v>
      </c>
      <c r="I12403">
        <v>17</v>
      </c>
      <c r="J12403" t="str">
        <f>_xlfn.XLOOKUP(OpportunityTblExcel[[#This Row],[OwnerSeq]],OwnerTbl[SystemUserSeq],OwnerTbl[Owner])</f>
        <v>Kelly Krout</v>
      </c>
      <c r="K12403">
        <v>1075</v>
      </c>
      <c r="L12403">
        <v>5</v>
      </c>
      <c r="M12403" t="str">
        <f>_xlfn.XLOOKUP(OpportunityTblExcel[[#This Row],[ProductSeq]],ProductTbl[ProductSeq],ProductTbl[Product])</f>
        <v>Smart Brew 300</v>
      </c>
      <c r="N12403">
        <v>7005</v>
      </c>
      <c r="O12403" t="str">
        <f>_xlfn.XLOOKUP(OpportunityTblExcel[[#This Row],[CampaignSeq]],CampaignTbl[CampaignSeq],CampaignTbl[Campaign Name])</f>
        <v>Café PG-1 Professional plus Coffee Cloud Subscription</v>
      </c>
      <c r="P12403" t="s">
        <v>411</v>
      </c>
      <c r="Q12403" t="b">
        <v>1</v>
      </c>
      <c r="R12403" s="42">
        <v>0.01</v>
      </c>
      <c r="S12403" s="44">
        <v>6896.0306666666665</v>
      </c>
      <c r="T12403" s="44">
        <v>6896.0306666666665</v>
      </c>
      <c r="U12403">
        <f>IF(OpportunityTblExcel[[#This Row],[Status]]="Won",OpportunityTblExcel[[#This Row],[Value]],"")</f>
        <v>6896.0306666666665</v>
      </c>
      <c r="V12403" t="s">
        <v>190</v>
      </c>
      <c r="W12403">
        <v>90</v>
      </c>
      <c r="X12403" t="s">
        <v>194</v>
      </c>
      <c r="Y12403" t="s">
        <v>260</v>
      </c>
      <c r="Z12403" t="s">
        <v>260</v>
      </c>
      <c r="AA124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404" spans="1:27">
      <c r="A12404">
        <v>9429990</v>
      </c>
      <c r="B12404">
        <v>22402</v>
      </c>
      <c r="C12404">
        <v>-556</v>
      </c>
      <c r="D12404" s="9">
        <f>ImportDateTime+OpportunityTblExcel[[#This Row],[DateDiff-Days]]</f>
        <v>44370.708333333336</v>
      </c>
      <c r="E12404">
        <v>91.25</v>
      </c>
      <c r="F12404" s="9">
        <f>OpportunityTblExcel[[#This Row],[Record Created On]]+OpportunityTblExcel[[#This Row],[DaysToClose]]</f>
        <v>44461.958333333336</v>
      </c>
      <c r="G12404">
        <f>IF(OpportunityTblExcel[[#This Row],[Status]]="Open","",OpportunityTblExcel[[#This Row],[Estimated Close Date]])</f>
        <v>44461.958333333336</v>
      </c>
      <c r="H12404" t="s">
        <v>382</v>
      </c>
      <c r="I12404">
        <v>16</v>
      </c>
      <c r="J12404" t="str">
        <f>_xlfn.XLOOKUP(OpportunityTblExcel[[#This Row],[OwnerSeq]],OwnerTbl[SystemUserSeq],OwnerTbl[Owner])</f>
        <v>Karen Berg</v>
      </c>
      <c r="K12404">
        <v>1053</v>
      </c>
      <c r="L12404">
        <v>5</v>
      </c>
      <c r="M12404" t="str">
        <f>_xlfn.XLOOKUP(OpportunityTblExcel[[#This Row],[ProductSeq]],ProductTbl[ProductSeq],ProductTbl[Product])</f>
        <v>Smart Brew 300</v>
      </c>
      <c r="N12404">
        <v>7002</v>
      </c>
      <c r="O12404" t="str">
        <f>_xlfn.XLOOKUP(OpportunityTblExcel[[#This Row],[CampaignSeq]],CampaignTbl[CampaignSeq],CampaignTbl[Campaign Name])</f>
        <v>Café A-100 Automatic plus Coffee Cloud Subscription</v>
      </c>
      <c r="P12404" t="s">
        <v>410</v>
      </c>
      <c r="Q12404" t="b">
        <v>1</v>
      </c>
      <c r="R12404" s="42">
        <v>0</v>
      </c>
      <c r="S12404" s="44">
        <v>7412.1040000000003</v>
      </c>
      <c r="T12404" s="44">
        <v>7412.1040000000003</v>
      </c>
      <c r="U12404" t="str">
        <f>IF(OpportunityTblExcel[[#This Row],[Status]]="Won",OpportunityTblExcel[[#This Row],[Value]],"")</f>
        <v/>
      </c>
      <c r="V12404" t="s">
        <v>192</v>
      </c>
      <c r="W12404">
        <v>30</v>
      </c>
      <c r="X12404" t="s">
        <v>193</v>
      </c>
      <c r="Y12404" t="s">
        <v>259</v>
      </c>
      <c r="Z12404" t="s">
        <v>412</v>
      </c>
      <c r="AA12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2405" spans="1:27">
      <c r="A12405">
        <v>4117267</v>
      </c>
      <c r="B12405">
        <v>22403</v>
      </c>
      <c r="C12405">
        <v>-556</v>
      </c>
      <c r="D12405" s="9">
        <f>ImportDateTime+OpportunityTblExcel[[#This Row],[DateDiff-Days]]</f>
        <v>44370.708333333336</v>
      </c>
      <c r="E12405">
        <v>116.25</v>
      </c>
      <c r="F12405" s="9">
        <f>OpportunityTblExcel[[#This Row],[Record Created On]]+OpportunityTblExcel[[#This Row],[DaysToClose]]</f>
        <v>44486.958333333336</v>
      </c>
      <c r="G12405">
        <f>IF(OpportunityTblExcel[[#This Row],[Status]]="Open","",OpportunityTblExcel[[#This Row],[Estimated Close Date]])</f>
        <v>44486.958333333336</v>
      </c>
      <c r="H12405" t="s">
        <v>382</v>
      </c>
      <c r="I12405">
        <v>6</v>
      </c>
      <c r="J12405" t="str">
        <f>_xlfn.XLOOKUP(OpportunityTblExcel[[#This Row],[OwnerSeq]],OwnerTbl[SystemUserSeq],OwnerTbl[Owner])</f>
        <v>Carlos Grilo</v>
      </c>
      <c r="K12405">
        <v>1036</v>
      </c>
      <c r="L12405">
        <v>5</v>
      </c>
      <c r="M12405" t="str">
        <f>_xlfn.XLOOKUP(OpportunityTblExcel[[#This Row],[ProductSeq]],ProductTbl[ProductSeq],ProductTbl[Product])</f>
        <v>Smart Brew 300</v>
      </c>
      <c r="N12405">
        <v>7002</v>
      </c>
      <c r="O12405" t="str">
        <f>_xlfn.XLOOKUP(OpportunityTblExcel[[#This Row],[CampaignSeq]],CampaignTbl[CampaignSeq],CampaignTbl[Campaign Name])</f>
        <v>Café A-100 Automatic plus Coffee Cloud Subscription</v>
      </c>
      <c r="P12405" t="s">
        <v>410</v>
      </c>
      <c r="Q12405" t="b">
        <v>1</v>
      </c>
      <c r="R12405" s="42">
        <v>0.01</v>
      </c>
      <c r="S12405" s="44">
        <v>8028.12</v>
      </c>
      <c r="T12405" s="44">
        <v>8028.12</v>
      </c>
      <c r="U12405" t="str">
        <f>IF(OpportunityTblExcel[[#This Row],[Status]]="Won",OpportunityTblExcel[[#This Row],[Value]],"")</f>
        <v/>
      </c>
      <c r="V12405" t="s">
        <v>190</v>
      </c>
      <c r="W12405">
        <v>30</v>
      </c>
      <c r="X12405" t="s">
        <v>193</v>
      </c>
      <c r="Y12405" t="s">
        <v>259</v>
      </c>
      <c r="Z12405" t="s">
        <v>412</v>
      </c>
      <c r="AA124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406" spans="1:27">
      <c r="A12406">
        <v>2902185</v>
      </c>
      <c r="B12406">
        <v>22404</v>
      </c>
      <c r="C12406">
        <v>-556</v>
      </c>
      <c r="D12406" s="9">
        <f>ImportDateTime+OpportunityTblExcel[[#This Row],[DateDiff-Days]]</f>
        <v>44370.708333333336</v>
      </c>
      <c r="E12406">
        <v>77.75</v>
      </c>
      <c r="F12406" s="9">
        <f>OpportunityTblExcel[[#This Row],[Record Created On]]+OpportunityTblExcel[[#This Row],[DaysToClose]]</f>
        <v>44448.458333333336</v>
      </c>
      <c r="G12406">
        <f>IF(OpportunityTblExcel[[#This Row],[Status]]="Open","",OpportunityTblExcel[[#This Row],[Estimated Close Date]])</f>
        <v>44448.458333333336</v>
      </c>
      <c r="H12406" t="s">
        <v>381</v>
      </c>
      <c r="I12406">
        <v>1</v>
      </c>
      <c r="J12406" t="str">
        <f>_xlfn.XLOOKUP(OpportunityTblExcel[[#This Row],[OwnerSeq]],OwnerTbl[SystemUserSeq],OwnerTbl[Owner])</f>
        <v>Alan Steiner</v>
      </c>
      <c r="K12406">
        <v>1018</v>
      </c>
      <c r="L12406">
        <v>5</v>
      </c>
      <c r="M12406" t="str">
        <f>_xlfn.XLOOKUP(OpportunityTblExcel[[#This Row],[ProductSeq]],ProductTbl[ProductSeq],ProductTbl[Product])</f>
        <v>Smart Brew 300</v>
      </c>
      <c r="N12406">
        <v>7000</v>
      </c>
      <c r="O12406" t="str">
        <f>_xlfn.XLOOKUP(OpportunityTblExcel[[#This Row],[CampaignSeq]],CampaignTbl[CampaignSeq],CampaignTbl[Campaign Name])</f>
        <v>None</v>
      </c>
      <c r="P12406" t="s">
        <v>411</v>
      </c>
      <c r="Q12406" t="b">
        <v>1</v>
      </c>
      <c r="R12406" s="42">
        <v>0.01</v>
      </c>
      <c r="S12406" s="44">
        <v>5795.1066666666666</v>
      </c>
      <c r="T12406" s="44">
        <v>5795.1066666666666</v>
      </c>
      <c r="U12406" t="str">
        <f>IF(OpportunityTblExcel[[#This Row],[Status]]="Won",OpportunityTblExcel[[#This Row],[Value]],"")</f>
        <v/>
      </c>
      <c r="V12406" t="s">
        <v>190</v>
      </c>
      <c r="W12406">
        <v>30</v>
      </c>
      <c r="X12406" t="s">
        <v>193</v>
      </c>
      <c r="Y12406" t="s">
        <v>259</v>
      </c>
      <c r="Z12406" t="s">
        <v>412</v>
      </c>
      <c r="AA124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2407" spans="1:27">
      <c r="A12407">
        <v>7486529</v>
      </c>
      <c r="B12407">
        <v>22405</v>
      </c>
      <c r="C12407">
        <v>-556</v>
      </c>
      <c r="D12407" s="9">
        <f>ImportDateTime+OpportunityTblExcel[[#This Row],[DateDiff-Days]]</f>
        <v>44370.708333333336</v>
      </c>
      <c r="E12407">
        <v>92</v>
      </c>
      <c r="F12407" s="9">
        <f>OpportunityTblExcel[[#This Row],[Record Created On]]+OpportunityTblExcel[[#This Row],[DaysToClose]]</f>
        <v>44462.708333333336</v>
      </c>
      <c r="G12407">
        <f>IF(OpportunityTblExcel[[#This Row],[Status]]="Open","",OpportunityTblExcel[[#This Row],[Estimated Close Date]])</f>
        <v>44462.708333333336</v>
      </c>
      <c r="H12407" t="s">
        <v>382</v>
      </c>
      <c r="I12407">
        <v>16</v>
      </c>
      <c r="J12407" t="str">
        <f>_xlfn.XLOOKUP(OpportunityTblExcel[[#This Row],[OwnerSeq]],OwnerTbl[SystemUserSeq],OwnerTbl[Owner])</f>
        <v>Karen Berg</v>
      </c>
      <c r="K12407">
        <v>1130</v>
      </c>
      <c r="L12407">
        <v>2</v>
      </c>
      <c r="M12407" t="str">
        <f>_xlfn.XLOOKUP(OpportunityTblExcel[[#This Row],[ProductSeq]],ProductTbl[ProductSeq],ProductTbl[Product])</f>
        <v>Hawaii - Light Roast</v>
      </c>
      <c r="N12407">
        <v>7003</v>
      </c>
      <c r="O12407" t="str">
        <f>_xlfn.XLOOKUP(OpportunityTblExcel[[#This Row],[CampaignSeq]],CampaignTbl[CampaignSeq],CampaignTbl[Campaign Name])</f>
        <v>Café S-200 Semiautomatic plus Service Agreement</v>
      </c>
      <c r="P12407" t="s">
        <v>383</v>
      </c>
      <c r="Q12407" t="b">
        <v>1</v>
      </c>
      <c r="R12407" s="42">
        <v>0</v>
      </c>
      <c r="S12407" s="44">
        <v>4338.3999999999996</v>
      </c>
      <c r="T12407" s="44">
        <v>4338.3999999999996</v>
      </c>
      <c r="U12407">
        <f>IF(OpportunityTblExcel[[#This Row],[Status]]="Won",OpportunityTblExcel[[#This Row],[Value]],"")</f>
        <v>4338.3999999999996</v>
      </c>
      <c r="V12407" t="s">
        <v>190</v>
      </c>
      <c r="W12407">
        <v>30</v>
      </c>
      <c r="X12407" t="s">
        <v>193</v>
      </c>
      <c r="Y12407" t="s">
        <v>260</v>
      </c>
      <c r="Z12407" t="s">
        <v>260</v>
      </c>
      <c r="AA1240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12408" spans="1:27">
      <c r="A12408">
        <v>3945343</v>
      </c>
      <c r="B12408">
        <v>22406</v>
      </c>
      <c r="C12408">
        <v>-556</v>
      </c>
      <c r="D12408" s="9">
        <f>ImportDateTime+OpportunityTblExcel[[#This Row],[DateDiff-Days]]</f>
        <v>44370.708333333336</v>
      </c>
      <c r="E12408">
        <v>97</v>
      </c>
      <c r="F12408" s="9">
        <f>OpportunityTblExcel[[#This Row],[Record Created On]]+OpportunityTblExcel[[#This Row],[DaysToClose]]</f>
        <v>44467.708333333336</v>
      </c>
      <c r="G12408">
        <f>IF(OpportunityTblExcel[[#This Row],[Status]]="Open","",OpportunityTblExcel[[#This Row],[Estimated Close Date]])</f>
        <v>44467.708333333336</v>
      </c>
      <c r="H12408" t="s">
        <v>382</v>
      </c>
      <c r="I12408">
        <v>10</v>
      </c>
      <c r="J12408" t="str">
        <f>_xlfn.XLOOKUP(OpportunityTblExcel[[#This Row],[OwnerSeq]],OwnerTbl[SystemUserSeq],OwnerTbl[Owner])</f>
        <v>Diane Prescott</v>
      </c>
      <c r="K12408">
        <v>1073</v>
      </c>
      <c r="L12408">
        <v>5</v>
      </c>
      <c r="M12408" t="str">
        <f>_xlfn.XLOOKUP(OpportunityTblExcel[[#This Row],[ProductSeq]],ProductTbl[ProductSeq],ProductTbl[Product])</f>
        <v>Smart Brew 300</v>
      </c>
      <c r="N12408">
        <v>7002</v>
      </c>
      <c r="O12408" t="str">
        <f>_xlfn.XLOOKUP(OpportunityTblExcel[[#This Row],[CampaignSeq]],CampaignTbl[CampaignSeq],CampaignTbl[Campaign Name])</f>
        <v>Café A-100 Automatic plus Coffee Cloud Subscription</v>
      </c>
      <c r="P12408" t="s">
        <v>383</v>
      </c>
      <c r="Q12408" t="b">
        <v>1</v>
      </c>
      <c r="R12408" s="42">
        <v>0.01</v>
      </c>
      <c r="S12408" s="44">
        <v>8459.2266666666674</v>
      </c>
      <c r="T12408" s="44">
        <v>8459.2266666666674</v>
      </c>
      <c r="U12408" t="str">
        <f>IF(OpportunityTblExcel[[#This Row],[Status]]="Won",OpportunityTblExcel[[#This Row],[Value]],"")</f>
        <v/>
      </c>
      <c r="V12408" t="s">
        <v>190</v>
      </c>
      <c r="W12408">
        <v>50</v>
      </c>
      <c r="X12408" t="s">
        <v>193</v>
      </c>
      <c r="Y12408" t="s">
        <v>259</v>
      </c>
      <c r="Z12408" t="s">
        <v>412</v>
      </c>
      <c r="AA124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409" spans="1:27">
      <c r="A12409">
        <v>9121855</v>
      </c>
      <c r="B12409">
        <v>22407</v>
      </c>
      <c r="C12409">
        <v>-556</v>
      </c>
      <c r="D12409" s="9">
        <f>ImportDateTime+OpportunityTblExcel[[#This Row],[DateDiff-Days]]</f>
        <v>44370.708333333336</v>
      </c>
      <c r="E12409">
        <v>98.75</v>
      </c>
      <c r="F12409" s="9">
        <f>OpportunityTblExcel[[#This Row],[Record Created On]]+OpportunityTblExcel[[#This Row],[DaysToClose]]</f>
        <v>44469.458333333336</v>
      </c>
      <c r="G12409">
        <f>IF(OpportunityTblExcel[[#This Row],[Status]]="Open","",OpportunityTblExcel[[#This Row],[Estimated Close Date]])</f>
        <v>44469.458333333336</v>
      </c>
      <c r="H12409" t="s">
        <v>382</v>
      </c>
      <c r="I12409">
        <v>9</v>
      </c>
      <c r="J12409" t="str">
        <f>_xlfn.XLOOKUP(OpportunityTblExcel[[#This Row],[OwnerSeq]],OwnerTbl[SystemUserSeq],OwnerTbl[Owner])</f>
        <v>David So</v>
      </c>
      <c r="K12409">
        <v>1278</v>
      </c>
      <c r="L12409">
        <v>7</v>
      </c>
      <c r="M12409" t="str">
        <f>_xlfn.XLOOKUP(OpportunityTblExcel[[#This Row],[ProductSeq]],ProductTbl[ProductSeq],ProductTbl[Product])</f>
        <v>Crema Café XL</v>
      </c>
      <c r="N12409">
        <v>7003</v>
      </c>
      <c r="O12409" t="str">
        <f>_xlfn.XLOOKUP(OpportunityTblExcel[[#This Row],[CampaignSeq]],CampaignTbl[CampaignSeq],CampaignTbl[Campaign Name])</f>
        <v>Café S-200 Semiautomatic plus Service Agreement</v>
      </c>
      <c r="P12409" t="s">
        <v>383</v>
      </c>
      <c r="Q12409" t="b">
        <v>0</v>
      </c>
      <c r="R12409" s="42">
        <v>0</v>
      </c>
      <c r="S12409" s="44">
        <v>4950.12</v>
      </c>
      <c r="T12409" s="44">
        <v>4950.12</v>
      </c>
      <c r="U12409">
        <f>IF(OpportunityTblExcel[[#This Row],[Status]]="Won",OpportunityTblExcel[[#This Row],[Value]],"")</f>
        <v>4950.12</v>
      </c>
      <c r="V12409" t="s">
        <v>190</v>
      </c>
      <c r="W12409">
        <v>50</v>
      </c>
      <c r="X12409" t="s">
        <v>193</v>
      </c>
      <c r="Y12409" t="s">
        <v>260</v>
      </c>
      <c r="Z12409" t="s">
        <v>260</v>
      </c>
      <c r="AA1240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12410" spans="1:27">
      <c r="A12410">
        <v>9952349</v>
      </c>
      <c r="B12410">
        <v>22408</v>
      </c>
      <c r="C12410">
        <v>-557</v>
      </c>
      <c r="D12410" s="9">
        <f>ImportDateTime+OpportunityTblExcel[[#This Row],[DateDiff-Days]]</f>
        <v>44369.708333333336</v>
      </c>
      <c r="E12410">
        <v>77.25</v>
      </c>
      <c r="F12410" s="9">
        <f>OpportunityTblExcel[[#This Row],[Record Created On]]+OpportunityTblExcel[[#This Row],[DaysToClose]]</f>
        <v>44446.958333333336</v>
      </c>
      <c r="G12410">
        <f>IF(OpportunityTblExcel[[#This Row],[Status]]="Open","",OpportunityTblExcel[[#This Row],[Estimated Close Date]])</f>
        <v>44446.958333333336</v>
      </c>
      <c r="H12410" t="s">
        <v>380</v>
      </c>
      <c r="I12410">
        <v>5</v>
      </c>
      <c r="J12410" t="str">
        <f>_xlfn.XLOOKUP(OpportunityTblExcel[[#This Row],[OwnerSeq]],OwnerTbl[SystemUserSeq],OwnerTbl[Owner])</f>
        <v>Anne Weiler</v>
      </c>
      <c r="K12410">
        <v>1024</v>
      </c>
      <c r="L12410">
        <v>6</v>
      </c>
      <c r="M12410" t="str">
        <f>_xlfn.XLOOKUP(OpportunityTblExcel[[#This Row],[ProductSeq]],ProductTbl[ProductSeq],ProductTbl[Product])</f>
        <v>Café A-100 Automatic</v>
      </c>
      <c r="N12410">
        <v>7002</v>
      </c>
      <c r="O12410" t="str">
        <f>_xlfn.XLOOKUP(OpportunityTblExcel[[#This Row],[CampaignSeq]],CampaignTbl[CampaignSeq],CampaignTbl[Campaign Name])</f>
        <v>Café A-100 Automatic plus Coffee Cloud Subscription</v>
      </c>
      <c r="P12410" t="s">
        <v>383</v>
      </c>
      <c r="Q12410" t="b">
        <v>0</v>
      </c>
      <c r="R12410" s="42">
        <v>0</v>
      </c>
      <c r="S12410" s="44">
        <v>8251.0400000000009</v>
      </c>
      <c r="T12410" s="44">
        <v>8251.0400000000009</v>
      </c>
      <c r="U12410" t="str">
        <f>IF(OpportunityTblExcel[[#This Row],[Status]]="Won",OpportunityTblExcel[[#This Row],[Value]],"")</f>
        <v/>
      </c>
      <c r="V12410" t="s">
        <v>190</v>
      </c>
      <c r="W12410">
        <v>90</v>
      </c>
      <c r="X12410" t="s">
        <v>194</v>
      </c>
      <c r="Y12410" t="s">
        <v>259</v>
      </c>
      <c r="Z12410" t="s">
        <v>412</v>
      </c>
      <c r="AA124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2411" spans="1:27">
      <c r="A12411">
        <v>9066496</v>
      </c>
      <c r="B12411">
        <v>22409</v>
      </c>
      <c r="C12411">
        <v>-557</v>
      </c>
      <c r="D12411" s="9">
        <f>ImportDateTime+OpportunityTblExcel[[#This Row],[DateDiff-Days]]</f>
        <v>44369.708333333336</v>
      </c>
      <c r="E12411">
        <v>131</v>
      </c>
      <c r="F12411" s="9">
        <f>OpportunityTblExcel[[#This Row],[Record Created On]]+OpportunityTblExcel[[#This Row],[DaysToClose]]</f>
        <v>44500.708333333336</v>
      </c>
      <c r="G12411">
        <f>IF(OpportunityTblExcel[[#This Row],[Status]]="Open","",OpportunityTblExcel[[#This Row],[Estimated Close Date]])</f>
        <v>44500.708333333336</v>
      </c>
      <c r="H12411" t="s">
        <v>381</v>
      </c>
      <c r="I12411">
        <v>5</v>
      </c>
      <c r="J12411" t="str">
        <f>_xlfn.XLOOKUP(OpportunityTblExcel[[#This Row],[OwnerSeq]],OwnerTbl[SystemUserSeq],OwnerTbl[Owner])</f>
        <v>Anne Weiler</v>
      </c>
      <c r="K12411">
        <v>1045</v>
      </c>
      <c r="L12411">
        <v>6</v>
      </c>
      <c r="M12411" t="str">
        <f>_xlfn.XLOOKUP(OpportunityTblExcel[[#This Row],[ProductSeq]],ProductTbl[ProductSeq],ProductTbl[Product])</f>
        <v>Café A-100 Automatic</v>
      </c>
      <c r="N12411">
        <v>7004</v>
      </c>
      <c r="O12411" t="str">
        <f>_xlfn.XLOOKUP(OpportunityTblExcel[[#This Row],[CampaignSeq]],CampaignTbl[CampaignSeq],CampaignTbl[Campaign Name])</f>
        <v>Smart Brew 300 plus Coffee Beans</v>
      </c>
      <c r="P12411" t="s">
        <v>383</v>
      </c>
      <c r="Q12411" t="b">
        <v>1</v>
      </c>
      <c r="R12411" s="42">
        <v>0</v>
      </c>
      <c r="S12411" s="44">
        <v>7307.3777777777777</v>
      </c>
      <c r="T12411" s="44">
        <v>7307.3777777777777</v>
      </c>
      <c r="U12411" t="str">
        <f>IF(OpportunityTblExcel[[#This Row],[Status]]="Won",OpportunityTblExcel[[#This Row],[Value]],"")</f>
        <v/>
      </c>
      <c r="V12411" t="s">
        <v>192</v>
      </c>
      <c r="W12411">
        <v>50</v>
      </c>
      <c r="X12411" t="s">
        <v>193</v>
      </c>
      <c r="Y12411" t="s">
        <v>259</v>
      </c>
      <c r="Z12411" t="s">
        <v>412</v>
      </c>
      <c r="AA124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2412" spans="1:27">
      <c r="A12412">
        <v>8904079</v>
      </c>
      <c r="B12412">
        <v>22410</v>
      </c>
      <c r="C12412">
        <v>-557</v>
      </c>
      <c r="D12412" s="9">
        <f>ImportDateTime+OpportunityTblExcel[[#This Row],[DateDiff-Days]]</f>
        <v>44369.708333333336</v>
      </c>
      <c r="E12412">
        <v>94.75</v>
      </c>
      <c r="F12412" s="9">
        <f>OpportunityTblExcel[[#This Row],[Record Created On]]+OpportunityTblExcel[[#This Row],[DaysToClose]]</f>
        <v>44464.458333333336</v>
      </c>
      <c r="G12412">
        <f>IF(OpportunityTblExcel[[#This Row],[Status]]="Open","",OpportunityTblExcel[[#This Row],[Estimated Close Date]])</f>
        <v>44464.458333333336</v>
      </c>
      <c r="H12412" t="s">
        <v>382</v>
      </c>
      <c r="I12412">
        <v>6</v>
      </c>
      <c r="J12412" t="str">
        <f>_xlfn.XLOOKUP(OpportunityTblExcel[[#This Row],[OwnerSeq]],OwnerTbl[SystemUserSeq],OwnerTbl[Owner])</f>
        <v>Carlos Grilo</v>
      </c>
      <c r="K12412">
        <v>1094</v>
      </c>
      <c r="L12412">
        <v>9</v>
      </c>
      <c r="M12412" t="str">
        <f>_xlfn.XLOOKUP(OpportunityTblExcel[[#This Row],[ProductSeq]],ProductTbl[ProductSeq],ProductTbl[Product])</f>
        <v>Colombia - Medium Roast</v>
      </c>
      <c r="N12412">
        <v>7000</v>
      </c>
      <c r="O12412" t="str">
        <f>_xlfn.XLOOKUP(OpportunityTblExcel[[#This Row],[CampaignSeq]],CampaignTbl[CampaignSeq],CampaignTbl[Campaign Name])</f>
        <v>None</v>
      </c>
      <c r="P12412" t="s">
        <v>383</v>
      </c>
      <c r="Q12412" t="b">
        <v>1</v>
      </c>
      <c r="R12412" s="42">
        <v>0.01</v>
      </c>
      <c r="S12412" s="44">
        <v>5625.2466666666669</v>
      </c>
      <c r="T12412" s="44">
        <v>5625.2466666666669</v>
      </c>
      <c r="U12412" t="str">
        <f>IF(OpportunityTblExcel[[#This Row],[Status]]="Won",OpportunityTblExcel[[#This Row],[Value]],"")</f>
        <v/>
      </c>
      <c r="V12412" t="s">
        <v>763</v>
      </c>
      <c r="W12412">
        <v>50</v>
      </c>
      <c r="X12412" t="s">
        <v>193</v>
      </c>
      <c r="Y12412" t="s">
        <v>259</v>
      </c>
      <c r="Z12412" t="s">
        <v>412</v>
      </c>
      <c r="AA1241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olombia - Medium Roast</v>
      </c>
    </row>
    <row r="12413" spans="1:27">
      <c r="A12413">
        <v>6990700</v>
      </c>
      <c r="B12413">
        <v>22411</v>
      </c>
      <c r="C12413">
        <v>-557</v>
      </c>
      <c r="D12413" s="9">
        <f>ImportDateTime+OpportunityTblExcel[[#This Row],[DateDiff-Days]]</f>
        <v>44369.708333333336</v>
      </c>
      <c r="E12413">
        <v>84.75</v>
      </c>
      <c r="F12413" s="9">
        <f>OpportunityTblExcel[[#This Row],[Record Created On]]+OpportunityTblExcel[[#This Row],[DaysToClose]]</f>
        <v>44454.458333333336</v>
      </c>
      <c r="G12413">
        <f>IF(OpportunityTblExcel[[#This Row],[Status]]="Open","",OpportunityTblExcel[[#This Row],[Estimated Close Date]])</f>
        <v>44454.458333333336</v>
      </c>
      <c r="H12413" t="s">
        <v>381</v>
      </c>
      <c r="I12413">
        <v>4</v>
      </c>
      <c r="J12413" t="str">
        <f>_xlfn.XLOOKUP(OpportunityTblExcel[[#This Row],[OwnerSeq]],OwnerTbl[SystemUserSeq],OwnerTbl[Owner])</f>
        <v>Amy Alberts</v>
      </c>
      <c r="K12413">
        <v>1031</v>
      </c>
      <c r="L12413">
        <v>7</v>
      </c>
      <c r="M12413" t="str">
        <f>_xlfn.XLOOKUP(OpportunityTblExcel[[#This Row],[ProductSeq]],ProductTbl[ProductSeq],ProductTbl[Product])</f>
        <v>Crema Café XL</v>
      </c>
      <c r="N12413">
        <v>7000</v>
      </c>
      <c r="O12413" t="str">
        <f>_xlfn.XLOOKUP(OpportunityTblExcel[[#This Row],[CampaignSeq]],CampaignTbl[CampaignSeq],CampaignTbl[Campaign Name])</f>
        <v>None</v>
      </c>
      <c r="P12413" t="s">
        <v>410</v>
      </c>
      <c r="Q12413" t="b">
        <v>0</v>
      </c>
      <c r="R12413" s="42">
        <v>0.01</v>
      </c>
      <c r="S12413" s="44">
        <v>6087.1466666666665</v>
      </c>
      <c r="T12413" s="44">
        <v>6087.1466666666665</v>
      </c>
      <c r="U12413" t="str">
        <f>IF(OpportunityTblExcel[[#This Row],[Status]]="Won",OpportunityTblExcel[[#This Row],[Value]],"")</f>
        <v/>
      </c>
      <c r="V12413" t="s">
        <v>190</v>
      </c>
      <c r="W12413">
        <v>50</v>
      </c>
      <c r="X12413" t="s">
        <v>193</v>
      </c>
      <c r="Y12413" t="s">
        <v>259</v>
      </c>
      <c r="Z12413" t="s">
        <v>412</v>
      </c>
      <c r="AA1241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2414" spans="1:27">
      <c r="A12414">
        <v>7997886</v>
      </c>
      <c r="B12414">
        <v>22412</v>
      </c>
      <c r="C12414">
        <v>-557</v>
      </c>
      <c r="D12414" s="9">
        <f>ImportDateTime+OpportunityTblExcel[[#This Row],[DateDiff-Days]]</f>
        <v>44369.708333333336</v>
      </c>
      <c r="E12414">
        <v>75.25</v>
      </c>
      <c r="F12414" s="9">
        <f>OpportunityTblExcel[[#This Row],[Record Created On]]+OpportunityTblExcel[[#This Row],[DaysToClose]]</f>
        <v>44444.958333333336</v>
      </c>
      <c r="G12414">
        <f>IF(OpportunityTblExcel[[#This Row],[Status]]="Open","",OpportunityTblExcel[[#This Row],[Estimated Close Date]])</f>
        <v>44444.958333333336</v>
      </c>
      <c r="H12414" t="s">
        <v>381</v>
      </c>
      <c r="I12414">
        <v>17</v>
      </c>
      <c r="J12414" t="str">
        <f>_xlfn.XLOOKUP(OpportunityTblExcel[[#This Row],[OwnerSeq]],OwnerTbl[SystemUserSeq],OwnerTbl[Owner])</f>
        <v>Kelly Krout</v>
      </c>
      <c r="K12414">
        <v>1051</v>
      </c>
      <c r="L12414">
        <v>2</v>
      </c>
      <c r="M12414" t="str">
        <f>_xlfn.XLOOKUP(OpportunityTblExcel[[#This Row],[ProductSeq]],ProductTbl[ProductSeq],ProductTbl[Product])</f>
        <v>Hawaii - Light Roast</v>
      </c>
      <c r="N12414">
        <v>7000</v>
      </c>
      <c r="O12414" t="str">
        <f>_xlfn.XLOOKUP(OpportunityTblExcel[[#This Row],[CampaignSeq]],CampaignTbl[CampaignSeq],CampaignTbl[Campaign Name])</f>
        <v>None</v>
      </c>
      <c r="P12414" t="s">
        <v>383</v>
      </c>
      <c r="Q12414" t="b">
        <v>1</v>
      </c>
      <c r="R12414" s="42">
        <v>0.02</v>
      </c>
      <c r="S12414" s="44">
        <v>3353.2159999999999</v>
      </c>
      <c r="T12414" s="44">
        <v>3353.2159999999999</v>
      </c>
      <c r="U12414" t="str">
        <f>IF(OpportunityTblExcel[[#This Row],[Status]]="Won",OpportunityTblExcel[[#This Row],[Value]],"")</f>
        <v/>
      </c>
      <c r="V12414" t="s">
        <v>190</v>
      </c>
      <c r="W12414">
        <v>50</v>
      </c>
      <c r="X12414" t="s">
        <v>193</v>
      </c>
      <c r="Y12414" t="s">
        <v>259</v>
      </c>
      <c r="Z12414" t="s">
        <v>412</v>
      </c>
      <c r="AA12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12415" spans="1:27">
      <c r="A12415">
        <v>5706008</v>
      </c>
      <c r="B12415">
        <v>22413</v>
      </c>
      <c r="C12415">
        <v>-557</v>
      </c>
      <c r="D12415" s="9">
        <f>ImportDateTime+OpportunityTblExcel[[#This Row],[DateDiff-Days]]</f>
        <v>44369.708333333336</v>
      </c>
      <c r="E12415">
        <v>92.75</v>
      </c>
      <c r="F12415" s="9">
        <f>OpportunityTblExcel[[#This Row],[Record Created On]]+OpportunityTblExcel[[#This Row],[DaysToClose]]</f>
        <v>44462.458333333336</v>
      </c>
      <c r="G12415">
        <f>IF(OpportunityTblExcel[[#This Row],[Status]]="Open","",OpportunityTblExcel[[#This Row],[Estimated Close Date]])</f>
        <v>44462.458333333336</v>
      </c>
      <c r="H12415" t="s">
        <v>382</v>
      </c>
      <c r="I12415">
        <v>13</v>
      </c>
      <c r="J12415" t="str">
        <f>_xlfn.XLOOKUP(OpportunityTblExcel[[#This Row],[OwnerSeq]],OwnerTbl[SystemUserSeq],OwnerTbl[Owner])</f>
        <v>Jamie Reding</v>
      </c>
      <c r="K12415">
        <v>1209</v>
      </c>
      <c r="L12415">
        <v>4</v>
      </c>
      <c r="M12415" t="str">
        <f>_xlfn.XLOOKUP(OpportunityTblExcel[[#This Row],[ProductSeq]],ProductTbl[ProductSeq],ProductTbl[Product])</f>
        <v>Barista Home</v>
      </c>
      <c r="N12415">
        <v>7000</v>
      </c>
      <c r="O12415" t="str">
        <f>_xlfn.XLOOKUP(OpportunityTblExcel[[#This Row],[CampaignSeq]],CampaignTbl[CampaignSeq],CampaignTbl[Campaign Name])</f>
        <v>None</v>
      </c>
      <c r="P12415" t="s">
        <v>410</v>
      </c>
      <c r="Q12415" t="b">
        <v>1</v>
      </c>
      <c r="R12415" s="42">
        <v>0</v>
      </c>
      <c r="S12415" s="44">
        <v>7164.6419999999998</v>
      </c>
      <c r="T12415" s="44">
        <v>7164.6419999999998</v>
      </c>
      <c r="U12415">
        <f>IF(OpportunityTblExcel[[#This Row],[Status]]="Won",OpportunityTblExcel[[#This Row],[Value]],"")</f>
        <v>7164.6419999999998</v>
      </c>
      <c r="V12415" t="s">
        <v>762</v>
      </c>
      <c r="W12415">
        <v>30</v>
      </c>
      <c r="X12415" t="s">
        <v>193</v>
      </c>
      <c r="Y12415" t="s">
        <v>260</v>
      </c>
      <c r="Z12415" t="s">
        <v>260</v>
      </c>
      <c r="AA12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Barista Home</v>
      </c>
    </row>
    <row r="12416" spans="1:27">
      <c r="A12416">
        <v>8274327</v>
      </c>
      <c r="B12416">
        <v>22414</v>
      </c>
      <c r="C12416">
        <v>-557</v>
      </c>
      <c r="D12416" s="9">
        <f>ImportDateTime+OpportunityTblExcel[[#This Row],[DateDiff-Days]]</f>
        <v>44369.708333333336</v>
      </c>
      <c r="E12416">
        <v>97.5</v>
      </c>
      <c r="F12416" s="9">
        <f>OpportunityTblExcel[[#This Row],[Record Created On]]+OpportunityTblExcel[[#This Row],[DaysToClose]]</f>
        <v>44467.208333333336</v>
      </c>
      <c r="G12416">
        <f>IF(OpportunityTblExcel[[#This Row],[Status]]="Open","",OpportunityTblExcel[[#This Row],[Estimated Close Date]])</f>
        <v>44467.208333333336</v>
      </c>
      <c r="H12416" t="s">
        <v>382</v>
      </c>
      <c r="I12416">
        <v>2</v>
      </c>
      <c r="J12416" t="str">
        <f>_xlfn.XLOOKUP(OpportunityTblExcel[[#This Row],[OwnerSeq]],OwnerTbl[SystemUserSeq],OwnerTbl[Owner])</f>
        <v>Alicia Thomber</v>
      </c>
      <c r="K12416">
        <v>1038</v>
      </c>
      <c r="L12416">
        <v>8</v>
      </c>
      <c r="M12416" t="str">
        <f>_xlfn.XLOOKUP(OpportunityTblExcel[[#This Row],[ProductSeq]],ProductTbl[ProductSeq],ProductTbl[Product])</f>
        <v>Airpot Lite</v>
      </c>
      <c r="N12416">
        <v>7000</v>
      </c>
      <c r="O12416" t="str">
        <f>_xlfn.XLOOKUP(OpportunityTblExcel[[#This Row],[CampaignSeq]],CampaignTbl[CampaignSeq],CampaignTbl[Campaign Name])</f>
        <v>None</v>
      </c>
      <c r="P12416" t="s">
        <v>410</v>
      </c>
      <c r="Q12416" t="b">
        <v>1</v>
      </c>
      <c r="R12416" s="42">
        <v>0.03</v>
      </c>
      <c r="S12416" s="44">
        <v>7005.5039999999999</v>
      </c>
      <c r="T12416" s="44">
        <v>7005.5039999999999</v>
      </c>
      <c r="U12416" t="str">
        <f>IF(OpportunityTblExcel[[#This Row],[Status]]="Won",OpportunityTblExcel[[#This Row],[Value]],"")</f>
        <v/>
      </c>
      <c r="V12416" t="s">
        <v>192</v>
      </c>
      <c r="W12416">
        <v>50</v>
      </c>
      <c r="X12416" t="s">
        <v>193</v>
      </c>
      <c r="Y12416" t="s">
        <v>259</v>
      </c>
      <c r="Z12416" t="s">
        <v>412</v>
      </c>
      <c r="AA12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417" spans="1:27">
      <c r="A12417">
        <v>2164361</v>
      </c>
      <c r="B12417">
        <v>22415</v>
      </c>
      <c r="C12417">
        <v>-557</v>
      </c>
      <c r="D12417" s="9">
        <f>ImportDateTime+OpportunityTblExcel[[#This Row],[DateDiff-Days]]</f>
        <v>44369.708333333336</v>
      </c>
      <c r="E12417">
        <v>125</v>
      </c>
      <c r="F12417" s="9">
        <f>OpportunityTblExcel[[#This Row],[Record Created On]]+OpportunityTblExcel[[#This Row],[DaysToClose]]</f>
        <v>44494.708333333336</v>
      </c>
      <c r="G12417">
        <f>IF(OpportunityTblExcel[[#This Row],[Status]]="Open","",OpportunityTblExcel[[#This Row],[Estimated Close Date]])</f>
        <v>44494.708333333336</v>
      </c>
      <c r="H12417" t="s">
        <v>382</v>
      </c>
      <c r="I12417">
        <v>4</v>
      </c>
      <c r="J12417" t="str">
        <f>_xlfn.XLOOKUP(OpportunityTblExcel[[#This Row],[OwnerSeq]],OwnerTbl[SystemUserSeq],OwnerTbl[Owner])</f>
        <v>Amy Alberts</v>
      </c>
      <c r="K12417">
        <v>1032</v>
      </c>
      <c r="L12417">
        <v>8</v>
      </c>
      <c r="M12417" t="str">
        <f>_xlfn.XLOOKUP(OpportunityTblExcel[[#This Row],[ProductSeq]],ProductTbl[ProductSeq],ProductTbl[Product])</f>
        <v>Airpot Lite</v>
      </c>
      <c r="N12417">
        <v>7000</v>
      </c>
      <c r="O12417" t="str">
        <f>_xlfn.XLOOKUP(OpportunityTblExcel[[#This Row],[CampaignSeq]],CampaignTbl[CampaignSeq],CampaignTbl[Campaign Name])</f>
        <v>None</v>
      </c>
      <c r="P12417" t="s">
        <v>410</v>
      </c>
      <c r="Q12417" t="b">
        <v>1</v>
      </c>
      <c r="R12417" s="42">
        <v>0.03</v>
      </c>
      <c r="S12417" s="44">
        <v>5293.4666666666662</v>
      </c>
      <c r="T12417" s="44">
        <v>5293.4666666666662</v>
      </c>
      <c r="U12417" t="str">
        <f>IF(OpportunityTblExcel[[#This Row],[Status]]="Won",OpportunityTblExcel[[#This Row],[Value]],"")</f>
        <v/>
      </c>
      <c r="V12417" t="s">
        <v>762</v>
      </c>
      <c r="W12417">
        <v>50</v>
      </c>
      <c r="X12417" t="s">
        <v>193</v>
      </c>
      <c r="Y12417" t="s">
        <v>259</v>
      </c>
      <c r="Z12417" t="s">
        <v>412</v>
      </c>
      <c r="AA124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418" spans="1:27">
      <c r="A12418">
        <v>4417309</v>
      </c>
      <c r="B12418">
        <v>22416</v>
      </c>
      <c r="C12418">
        <v>-557</v>
      </c>
      <c r="D12418" s="9">
        <f>ImportDateTime+OpportunityTblExcel[[#This Row],[DateDiff-Days]]</f>
        <v>44369.708333333336</v>
      </c>
      <c r="E12418">
        <v>90.25</v>
      </c>
      <c r="F12418" s="9">
        <f>OpportunityTblExcel[[#This Row],[Record Created On]]+OpportunityTblExcel[[#This Row],[DaysToClose]]</f>
        <v>44459.958333333336</v>
      </c>
      <c r="G12418">
        <f>IF(OpportunityTblExcel[[#This Row],[Status]]="Open","",OpportunityTblExcel[[#This Row],[Estimated Close Date]])</f>
        <v>44459.958333333336</v>
      </c>
      <c r="H12418" t="s">
        <v>382</v>
      </c>
      <c r="I12418">
        <v>16</v>
      </c>
      <c r="J12418" t="str">
        <f>_xlfn.XLOOKUP(OpportunityTblExcel[[#This Row],[OwnerSeq]],OwnerTbl[SystemUserSeq],OwnerTbl[Owner])</f>
        <v>Karen Berg</v>
      </c>
      <c r="K12418">
        <v>1201</v>
      </c>
      <c r="L12418">
        <v>7</v>
      </c>
      <c r="M12418" t="str">
        <f>_xlfn.XLOOKUP(OpportunityTblExcel[[#This Row],[ProductSeq]],ProductTbl[ProductSeq],ProductTbl[Product])</f>
        <v>Crema Café XL</v>
      </c>
      <c r="N12418">
        <v>7003</v>
      </c>
      <c r="O12418" t="str">
        <f>_xlfn.XLOOKUP(OpportunityTblExcel[[#This Row],[CampaignSeq]],CampaignTbl[CampaignSeq],CampaignTbl[Campaign Name])</f>
        <v>Café S-200 Semiautomatic plus Service Agreement</v>
      </c>
      <c r="P12418" t="s">
        <v>411</v>
      </c>
      <c r="Q12418" t="b">
        <v>0</v>
      </c>
      <c r="R12418" s="42">
        <v>0</v>
      </c>
      <c r="S12418" s="44">
        <v>6815.9</v>
      </c>
      <c r="T12418" s="44">
        <v>6815.9</v>
      </c>
      <c r="U12418" t="str">
        <f>IF(OpportunityTblExcel[[#This Row],[Status]]="Won",OpportunityTblExcel[[#This Row],[Value]],"")</f>
        <v/>
      </c>
      <c r="V12418" t="s">
        <v>190</v>
      </c>
      <c r="W12418">
        <v>30</v>
      </c>
      <c r="X12418" t="s">
        <v>193</v>
      </c>
      <c r="Y12418" t="s">
        <v>259</v>
      </c>
      <c r="Z12418" t="s">
        <v>412</v>
      </c>
      <c r="AA124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12419" spans="1:27">
      <c r="A12419">
        <v>9226885</v>
      </c>
      <c r="B12419">
        <v>22417</v>
      </c>
      <c r="C12419">
        <v>-557</v>
      </c>
      <c r="D12419" s="9">
        <f>ImportDateTime+OpportunityTblExcel[[#This Row],[DateDiff-Days]]</f>
        <v>44369.708333333336</v>
      </c>
      <c r="E12419">
        <v>68.75</v>
      </c>
      <c r="F12419" s="9">
        <f>OpportunityTblExcel[[#This Row],[Record Created On]]+OpportunityTblExcel[[#This Row],[DaysToClose]]</f>
        <v>44438.458333333336</v>
      </c>
      <c r="G12419">
        <f>IF(OpportunityTblExcel[[#This Row],[Status]]="Open","",OpportunityTblExcel[[#This Row],[Estimated Close Date]])</f>
        <v>44438.458333333336</v>
      </c>
      <c r="H12419" t="s">
        <v>381</v>
      </c>
      <c r="I12419">
        <v>7</v>
      </c>
      <c r="J12419" t="str">
        <f>_xlfn.XLOOKUP(OpportunityTblExcel[[#This Row],[OwnerSeq]],OwnerTbl[SystemUserSeq],OwnerTbl[Owner])</f>
        <v>Christa Geller</v>
      </c>
      <c r="K12419">
        <v>1066</v>
      </c>
      <c r="L12419">
        <v>10</v>
      </c>
      <c r="M12419" t="str">
        <f>_xlfn.XLOOKUP(OpportunityTblExcel[[#This Row],[ProductSeq]],ProductTbl[ProductSeq],ProductTbl[Product])</f>
        <v>Café PG-1 Pro</v>
      </c>
      <c r="N12419">
        <v>7000</v>
      </c>
      <c r="O12419" t="str">
        <f>_xlfn.XLOOKUP(OpportunityTblExcel[[#This Row],[CampaignSeq]],CampaignTbl[CampaignSeq],CampaignTbl[Campaign Name])</f>
        <v>None</v>
      </c>
      <c r="P12419" t="s">
        <v>410</v>
      </c>
      <c r="Q12419" t="b">
        <v>1</v>
      </c>
      <c r="R12419" s="42">
        <v>0.01</v>
      </c>
      <c r="S12419" s="44">
        <v>5788.7733333333335</v>
      </c>
      <c r="T12419" s="44">
        <v>5788.7733333333335</v>
      </c>
      <c r="U12419" t="str">
        <f>IF(OpportunityTblExcel[[#This Row],[Status]]="Won",OpportunityTblExcel[[#This Row],[Value]],"")</f>
        <v/>
      </c>
      <c r="V12419" t="s">
        <v>190</v>
      </c>
      <c r="W12419">
        <v>50</v>
      </c>
      <c r="X12419" t="s">
        <v>193</v>
      </c>
      <c r="Y12419" t="s">
        <v>259</v>
      </c>
      <c r="Z12419" t="s">
        <v>412</v>
      </c>
      <c r="AA124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12420" spans="1:27">
      <c r="A12420">
        <v>7802399</v>
      </c>
      <c r="B12420">
        <v>22418</v>
      </c>
      <c r="C12420">
        <v>-557</v>
      </c>
      <c r="D12420" s="9">
        <f>ImportDateTime+OpportunityTblExcel[[#This Row],[DateDiff-Days]]</f>
        <v>44369.708333333336</v>
      </c>
      <c r="E12420">
        <v>105.75</v>
      </c>
      <c r="F12420" s="9">
        <f>OpportunityTblExcel[[#This Row],[Record Created On]]+OpportunityTblExcel[[#This Row],[DaysToClose]]</f>
        <v>44475.458333333336</v>
      </c>
      <c r="G12420">
        <f>IF(OpportunityTblExcel[[#This Row],[Status]]="Open","",OpportunityTblExcel[[#This Row],[Estimated Close Date]])</f>
        <v>44475.458333333336</v>
      </c>
      <c r="H12420" t="s">
        <v>382</v>
      </c>
      <c r="I12420">
        <v>19</v>
      </c>
      <c r="J12420" t="str">
        <f>_xlfn.XLOOKUP(OpportunityTblExcel[[#This Row],[OwnerSeq]],OwnerTbl[SystemUserSeq],OwnerTbl[Owner])</f>
        <v>Renee Lo</v>
      </c>
      <c r="K12420">
        <v>1072</v>
      </c>
      <c r="L12420">
        <v>5</v>
      </c>
      <c r="M12420" t="str">
        <f>_xlfn.XLOOKUP(OpportunityTblExcel[[#This Row],[ProductSeq]],ProductTbl[ProductSeq],ProductTbl[Product])</f>
        <v>Smart Brew 300</v>
      </c>
      <c r="N12420">
        <v>7000</v>
      </c>
      <c r="O12420" t="str">
        <f>_xlfn.XLOOKUP(OpportunityTblExcel[[#This Row],[CampaignSeq]],CampaignTbl[CampaignSeq],CampaignTbl[Campaign Name])</f>
        <v>None</v>
      </c>
      <c r="P12420" t="s">
        <v>383</v>
      </c>
      <c r="Q12420" t="b">
        <v>1</v>
      </c>
      <c r="R12420" s="42">
        <v>0</v>
      </c>
      <c r="S12420" s="44">
        <v>8050.6679999999997</v>
      </c>
      <c r="T12420" s="44">
        <v>8050.6679999999997</v>
      </c>
      <c r="U12420" t="str">
        <f>IF(OpportunityTblExcel[[#This Row],[Status]]="Won",OpportunityTblExcel[[#This Row],[Value]],"")</f>
        <v/>
      </c>
      <c r="V12420" t="s">
        <v>190</v>
      </c>
      <c r="W12420">
        <v>90</v>
      </c>
      <c r="X12420" t="s">
        <v>194</v>
      </c>
      <c r="Y12420" t="s">
        <v>259</v>
      </c>
      <c r="Z12420" t="s">
        <v>412</v>
      </c>
      <c r="AA124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2421" spans="1:27">
      <c r="A12421">
        <v>4848347</v>
      </c>
      <c r="B12421">
        <v>22419</v>
      </c>
      <c r="C12421">
        <v>-557</v>
      </c>
      <c r="D12421" s="9">
        <f>ImportDateTime+OpportunityTblExcel[[#This Row],[DateDiff-Days]]</f>
        <v>44369.708333333336</v>
      </c>
      <c r="E12421">
        <v>101.5</v>
      </c>
      <c r="F12421" s="9">
        <f>OpportunityTblExcel[[#This Row],[Record Created On]]+OpportunityTblExcel[[#This Row],[DaysToClose]]</f>
        <v>44471.208333333336</v>
      </c>
      <c r="G12421">
        <f>IF(OpportunityTblExcel[[#This Row],[Status]]="Open","",OpportunityTblExcel[[#This Row],[Estimated Close Date]])</f>
        <v>44471.208333333336</v>
      </c>
      <c r="H12421" t="s">
        <v>382</v>
      </c>
      <c r="I12421">
        <v>15</v>
      </c>
      <c r="J12421" t="str">
        <f>_xlfn.XLOOKUP(OpportunityTblExcel[[#This Row],[OwnerSeq]],OwnerTbl[SystemUserSeq],OwnerTbl[Owner])</f>
        <v>Julian Isla</v>
      </c>
      <c r="K12421">
        <v>1288</v>
      </c>
      <c r="L12421">
        <v>9</v>
      </c>
      <c r="M12421" t="str">
        <f>_xlfn.XLOOKUP(OpportunityTblExcel[[#This Row],[ProductSeq]],ProductTbl[ProductSeq],ProductTbl[Product])</f>
        <v>Colombia - Medium Roast</v>
      </c>
      <c r="N12421">
        <v>7000</v>
      </c>
      <c r="O12421" t="str">
        <f>_xlfn.XLOOKUP(OpportunityTblExcel[[#This Row],[CampaignSeq]],CampaignTbl[CampaignSeq],CampaignTbl[Campaign Name])</f>
        <v>None</v>
      </c>
      <c r="P12421" t="s">
        <v>410</v>
      </c>
      <c r="Q12421" t="b">
        <v>1</v>
      </c>
      <c r="R12421" s="42">
        <v>0.01</v>
      </c>
      <c r="S12421" s="44">
        <v>6435.04</v>
      </c>
      <c r="T12421" s="44">
        <v>6435.04</v>
      </c>
      <c r="U12421">
        <f>IF(OpportunityTblExcel[[#This Row],[Status]]="Won",OpportunityTblExcel[[#This Row],[Value]],"")</f>
        <v>6435.04</v>
      </c>
      <c r="V12421" t="s">
        <v>190</v>
      </c>
      <c r="W12421">
        <v>50</v>
      </c>
      <c r="X12421" t="s">
        <v>193</v>
      </c>
      <c r="Y12421" t="s">
        <v>260</v>
      </c>
      <c r="Z12421" t="s">
        <v>260</v>
      </c>
      <c r="AA124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olombia - Medium Roast</v>
      </c>
    </row>
    <row r="12422" spans="1:27">
      <c r="A12422">
        <v>7516179</v>
      </c>
      <c r="B12422">
        <v>22420</v>
      </c>
      <c r="C12422">
        <v>-557</v>
      </c>
      <c r="D12422" s="9">
        <f>ImportDateTime+OpportunityTblExcel[[#This Row],[DateDiff-Days]]</f>
        <v>44369.708333333336</v>
      </c>
      <c r="E12422">
        <v>83.75</v>
      </c>
      <c r="F12422" s="9">
        <f>OpportunityTblExcel[[#This Row],[Record Created On]]+OpportunityTblExcel[[#This Row],[DaysToClose]]</f>
        <v>44453.458333333336</v>
      </c>
      <c r="G12422">
        <f>IF(OpportunityTblExcel[[#This Row],[Status]]="Open","",OpportunityTblExcel[[#This Row],[Estimated Close Date]])</f>
        <v>44453.458333333336</v>
      </c>
      <c r="H12422" t="s">
        <v>381</v>
      </c>
      <c r="I12422">
        <v>7</v>
      </c>
      <c r="J12422" t="str">
        <f>_xlfn.XLOOKUP(OpportunityTblExcel[[#This Row],[OwnerSeq]],OwnerTbl[SystemUserSeq],OwnerTbl[Owner])</f>
        <v>Christa Geller</v>
      </c>
      <c r="K12422">
        <v>1077</v>
      </c>
      <c r="L12422">
        <v>9</v>
      </c>
      <c r="M12422" t="str">
        <f>_xlfn.XLOOKUP(OpportunityTblExcel[[#This Row],[ProductSeq]],ProductTbl[ProductSeq],ProductTbl[Product])</f>
        <v>Colombia - Medium Roast</v>
      </c>
      <c r="N12422">
        <v>7000</v>
      </c>
      <c r="O12422" t="str">
        <f>_xlfn.XLOOKUP(OpportunityTblExcel[[#This Row],[CampaignSeq]],CampaignTbl[CampaignSeq],CampaignTbl[Campaign Name])</f>
        <v>None</v>
      </c>
      <c r="P12422" t="s">
        <v>410</v>
      </c>
      <c r="Q12422" t="b">
        <v>0</v>
      </c>
      <c r="R12422" s="42">
        <v>0.01</v>
      </c>
      <c r="S12422" s="44">
        <v>5310.36</v>
      </c>
      <c r="T12422" s="44">
        <v>5310.36</v>
      </c>
      <c r="U12422" t="str">
        <f>IF(OpportunityTblExcel[[#This Row],[Status]]="Won",OpportunityTblExcel[[#This Row],[Value]],"")</f>
        <v/>
      </c>
      <c r="V12422" t="s">
        <v>190</v>
      </c>
      <c r="W12422">
        <v>50</v>
      </c>
      <c r="X12422" t="s">
        <v>193</v>
      </c>
      <c r="Y12422" t="s">
        <v>259</v>
      </c>
      <c r="Z12422" t="s">
        <v>412</v>
      </c>
      <c r="AA124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12423" spans="1:27">
      <c r="A12423">
        <v>9249266</v>
      </c>
      <c r="B12423">
        <v>22421</v>
      </c>
      <c r="C12423">
        <v>-557</v>
      </c>
      <c r="D12423" s="9">
        <f>ImportDateTime+OpportunityTblExcel[[#This Row],[DateDiff-Days]]</f>
        <v>44369.708333333336</v>
      </c>
      <c r="E12423">
        <v>90.25</v>
      </c>
      <c r="F12423" s="9">
        <f>OpportunityTblExcel[[#This Row],[Record Created On]]+OpportunityTblExcel[[#This Row],[DaysToClose]]</f>
        <v>44459.958333333336</v>
      </c>
      <c r="G12423">
        <f>IF(OpportunityTblExcel[[#This Row],[Status]]="Open","",OpportunityTblExcel[[#This Row],[Estimated Close Date]])</f>
        <v>44459.958333333336</v>
      </c>
      <c r="H12423" t="s">
        <v>382</v>
      </c>
      <c r="I12423">
        <v>9</v>
      </c>
      <c r="J12423" t="str">
        <f>_xlfn.XLOOKUP(OpportunityTblExcel[[#This Row],[OwnerSeq]],OwnerTbl[SystemUserSeq],OwnerTbl[Owner])</f>
        <v>David So</v>
      </c>
      <c r="K12423">
        <v>1233</v>
      </c>
      <c r="L12423">
        <v>5</v>
      </c>
      <c r="M12423" t="str">
        <f>_xlfn.XLOOKUP(OpportunityTblExcel[[#This Row],[ProductSeq]],ProductTbl[ProductSeq],ProductTbl[Product])</f>
        <v>Smart Brew 300</v>
      </c>
      <c r="N12423">
        <v>7000</v>
      </c>
      <c r="O12423" t="str">
        <f>_xlfn.XLOOKUP(OpportunityTblExcel[[#This Row],[CampaignSeq]],CampaignTbl[CampaignSeq],CampaignTbl[Campaign Name])</f>
        <v>None</v>
      </c>
      <c r="P12423" t="s">
        <v>410</v>
      </c>
      <c r="Q12423" t="b">
        <v>1</v>
      </c>
      <c r="R12423" s="42">
        <v>0</v>
      </c>
      <c r="S12423" s="44">
        <v>5740.9440000000004</v>
      </c>
      <c r="T12423" s="44">
        <v>5740.9440000000004</v>
      </c>
      <c r="U12423" t="str">
        <f>IF(OpportunityTblExcel[[#This Row],[Status]]="Won",OpportunityTblExcel[[#This Row],[Value]],"")</f>
        <v/>
      </c>
      <c r="V12423" t="s">
        <v>192</v>
      </c>
      <c r="W12423">
        <v>50</v>
      </c>
      <c r="X12423" t="s">
        <v>193</v>
      </c>
      <c r="Y12423" t="s">
        <v>259</v>
      </c>
      <c r="Z12423" t="s">
        <v>412</v>
      </c>
      <c r="AA124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12424" spans="1:27">
      <c r="A12424">
        <v>9987831</v>
      </c>
      <c r="B12424">
        <v>22422</v>
      </c>
      <c r="C12424">
        <v>-557</v>
      </c>
      <c r="D12424" s="9">
        <f>ImportDateTime+OpportunityTblExcel[[#This Row],[DateDiff-Days]]</f>
        <v>44369.708333333336</v>
      </c>
      <c r="E12424">
        <v>110</v>
      </c>
      <c r="F12424" s="9">
        <f>OpportunityTblExcel[[#This Row],[Record Created On]]+OpportunityTblExcel[[#This Row],[DaysToClose]]</f>
        <v>44479.708333333336</v>
      </c>
      <c r="G12424">
        <f>IF(OpportunityTblExcel[[#This Row],[Status]]="Open","",OpportunityTblExcel[[#This Row],[Estimated Close Date]])</f>
        <v>44479.708333333336</v>
      </c>
      <c r="H12424" t="s">
        <v>380</v>
      </c>
      <c r="I12424">
        <v>11</v>
      </c>
      <c r="J12424" t="str">
        <f>_xlfn.XLOOKUP(OpportunityTblExcel[[#This Row],[OwnerSeq]],OwnerTbl[SystemUserSeq],OwnerTbl[Owner])</f>
        <v>Eric Gruber</v>
      </c>
      <c r="K12424">
        <v>1051</v>
      </c>
      <c r="L12424">
        <v>6</v>
      </c>
      <c r="M12424" t="str">
        <f>_xlfn.XLOOKUP(OpportunityTblExcel[[#This Row],[ProductSeq]],ProductTbl[ProductSeq],ProductTbl[Product])</f>
        <v>Café A-100 Automatic</v>
      </c>
      <c r="N12424">
        <v>7000</v>
      </c>
      <c r="O12424" t="str">
        <f>_xlfn.XLOOKUP(OpportunityTblExcel[[#This Row],[CampaignSeq]],CampaignTbl[CampaignSeq],CampaignTbl[Campaign Name])</f>
        <v>None</v>
      </c>
      <c r="P12424" t="s">
        <v>383</v>
      </c>
      <c r="Q12424" t="b">
        <v>1</v>
      </c>
      <c r="R12424" s="42">
        <v>0</v>
      </c>
      <c r="S12424" s="44">
        <v>8028.16</v>
      </c>
      <c r="T12424" s="44">
        <v>8028.16</v>
      </c>
      <c r="U12424" t="str">
        <f>IF(OpportunityTblExcel[[#This Row],[Status]]="Won",OpportunityTblExcel[[#This Row],[Value]],"")</f>
        <v/>
      </c>
      <c r="V12424" t="s">
        <v>190</v>
      </c>
      <c r="W12424">
        <v>30</v>
      </c>
      <c r="X12424" t="s">
        <v>193</v>
      </c>
      <c r="Y12424" t="s">
        <v>259</v>
      </c>
      <c r="Z12424" t="s">
        <v>412</v>
      </c>
      <c r="AA124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2425" spans="1:27">
      <c r="A12425">
        <v>8985331</v>
      </c>
      <c r="B12425">
        <v>22423</v>
      </c>
      <c r="C12425">
        <v>-557</v>
      </c>
      <c r="D12425" s="9">
        <f>ImportDateTime+OpportunityTblExcel[[#This Row],[DateDiff-Days]]</f>
        <v>44369.708333333336</v>
      </c>
      <c r="E12425">
        <v>110.5</v>
      </c>
      <c r="F12425" s="9">
        <f>OpportunityTblExcel[[#This Row],[Record Created On]]+OpportunityTblExcel[[#This Row],[DaysToClose]]</f>
        <v>44480.208333333336</v>
      </c>
      <c r="G12425">
        <f>IF(OpportunityTblExcel[[#This Row],[Status]]="Open","",OpportunityTblExcel[[#This Row],[Estimated Close Date]])</f>
        <v>44480.208333333336</v>
      </c>
      <c r="H12425" t="s">
        <v>381</v>
      </c>
      <c r="I12425">
        <v>1</v>
      </c>
      <c r="J12425" t="str">
        <f>_xlfn.XLOOKUP(OpportunityTblExcel[[#This Row],[OwnerSeq]],OwnerTbl[SystemUserSeq],OwnerTbl[Owner])</f>
        <v>Alan Steiner</v>
      </c>
      <c r="K12425">
        <v>1148</v>
      </c>
      <c r="L12425">
        <v>6</v>
      </c>
      <c r="M12425" t="str">
        <f>_xlfn.XLOOKUP(OpportunityTblExcel[[#This Row],[ProductSeq]],ProductTbl[ProductSeq],ProductTbl[Product])</f>
        <v>Café A-100 Automatic</v>
      </c>
      <c r="N12425">
        <v>7004</v>
      </c>
      <c r="O12425" t="str">
        <f>_xlfn.XLOOKUP(OpportunityTblExcel[[#This Row],[CampaignSeq]],CampaignTbl[CampaignSeq],CampaignTbl[Campaign Name])</f>
        <v>Smart Brew 300 plus Coffee Beans</v>
      </c>
      <c r="P12425" t="s">
        <v>383</v>
      </c>
      <c r="Q12425" t="b">
        <v>1</v>
      </c>
      <c r="R12425" s="42">
        <v>0</v>
      </c>
      <c r="S12425" s="44">
        <v>7369.1022222222218</v>
      </c>
      <c r="T12425" s="44">
        <v>7369.1022222222218</v>
      </c>
      <c r="U12425" t="str">
        <f>IF(OpportunityTblExcel[[#This Row],[Status]]="Won",OpportunityTblExcel[[#This Row],[Value]],"")</f>
        <v/>
      </c>
      <c r="V12425" t="s">
        <v>190</v>
      </c>
      <c r="W12425">
        <v>50</v>
      </c>
      <c r="X12425" t="s">
        <v>193</v>
      </c>
      <c r="Y12425" t="s">
        <v>259</v>
      </c>
      <c r="Z12425" t="s">
        <v>412</v>
      </c>
      <c r="AA124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A-100 Automatic</v>
      </c>
    </row>
    <row r="12426" spans="1:27">
      <c r="A12426">
        <v>1888826</v>
      </c>
      <c r="B12426">
        <v>22424</v>
      </c>
      <c r="C12426">
        <v>-558</v>
      </c>
      <c r="D12426" s="9">
        <f>ImportDateTime+OpportunityTblExcel[[#This Row],[DateDiff-Days]]</f>
        <v>44368.708333333336</v>
      </c>
      <c r="E12426">
        <v>74.25</v>
      </c>
      <c r="F12426" s="9">
        <f>OpportunityTblExcel[[#This Row],[Record Created On]]+OpportunityTblExcel[[#This Row],[DaysToClose]]</f>
        <v>44442.958333333336</v>
      </c>
      <c r="G12426">
        <f>IF(OpportunityTblExcel[[#This Row],[Status]]="Open","",OpportunityTblExcel[[#This Row],[Estimated Close Date]])</f>
        <v>44442.958333333336</v>
      </c>
      <c r="H12426" t="s">
        <v>381</v>
      </c>
      <c r="I12426">
        <v>15</v>
      </c>
      <c r="J12426" t="str">
        <f>_xlfn.XLOOKUP(OpportunityTblExcel[[#This Row],[OwnerSeq]],OwnerTbl[SystemUserSeq],OwnerTbl[Owner])</f>
        <v>Julian Isla</v>
      </c>
      <c r="K12426">
        <v>1010</v>
      </c>
      <c r="L12426">
        <v>9</v>
      </c>
      <c r="M12426" t="str">
        <f>_xlfn.XLOOKUP(OpportunityTblExcel[[#This Row],[ProductSeq]],ProductTbl[ProductSeq],ProductTbl[Product])</f>
        <v>Colombia - Medium Roast</v>
      </c>
      <c r="N12426">
        <v>7004</v>
      </c>
      <c r="O12426" t="str">
        <f>_xlfn.XLOOKUP(OpportunityTblExcel[[#This Row],[CampaignSeq]],CampaignTbl[CampaignSeq],CampaignTbl[Campaign Name])</f>
        <v>Smart Brew 300 plus Coffee Beans</v>
      </c>
      <c r="P12426" t="s">
        <v>411</v>
      </c>
      <c r="Q12426" t="b">
        <v>0</v>
      </c>
      <c r="R12426" s="42">
        <v>0.01</v>
      </c>
      <c r="S12426" s="44">
        <v>6278.16</v>
      </c>
      <c r="T12426" s="44">
        <v>6278.16</v>
      </c>
      <c r="U12426" t="str">
        <f>IF(OpportunityTblExcel[[#This Row],[Status]]="Won",OpportunityTblExcel[[#This Row],[Value]],"")</f>
        <v/>
      </c>
      <c r="V12426" t="s">
        <v>190</v>
      </c>
      <c r="W12426">
        <v>50</v>
      </c>
      <c r="X12426" t="s">
        <v>193</v>
      </c>
      <c r="Y12426" t="s">
        <v>259</v>
      </c>
      <c r="Z12426" t="s">
        <v>412</v>
      </c>
      <c r="AA1242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427" spans="1:27">
      <c r="A12427">
        <v>6780037</v>
      </c>
      <c r="B12427">
        <v>22425</v>
      </c>
      <c r="C12427">
        <v>-558</v>
      </c>
      <c r="D12427" s="9">
        <f>ImportDateTime+OpportunityTblExcel[[#This Row],[DateDiff-Days]]</f>
        <v>44368.708333333336</v>
      </c>
      <c r="E12427">
        <v>51.25</v>
      </c>
      <c r="F12427" s="9">
        <f>OpportunityTblExcel[[#This Row],[Record Created On]]+OpportunityTblExcel[[#This Row],[DaysToClose]]</f>
        <v>44419.958333333336</v>
      </c>
      <c r="G12427">
        <f>IF(OpportunityTblExcel[[#This Row],[Status]]="Open","",OpportunityTblExcel[[#This Row],[Estimated Close Date]])</f>
        <v>44419.958333333336</v>
      </c>
      <c r="H12427" t="s">
        <v>380</v>
      </c>
      <c r="I12427">
        <v>7</v>
      </c>
      <c r="J12427" t="str">
        <f>_xlfn.XLOOKUP(OpportunityTblExcel[[#This Row],[OwnerSeq]],OwnerTbl[SystemUserSeq],OwnerTbl[Owner])</f>
        <v>Christa Geller</v>
      </c>
      <c r="K12427">
        <v>1014</v>
      </c>
      <c r="L12427">
        <v>5</v>
      </c>
      <c r="M12427" t="str">
        <f>_xlfn.XLOOKUP(OpportunityTblExcel[[#This Row],[ProductSeq]],ProductTbl[ProductSeq],ProductTbl[Product])</f>
        <v>Smart Brew 300</v>
      </c>
      <c r="N12427">
        <v>7000</v>
      </c>
      <c r="O12427" t="str">
        <f>_xlfn.XLOOKUP(OpportunityTblExcel[[#This Row],[CampaignSeq]],CampaignTbl[CampaignSeq],CampaignTbl[Campaign Name])</f>
        <v>None</v>
      </c>
      <c r="P12427" t="s">
        <v>410</v>
      </c>
      <c r="Q12427" t="b">
        <v>0</v>
      </c>
      <c r="R12427" s="42">
        <v>0.01</v>
      </c>
      <c r="S12427" s="44">
        <v>5952.0533333333333</v>
      </c>
      <c r="T12427" s="44">
        <v>5952.0533333333333</v>
      </c>
      <c r="U12427" t="str">
        <f>IF(OpportunityTblExcel[[#This Row],[Status]]="Won",OpportunityTblExcel[[#This Row],[Value]],"")</f>
        <v/>
      </c>
      <c r="V12427" t="s">
        <v>190</v>
      </c>
      <c r="W12427">
        <v>90</v>
      </c>
      <c r="X12427" t="s">
        <v>194</v>
      </c>
      <c r="Y12427" t="s">
        <v>259</v>
      </c>
      <c r="Z12427" t="s">
        <v>412</v>
      </c>
      <c r="AA124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428" spans="1:27">
      <c r="A12428">
        <v>5085954</v>
      </c>
      <c r="B12428">
        <v>22426</v>
      </c>
      <c r="C12428">
        <v>-558</v>
      </c>
      <c r="D12428" s="9">
        <f>ImportDateTime+OpportunityTblExcel[[#This Row],[DateDiff-Days]]</f>
        <v>44368.708333333336</v>
      </c>
      <c r="E12428">
        <v>104.75</v>
      </c>
      <c r="F12428" s="9">
        <f>OpportunityTblExcel[[#This Row],[Record Created On]]+OpportunityTblExcel[[#This Row],[DaysToClose]]</f>
        <v>44473.458333333336</v>
      </c>
      <c r="G12428">
        <f>IF(OpportunityTblExcel[[#This Row],[Status]]="Open","",OpportunityTblExcel[[#This Row],[Estimated Close Date]])</f>
        <v>44473.458333333336</v>
      </c>
      <c r="H12428" t="s">
        <v>381</v>
      </c>
      <c r="I12428">
        <v>2</v>
      </c>
      <c r="J12428" t="str">
        <f>_xlfn.XLOOKUP(OpportunityTblExcel[[#This Row],[OwnerSeq]],OwnerTbl[SystemUserSeq],OwnerTbl[Owner])</f>
        <v>Alicia Thomber</v>
      </c>
      <c r="K12428">
        <v>1287</v>
      </c>
      <c r="L12428">
        <v>6</v>
      </c>
      <c r="M12428" t="str">
        <f>_xlfn.XLOOKUP(OpportunityTblExcel[[#This Row],[ProductSeq]],ProductTbl[ProductSeq],ProductTbl[Product])</f>
        <v>Café A-100 Automatic</v>
      </c>
      <c r="N12428">
        <v>7002</v>
      </c>
      <c r="O12428" t="str">
        <f>_xlfn.XLOOKUP(OpportunityTblExcel[[#This Row],[CampaignSeq]],CampaignTbl[CampaignSeq],CampaignTbl[Campaign Name])</f>
        <v>Café A-100 Automatic plus Coffee Cloud Subscription</v>
      </c>
      <c r="P12428" t="s">
        <v>411</v>
      </c>
      <c r="Q12428" t="b">
        <v>1</v>
      </c>
      <c r="R12428" s="42">
        <v>0.04</v>
      </c>
      <c r="S12428" s="44">
        <v>8819.4186666666665</v>
      </c>
      <c r="T12428" s="44">
        <v>8819.4186666666665</v>
      </c>
      <c r="U12428">
        <f>IF(OpportunityTblExcel[[#This Row],[Status]]="Won",OpportunityTblExcel[[#This Row],[Value]],"")</f>
        <v>8819.4186666666665</v>
      </c>
      <c r="V12428" t="s">
        <v>192</v>
      </c>
      <c r="W12428">
        <v>90</v>
      </c>
      <c r="X12428" t="s">
        <v>194</v>
      </c>
      <c r="Y12428" t="s">
        <v>260</v>
      </c>
      <c r="Z12428" t="s">
        <v>260</v>
      </c>
      <c r="AA124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A-100 Automatic</v>
      </c>
    </row>
    <row r="12429" spans="1:27">
      <c r="A12429">
        <v>7532077</v>
      </c>
      <c r="B12429">
        <v>22427</v>
      </c>
      <c r="C12429">
        <v>-558</v>
      </c>
      <c r="D12429" s="9">
        <f>ImportDateTime+OpportunityTblExcel[[#This Row],[DateDiff-Days]]</f>
        <v>44368.708333333336</v>
      </c>
      <c r="E12429">
        <v>79</v>
      </c>
      <c r="F12429" s="9">
        <f>OpportunityTblExcel[[#This Row],[Record Created On]]+OpportunityTblExcel[[#This Row],[DaysToClose]]</f>
        <v>44447.708333333336</v>
      </c>
      <c r="G12429">
        <f>IF(OpportunityTblExcel[[#This Row],[Status]]="Open","",OpportunityTblExcel[[#This Row],[Estimated Close Date]])</f>
        <v>44447.708333333336</v>
      </c>
      <c r="H12429" t="s">
        <v>381</v>
      </c>
      <c r="I12429">
        <v>17</v>
      </c>
      <c r="J12429" t="str">
        <f>_xlfn.XLOOKUP(OpportunityTblExcel[[#This Row],[OwnerSeq]],OwnerTbl[SystemUserSeq],OwnerTbl[Owner])</f>
        <v>Kelly Krout</v>
      </c>
      <c r="K12429">
        <v>1063</v>
      </c>
      <c r="L12429">
        <v>8</v>
      </c>
      <c r="M12429" t="str">
        <f>_xlfn.XLOOKUP(OpportunityTblExcel[[#This Row],[ProductSeq]],ProductTbl[ProductSeq],ProductTbl[Product])</f>
        <v>Airpot Lite</v>
      </c>
      <c r="N12429">
        <v>7000</v>
      </c>
      <c r="O12429" t="str">
        <f>_xlfn.XLOOKUP(OpportunityTblExcel[[#This Row],[CampaignSeq]],CampaignTbl[CampaignSeq],CampaignTbl[Campaign Name])</f>
        <v>None</v>
      </c>
      <c r="P12429" t="s">
        <v>383</v>
      </c>
      <c r="Q12429" t="b">
        <v>1</v>
      </c>
      <c r="R12429" s="42">
        <v>0.02</v>
      </c>
      <c r="S12429" s="44">
        <v>5273.6853333333329</v>
      </c>
      <c r="T12429" s="44">
        <v>5273.6853333333329</v>
      </c>
      <c r="U12429" t="str">
        <f>IF(OpportunityTblExcel[[#This Row],[Status]]="Won",OpportunityTblExcel[[#This Row],[Value]],"")</f>
        <v/>
      </c>
      <c r="V12429" t="s">
        <v>190</v>
      </c>
      <c r="W12429">
        <v>90</v>
      </c>
      <c r="X12429" t="s">
        <v>194</v>
      </c>
      <c r="Y12429" t="s">
        <v>259</v>
      </c>
      <c r="Z12429" t="s">
        <v>412</v>
      </c>
      <c r="AA124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2430" spans="1:27">
      <c r="A12430">
        <v>5904310</v>
      </c>
      <c r="B12430">
        <v>22428</v>
      </c>
      <c r="C12430">
        <v>-558</v>
      </c>
      <c r="D12430" s="9">
        <f>ImportDateTime+OpportunityTblExcel[[#This Row],[DateDiff-Days]]</f>
        <v>44368.708333333336</v>
      </c>
      <c r="E12430">
        <v>69.75</v>
      </c>
      <c r="F12430" s="9">
        <f>OpportunityTblExcel[[#This Row],[Record Created On]]+OpportunityTblExcel[[#This Row],[DaysToClose]]</f>
        <v>44438.458333333336</v>
      </c>
      <c r="G12430">
        <f>IF(OpportunityTblExcel[[#This Row],[Status]]="Open","",OpportunityTblExcel[[#This Row],[Estimated Close Date]])</f>
        <v>44438.458333333336</v>
      </c>
      <c r="H12430" t="s">
        <v>381</v>
      </c>
      <c r="I12430">
        <v>11</v>
      </c>
      <c r="J12430" t="str">
        <f>_xlfn.XLOOKUP(OpportunityTblExcel[[#This Row],[OwnerSeq]],OwnerTbl[SystemUserSeq],OwnerTbl[Owner])</f>
        <v>Eric Gruber</v>
      </c>
      <c r="K12430">
        <v>1081</v>
      </c>
      <c r="L12430">
        <v>2</v>
      </c>
      <c r="M12430" t="str">
        <f>_xlfn.XLOOKUP(OpportunityTblExcel[[#This Row],[ProductSeq]],ProductTbl[ProductSeq],ProductTbl[Product])</f>
        <v>Hawaii - Light Roast</v>
      </c>
      <c r="N12430">
        <v>7005</v>
      </c>
      <c r="O12430" t="str">
        <f>_xlfn.XLOOKUP(OpportunityTblExcel[[#This Row],[CampaignSeq]],CampaignTbl[CampaignSeq],CampaignTbl[Campaign Name])</f>
        <v>Café PG-1 Professional plus Coffee Cloud Subscription</v>
      </c>
      <c r="P12430" t="s">
        <v>411</v>
      </c>
      <c r="Q12430" t="b">
        <v>1</v>
      </c>
      <c r="R12430" s="42">
        <v>0.01</v>
      </c>
      <c r="S12430" s="44">
        <v>3277.7066666666665</v>
      </c>
      <c r="T12430" s="44">
        <v>3277.7066666666665</v>
      </c>
      <c r="U12430">
        <f>IF(OpportunityTblExcel[[#This Row],[Status]]="Won",OpportunityTblExcel[[#This Row],[Value]],"")</f>
        <v>3277.7066666666665</v>
      </c>
      <c r="V12430" t="s">
        <v>192</v>
      </c>
      <c r="W12430">
        <v>50</v>
      </c>
      <c r="X12430" t="s">
        <v>193</v>
      </c>
      <c r="Y12430" t="s">
        <v>260</v>
      </c>
      <c r="Z12430" t="s">
        <v>260</v>
      </c>
      <c r="AA124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2431" spans="1:27">
      <c r="A12431">
        <v>7440762</v>
      </c>
      <c r="B12431">
        <v>22429</v>
      </c>
      <c r="C12431">
        <v>-558</v>
      </c>
      <c r="D12431" s="9">
        <f>ImportDateTime+OpportunityTblExcel[[#This Row],[DateDiff-Days]]</f>
        <v>44368.708333333336</v>
      </c>
      <c r="E12431">
        <v>85.5</v>
      </c>
      <c r="F12431" s="9">
        <f>OpportunityTblExcel[[#This Row],[Record Created On]]+OpportunityTblExcel[[#This Row],[DaysToClose]]</f>
        <v>44454.208333333336</v>
      </c>
      <c r="G12431">
        <f>IF(OpportunityTblExcel[[#This Row],[Status]]="Open","",OpportunityTblExcel[[#This Row],[Estimated Close Date]])</f>
        <v>44454.208333333336</v>
      </c>
      <c r="H12431" t="s">
        <v>381</v>
      </c>
      <c r="I12431">
        <v>6</v>
      </c>
      <c r="J12431" t="str">
        <f>_xlfn.XLOOKUP(OpportunityTblExcel[[#This Row],[OwnerSeq]],OwnerTbl[SystemUserSeq],OwnerTbl[Owner])</f>
        <v>Carlos Grilo</v>
      </c>
      <c r="K12431">
        <v>1033</v>
      </c>
      <c r="L12431">
        <v>5</v>
      </c>
      <c r="M12431" t="str">
        <f>_xlfn.XLOOKUP(OpportunityTblExcel[[#This Row],[ProductSeq]],ProductTbl[ProductSeq],ProductTbl[Product])</f>
        <v>Smart Brew 300</v>
      </c>
      <c r="N12431">
        <v>7000</v>
      </c>
      <c r="O12431" t="str">
        <f>_xlfn.XLOOKUP(OpportunityTblExcel[[#This Row],[CampaignSeq]],CampaignTbl[CampaignSeq],CampaignTbl[Campaign Name])</f>
        <v>None</v>
      </c>
      <c r="P12431" t="s">
        <v>383</v>
      </c>
      <c r="Q12431" t="b">
        <v>1</v>
      </c>
      <c r="R12431" s="42">
        <v>0.01</v>
      </c>
      <c r="S12431" s="44">
        <v>6697.0533333333333</v>
      </c>
      <c r="T12431" s="44">
        <v>6697.0533333333333</v>
      </c>
      <c r="U12431" t="str">
        <f>IF(OpportunityTblExcel[[#This Row],[Status]]="Won",OpportunityTblExcel[[#This Row],[Value]],"")</f>
        <v/>
      </c>
      <c r="V12431" t="s">
        <v>762</v>
      </c>
      <c r="W12431">
        <v>50</v>
      </c>
      <c r="X12431" t="s">
        <v>193</v>
      </c>
      <c r="Y12431" t="s">
        <v>259</v>
      </c>
      <c r="Z12431" t="s">
        <v>412</v>
      </c>
      <c r="AA1243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432" spans="1:27">
      <c r="A12432">
        <v>7044096</v>
      </c>
      <c r="B12432">
        <v>22430</v>
      </c>
      <c r="C12432">
        <v>-558</v>
      </c>
      <c r="D12432" s="9">
        <f>ImportDateTime+OpportunityTblExcel[[#This Row],[DateDiff-Days]]</f>
        <v>44368.708333333336</v>
      </c>
      <c r="E12432">
        <v>105</v>
      </c>
      <c r="F12432" s="9">
        <f>OpportunityTblExcel[[#This Row],[Record Created On]]+OpportunityTblExcel[[#This Row],[DaysToClose]]</f>
        <v>44473.708333333336</v>
      </c>
      <c r="G12432">
        <f>IF(OpportunityTblExcel[[#This Row],[Status]]="Open","",OpportunityTblExcel[[#This Row],[Estimated Close Date]])</f>
        <v>44473.708333333336</v>
      </c>
      <c r="H12432" t="s">
        <v>382</v>
      </c>
      <c r="I12432">
        <v>4</v>
      </c>
      <c r="J12432" t="str">
        <f>_xlfn.XLOOKUP(OpportunityTblExcel[[#This Row],[OwnerSeq]],OwnerTbl[SystemUserSeq],OwnerTbl[Owner])</f>
        <v>Amy Alberts</v>
      </c>
      <c r="K12432">
        <v>1296</v>
      </c>
      <c r="L12432">
        <v>4</v>
      </c>
      <c r="M12432" t="str">
        <f>_xlfn.XLOOKUP(OpportunityTblExcel[[#This Row],[ProductSeq]],ProductTbl[ProductSeq],ProductTbl[Product])</f>
        <v>Barista Home</v>
      </c>
      <c r="N12432">
        <v>7000</v>
      </c>
      <c r="O12432" t="str">
        <f>_xlfn.XLOOKUP(OpportunityTblExcel[[#This Row],[CampaignSeq]],CampaignTbl[CampaignSeq],CampaignTbl[Campaign Name])</f>
        <v>None</v>
      </c>
      <c r="P12432" t="s">
        <v>383</v>
      </c>
      <c r="Q12432" t="b">
        <v>0</v>
      </c>
      <c r="R12432" s="42">
        <v>0.01</v>
      </c>
      <c r="S12432" s="44">
        <v>3739.4666666666667</v>
      </c>
      <c r="T12432" s="44">
        <v>3739.4666666666667</v>
      </c>
      <c r="U12432" t="str">
        <f>IF(OpportunityTblExcel[[#This Row],[Status]]="Won",OpportunityTblExcel[[#This Row],[Value]],"")</f>
        <v/>
      </c>
      <c r="V12432" t="s">
        <v>190</v>
      </c>
      <c r="W12432">
        <v>90</v>
      </c>
      <c r="X12432" t="s">
        <v>194</v>
      </c>
      <c r="Y12432" t="s">
        <v>259</v>
      </c>
      <c r="Z12432" t="s">
        <v>412</v>
      </c>
      <c r="AA1243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12433" spans="1:27">
      <c r="A12433">
        <v>1036846</v>
      </c>
      <c r="B12433">
        <v>22431</v>
      </c>
      <c r="C12433">
        <v>-558</v>
      </c>
      <c r="D12433" s="9">
        <f>ImportDateTime+OpportunityTblExcel[[#This Row],[DateDiff-Days]]</f>
        <v>44368.708333333336</v>
      </c>
      <c r="E12433">
        <v>99.75</v>
      </c>
      <c r="F12433" s="9">
        <f>OpportunityTblExcel[[#This Row],[Record Created On]]+OpportunityTblExcel[[#This Row],[DaysToClose]]</f>
        <v>44468.458333333336</v>
      </c>
      <c r="G12433">
        <f>IF(OpportunityTblExcel[[#This Row],[Status]]="Open","",OpportunityTblExcel[[#This Row],[Estimated Close Date]])</f>
        <v>44468.458333333336</v>
      </c>
      <c r="H12433" t="s">
        <v>382</v>
      </c>
      <c r="I12433">
        <v>17</v>
      </c>
      <c r="J12433" t="str">
        <f>_xlfn.XLOOKUP(OpportunityTblExcel[[#This Row],[OwnerSeq]],OwnerTbl[SystemUserSeq],OwnerTbl[Owner])</f>
        <v>Kelly Krout</v>
      </c>
      <c r="K12433">
        <v>1074</v>
      </c>
      <c r="L12433">
        <v>4</v>
      </c>
      <c r="M12433" t="str">
        <f>_xlfn.XLOOKUP(OpportunityTblExcel[[#This Row],[ProductSeq]],ProductTbl[ProductSeq],ProductTbl[Product])</f>
        <v>Barista Home</v>
      </c>
      <c r="N12433">
        <v>7000</v>
      </c>
      <c r="O12433" t="str">
        <f>_xlfn.XLOOKUP(OpportunityTblExcel[[#This Row],[CampaignSeq]],CampaignTbl[CampaignSeq],CampaignTbl[Campaign Name])</f>
        <v>None</v>
      </c>
      <c r="P12433" t="s">
        <v>411</v>
      </c>
      <c r="Q12433" t="b">
        <v>0</v>
      </c>
      <c r="R12433" s="42">
        <v>0.02</v>
      </c>
      <c r="S12433" s="44">
        <v>6138.24</v>
      </c>
      <c r="T12433" s="44">
        <v>6138.24</v>
      </c>
      <c r="U12433" t="str">
        <f>IF(OpportunityTblExcel[[#This Row],[Status]]="Won",OpportunityTblExcel[[#This Row],[Value]],"")</f>
        <v/>
      </c>
      <c r="V12433" t="s">
        <v>762</v>
      </c>
      <c r="W12433">
        <v>50</v>
      </c>
      <c r="X12433" t="s">
        <v>193</v>
      </c>
      <c r="Y12433" t="s">
        <v>259</v>
      </c>
      <c r="Z12433" t="s">
        <v>412</v>
      </c>
      <c r="AA124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12434" spans="1:27">
      <c r="A12434">
        <v>2788967</v>
      </c>
      <c r="B12434">
        <v>22432</v>
      </c>
      <c r="C12434">
        <v>-558</v>
      </c>
      <c r="D12434" s="9">
        <f>ImportDateTime+OpportunityTblExcel[[#This Row],[DateDiff-Days]]</f>
        <v>44368.708333333336</v>
      </c>
      <c r="E12434">
        <v>75.5</v>
      </c>
      <c r="F12434" s="9">
        <f>OpportunityTblExcel[[#This Row],[Record Created On]]+OpportunityTblExcel[[#This Row],[DaysToClose]]</f>
        <v>44444.208333333336</v>
      </c>
      <c r="G12434">
        <f>IF(OpportunityTblExcel[[#This Row],[Status]]="Open","",OpportunityTblExcel[[#This Row],[Estimated Close Date]])</f>
        <v>44444.208333333336</v>
      </c>
      <c r="H12434" t="s">
        <v>381</v>
      </c>
      <c r="I12434">
        <v>6</v>
      </c>
      <c r="J12434" t="str">
        <f>_xlfn.XLOOKUP(OpportunityTblExcel[[#This Row],[OwnerSeq]],OwnerTbl[SystemUserSeq],OwnerTbl[Owner])</f>
        <v>Carlos Grilo</v>
      </c>
      <c r="K12434">
        <v>1055</v>
      </c>
      <c r="L12434">
        <v>5</v>
      </c>
      <c r="M12434" t="str">
        <f>_xlfn.XLOOKUP(OpportunityTblExcel[[#This Row],[ProductSeq]],ProductTbl[ProductSeq],ProductTbl[Product])</f>
        <v>Smart Brew 300</v>
      </c>
      <c r="N12434">
        <v>7000</v>
      </c>
      <c r="O12434" t="str">
        <f>_xlfn.XLOOKUP(OpportunityTblExcel[[#This Row],[CampaignSeq]],CampaignTbl[CampaignSeq],CampaignTbl[Campaign Name])</f>
        <v>None</v>
      </c>
      <c r="P12434" t="s">
        <v>383</v>
      </c>
      <c r="Q12434" t="b">
        <v>1</v>
      </c>
      <c r="R12434" s="42">
        <v>0.01</v>
      </c>
      <c r="S12434" s="44">
        <v>6677.1866666666665</v>
      </c>
      <c r="T12434" s="44">
        <v>6677.1866666666665</v>
      </c>
      <c r="U12434">
        <f>IF(OpportunityTblExcel[[#This Row],[Status]]="Won",OpportunityTblExcel[[#This Row],[Value]],"")</f>
        <v>6677.1866666666665</v>
      </c>
      <c r="V12434" t="s">
        <v>190</v>
      </c>
      <c r="W12434">
        <v>30</v>
      </c>
      <c r="X12434" t="s">
        <v>193</v>
      </c>
      <c r="Y12434" t="s">
        <v>260</v>
      </c>
      <c r="Z12434" t="s">
        <v>260</v>
      </c>
      <c r="AA124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435" spans="1:27">
      <c r="A12435">
        <v>8315790</v>
      </c>
      <c r="B12435">
        <v>22433</v>
      </c>
      <c r="C12435">
        <v>-558</v>
      </c>
      <c r="D12435" s="9">
        <f>ImportDateTime+OpportunityTblExcel[[#This Row],[DateDiff-Days]]</f>
        <v>44368.708333333336</v>
      </c>
      <c r="E12435">
        <v>117</v>
      </c>
      <c r="F12435" s="9">
        <f>OpportunityTblExcel[[#This Row],[Record Created On]]+OpportunityTblExcel[[#This Row],[DaysToClose]]</f>
        <v>44485.708333333336</v>
      </c>
      <c r="G12435">
        <f>IF(OpportunityTblExcel[[#This Row],[Status]]="Open","",OpportunityTblExcel[[#This Row],[Estimated Close Date]])</f>
        <v>44485.708333333336</v>
      </c>
      <c r="H12435" t="s">
        <v>382</v>
      </c>
      <c r="I12435">
        <v>10</v>
      </c>
      <c r="J12435" t="str">
        <f>_xlfn.XLOOKUP(OpportunityTblExcel[[#This Row],[OwnerSeq]],OwnerTbl[SystemUserSeq],OwnerTbl[Owner])</f>
        <v>Diane Prescott</v>
      </c>
      <c r="K12435">
        <v>1095</v>
      </c>
      <c r="L12435">
        <v>7</v>
      </c>
      <c r="M12435" t="str">
        <f>_xlfn.XLOOKUP(OpportunityTblExcel[[#This Row],[ProductSeq]],ProductTbl[ProductSeq],ProductTbl[Product])</f>
        <v>Crema Café XL</v>
      </c>
      <c r="N12435">
        <v>7002</v>
      </c>
      <c r="O12435" t="str">
        <f>_xlfn.XLOOKUP(OpportunityTblExcel[[#This Row],[CampaignSeq]],CampaignTbl[CampaignSeq],CampaignTbl[Campaign Name])</f>
        <v>Café A-100 Automatic plus Coffee Cloud Subscription</v>
      </c>
      <c r="P12435" t="s">
        <v>410</v>
      </c>
      <c r="Q12435" t="b">
        <v>0</v>
      </c>
      <c r="R12435" s="42">
        <v>0.01</v>
      </c>
      <c r="S12435" s="44">
        <v>4309.08</v>
      </c>
      <c r="T12435" s="44">
        <v>4309.08</v>
      </c>
      <c r="U12435" t="str">
        <f>IF(OpportunityTblExcel[[#This Row],[Status]]="Won",OpportunityTblExcel[[#This Row],[Value]],"")</f>
        <v/>
      </c>
      <c r="V12435" t="s">
        <v>190</v>
      </c>
      <c r="W12435">
        <v>90</v>
      </c>
      <c r="X12435" t="s">
        <v>194</v>
      </c>
      <c r="Y12435" t="s">
        <v>259</v>
      </c>
      <c r="Z12435" t="s">
        <v>412</v>
      </c>
      <c r="AA1243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12436" spans="1:27">
      <c r="A12436">
        <v>4565847</v>
      </c>
      <c r="B12436">
        <v>22434</v>
      </c>
      <c r="C12436">
        <v>-558</v>
      </c>
      <c r="D12436" s="9">
        <f>ImportDateTime+OpportunityTblExcel[[#This Row],[DateDiff-Days]]</f>
        <v>44368.708333333336</v>
      </c>
      <c r="E12436">
        <v>77.25</v>
      </c>
      <c r="F12436" s="9">
        <f>OpportunityTblExcel[[#This Row],[Record Created On]]+OpportunityTblExcel[[#This Row],[DaysToClose]]</f>
        <v>44445.958333333336</v>
      </c>
      <c r="G12436">
        <f>IF(OpportunityTblExcel[[#This Row],[Status]]="Open","",OpportunityTblExcel[[#This Row],[Estimated Close Date]])</f>
        <v>44445.958333333336</v>
      </c>
      <c r="H12436" t="s">
        <v>380</v>
      </c>
      <c r="I12436">
        <v>5</v>
      </c>
      <c r="J12436" t="str">
        <f>_xlfn.XLOOKUP(OpportunityTblExcel[[#This Row],[OwnerSeq]],OwnerTbl[SystemUserSeq],OwnerTbl[Owner])</f>
        <v>Anne Weiler</v>
      </c>
      <c r="K12436">
        <v>1005</v>
      </c>
      <c r="L12436">
        <v>6</v>
      </c>
      <c r="M12436" t="str">
        <f>_xlfn.XLOOKUP(OpportunityTblExcel[[#This Row],[ProductSeq]],ProductTbl[ProductSeq],ProductTbl[Product])</f>
        <v>Café A-100 Automatic</v>
      </c>
      <c r="N12436">
        <v>7002</v>
      </c>
      <c r="O12436" t="str">
        <f>_xlfn.XLOOKUP(OpportunityTblExcel[[#This Row],[CampaignSeq]],CampaignTbl[CampaignSeq],CampaignTbl[Campaign Name])</f>
        <v>Café A-100 Automatic plus Coffee Cloud Subscription</v>
      </c>
      <c r="P12436" t="s">
        <v>411</v>
      </c>
      <c r="Q12436" t="b">
        <v>0</v>
      </c>
      <c r="R12436" s="42">
        <v>0.03</v>
      </c>
      <c r="S12436" s="44">
        <v>6167.5039999999999</v>
      </c>
      <c r="T12436" s="44">
        <v>6167.5039999999999</v>
      </c>
      <c r="U12436">
        <f>IF(OpportunityTblExcel[[#This Row],[Status]]="Won",OpportunityTblExcel[[#This Row],[Value]],"")</f>
        <v>6167.5039999999999</v>
      </c>
      <c r="V12436" t="s">
        <v>190</v>
      </c>
      <c r="W12436">
        <v>30</v>
      </c>
      <c r="X12436" t="s">
        <v>193</v>
      </c>
      <c r="Y12436" t="s">
        <v>260</v>
      </c>
      <c r="Z12436" t="s">
        <v>260</v>
      </c>
      <c r="AA124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2437" spans="1:27">
      <c r="A12437">
        <v>3508307</v>
      </c>
      <c r="B12437">
        <v>22435</v>
      </c>
      <c r="C12437">
        <v>-558</v>
      </c>
      <c r="D12437" s="9">
        <f>ImportDateTime+OpportunityTblExcel[[#This Row],[DateDiff-Days]]</f>
        <v>44368.708333333336</v>
      </c>
      <c r="E12437">
        <v>112.75</v>
      </c>
      <c r="F12437" s="9">
        <f>OpportunityTblExcel[[#This Row],[Record Created On]]+OpportunityTblExcel[[#This Row],[DaysToClose]]</f>
        <v>44481.458333333336</v>
      </c>
      <c r="G12437">
        <f>IF(OpportunityTblExcel[[#This Row],[Status]]="Open","",OpportunityTblExcel[[#This Row],[Estimated Close Date]])</f>
        <v>44481.458333333336</v>
      </c>
      <c r="H12437" t="s">
        <v>382</v>
      </c>
      <c r="I12437">
        <v>10</v>
      </c>
      <c r="J12437" t="str">
        <f>_xlfn.XLOOKUP(OpportunityTblExcel[[#This Row],[OwnerSeq]],OwnerTbl[SystemUserSeq],OwnerTbl[Owner])</f>
        <v>Diane Prescott</v>
      </c>
      <c r="K12437">
        <v>1082</v>
      </c>
      <c r="L12437">
        <v>7</v>
      </c>
      <c r="M12437" t="str">
        <f>_xlfn.XLOOKUP(OpportunityTblExcel[[#This Row],[ProductSeq]],ProductTbl[ProductSeq],ProductTbl[Product])</f>
        <v>Crema Café XL</v>
      </c>
      <c r="N12437">
        <v>7002</v>
      </c>
      <c r="O12437" t="str">
        <f>_xlfn.XLOOKUP(OpportunityTblExcel[[#This Row],[CampaignSeq]],CampaignTbl[CampaignSeq],CampaignTbl[Campaign Name])</f>
        <v>Café A-100 Automatic plus Coffee Cloud Subscription</v>
      </c>
      <c r="P12437" t="s">
        <v>411</v>
      </c>
      <c r="Q12437" t="b">
        <v>0</v>
      </c>
      <c r="R12437" s="42">
        <v>0.01</v>
      </c>
      <c r="S12437" s="44">
        <v>5131.5600000000004</v>
      </c>
      <c r="T12437" s="44">
        <v>5131.5600000000004</v>
      </c>
      <c r="U12437" t="str">
        <f>IF(OpportunityTblExcel[[#This Row],[Status]]="Won",OpportunityTblExcel[[#This Row],[Value]],"")</f>
        <v/>
      </c>
      <c r="V12437" t="s">
        <v>763</v>
      </c>
      <c r="W12437">
        <v>30</v>
      </c>
      <c r="X12437" t="s">
        <v>193</v>
      </c>
      <c r="Y12437" t="s">
        <v>259</v>
      </c>
      <c r="Z12437" t="s">
        <v>412</v>
      </c>
      <c r="AA124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438" spans="1:27">
      <c r="A12438">
        <v>1266213</v>
      </c>
      <c r="B12438">
        <v>22436</v>
      </c>
      <c r="C12438">
        <v>-558</v>
      </c>
      <c r="D12438" s="9">
        <f>ImportDateTime+OpportunityTblExcel[[#This Row],[DateDiff-Days]]</f>
        <v>44368.708333333336</v>
      </c>
      <c r="E12438">
        <v>93</v>
      </c>
      <c r="F12438" s="9">
        <f>OpportunityTblExcel[[#This Row],[Record Created On]]+OpportunityTblExcel[[#This Row],[DaysToClose]]</f>
        <v>44461.708333333336</v>
      </c>
      <c r="G12438">
        <f>IF(OpportunityTblExcel[[#This Row],[Status]]="Open","",OpportunityTblExcel[[#This Row],[Estimated Close Date]])</f>
        <v>44461.708333333336</v>
      </c>
      <c r="H12438" t="s">
        <v>382</v>
      </c>
      <c r="I12438">
        <v>16</v>
      </c>
      <c r="J12438" t="str">
        <f>_xlfn.XLOOKUP(OpportunityTblExcel[[#This Row],[OwnerSeq]],OwnerTbl[SystemUserSeq],OwnerTbl[Owner])</f>
        <v>Karen Berg</v>
      </c>
      <c r="K12438">
        <v>1036</v>
      </c>
      <c r="L12438">
        <v>9</v>
      </c>
      <c r="M12438" t="str">
        <f>_xlfn.XLOOKUP(OpportunityTblExcel[[#This Row],[ProductSeq]],ProductTbl[ProductSeq],ProductTbl[Product])</f>
        <v>Colombia - Medium Roast</v>
      </c>
      <c r="N12438">
        <v>7000</v>
      </c>
      <c r="O12438" t="str">
        <f>_xlfn.XLOOKUP(OpportunityTblExcel[[#This Row],[CampaignSeq]],CampaignTbl[CampaignSeq],CampaignTbl[Campaign Name])</f>
        <v>None</v>
      </c>
      <c r="P12438" t="s">
        <v>383</v>
      </c>
      <c r="Q12438" t="b">
        <v>0</v>
      </c>
      <c r="R12438" s="42">
        <v>0</v>
      </c>
      <c r="S12438" s="44">
        <v>6893.7960000000003</v>
      </c>
      <c r="T12438" s="44">
        <v>6893.7960000000003</v>
      </c>
      <c r="U12438" t="str">
        <f>IF(OpportunityTblExcel[[#This Row],[Status]]="Won",OpportunityTblExcel[[#This Row],[Value]],"")</f>
        <v/>
      </c>
      <c r="V12438" t="s">
        <v>190</v>
      </c>
      <c r="W12438">
        <v>30</v>
      </c>
      <c r="X12438" t="s">
        <v>193</v>
      </c>
      <c r="Y12438" t="s">
        <v>259</v>
      </c>
      <c r="Z12438" t="s">
        <v>412</v>
      </c>
      <c r="AA12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12439" spans="1:27">
      <c r="A12439">
        <v>2509180</v>
      </c>
      <c r="B12439">
        <v>22437</v>
      </c>
      <c r="C12439">
        <v>-558</v>
      </c>
      <c r="D12439" s="9">
        <f>ImportDateTime+OpportunityTblExcel[[#This Row],[DateDiff-Days]]</f>
        <v>44368.708333333336</v>
      </c>
      <c r="E12439">
        <v>89.25</v>
      </c>
      <c r="F12439" s="9">
        <f>OpportunityTblExcel[[#This Row],[Record Created On]]+OpportunityTblExcel[[#This Row],[DaysToClose]]</f>
        <v>44457.958333333336</v>
      </c>
      <c r="G12439">
        <f>IF(OpportunityTblExcel[[#This Row],[Status]]="Open","",OpportunityTblExcel[[#This Row],[Estimated Close Date]])</f>
        <v>44457.958333333336</v>
      </c>
      <c r="H12439" t="s">
        <v>380</v>
      </c>
      <c r="I12439">
        <v>9</v>
      </c>
      <c r="J12439" t="str">
        <f>_xlfn.XLOOKUP(OpportunityTblExcel[[#This Row],[OwnerSeq]],OwnerTbl[SystemUserSeq],OwnerTbl[Owner])</f>
        <v>David So</v>
      </c>
      <c r="K12439">
        <v>1081</v>
      </c>
      <c r="L12439">
        <v>6</v>
      </c>
      <c r="M12439" t="str">
        <f>_xlfn.XLOOKUP(OpportunityTblExcel[[#This Row],[ProductSeq]],ProductTbl[ProductSeq],ProductTbl[Product])</f>
        <v>Café A-100 Automatic</v>
      </c>
      <c r="N12439">
        <v>7000</v>
      </c>
      <c r="O12439" t="str">
        <f>_xlfn.XLOOKUP(OpportunityTblExcel[[#This Row],[CampaignSeq]],CampaignTbl[CampaignSeq],CampaignTbl[Campaign Name])</f>
        <v>None</v>
      </c>
      <c r="P12439" t="s">
        <v>411</v>
      </c>
      <c r="Q12439" t="b">
        <v>0</v>
      </c>
      <c r="R12439" s="42">
        <v>0.04</v>
      </c>
      <c r="S12439" s="44">
        <v>6371.9626666666663</v>
      </c>
      <c r="T12439" s="44">
        <v>6371.9626666666663</v>
      </c>
      <c r="U12439">
        <f>IF(OpportunityTblExcel[[#This Row],[Status]]="Won",OpportunityTblExcel[[#This Row],[Value]],"")</f>
        <v>6371.9626666666663</v>
      </c>
      <c r="V12439" t="s">
        <v>192</v>
      </c>
      <c r="W12439">
        <v>50</v>
      </c>
      <c r="X12439" t="s">
        <v>193</v>
      </c>
      <c r="Y12439" t="s">
        <v>260</v>
      </c>
      <c r="Z12439" t="s">
        <v>260</v>
      </c>
      <c r="AA124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440" spans="1:27">
      <c r="A12440">
        <v>5737540</v>
      </c>
      <c r="B12440">
        <v>22438</v>
      </c>
      <c r="C12440">
        <v>-558</v>
      </c>
      <c r="D12440" s="9">
        <f>ImportDateTime+OpportunityTblExcel[[#This Row],[DateDiff-Days]]</f>
        <v>44368.708333333336</v>
      </c>
      <c r="E12440">
        <v>82.75</v>
      </c>
      <c r="F12440" s="9">
        <f>OpportunityTblExcel[[#This Row],[Record Created On]]+OpportunityTblExcel[[#This Row],[DaysToClose]]</f>
        <v>44451.458333333336</v>
      </c>
      <c r="G12440">
        <f>IF(OpportunityTblExcel[[#This Row],[Status]]="Open","",OpportunityTblExcel[[#This Row],[Estimated Close Date]])</f>
        <v>44451.458333333336</v>
      </c>
      <c r="H12440" t="s">
        <v>381</v>
      </c>
      <c r="I12440">
        <v>11</v>
      </c>
      <c r="J12440" t="str">
        <f>_xlfn.XLOOKUP(OpportunityTblExcel[[#This Row],[OwnerSeq]],OwnerTbl[SystemUserSeq],OwnerTbl[Owner])</f>
        <v>Eric Gruber</v>
      </c>
      <c r="K12440">
        <v>1116</v>
      </c>
      <c r="L12440">
        <v>5</v>
      </c>
      <c r="M12440" t="str">
        <f>_xlfn.XLOOKUP(OpportunityTblExcel[[#This Row],[ProductSeq]],ProductTbl[ProductSeq],ProductTbl[Product])</f>
        <v>Smart Brew 300</v>
      </c>
      <c r="N12440">
        <v>7000</v>
      </c>
      <c r="O12440" t="str">
        <f>_xlfn.XLOOKUP(OpportunityTblExcel[[#This Row],[CampaignSeq]],CampaignTbl[CampaignSeq],CampaignTbl[Campaign Name])</f>
        <v>None</v>
      </c>
      <c r="P12440" t="s">
        <v>410</v>
      </c>
      <c r="Q12440" t="b">
        <v>1</v>
      </c>
      <c r="R12440" s="42">
        <v>0.01</v>
      </c>
      <c r="S12440" s="44">
        <v>7730.12</v>
      </c>
      <c r="T12440" s="44">
        <v>7730.12</v>
      </c>
      <c r="U12440">
        <f>IF(OpportunityTblExcel[[#This Row],[Status]]="Won",OpportunityTblExcel[[#This Row],[Value]],"")</f>
        <v>7730.12</v>
      </c>
      <c r="V12440" t="s">
        <v>190</v>
      </c>
      <c r="W12440">
        <v>30</v>
      </c>
      <c r="X12440" t="s">
        <v>193</v>
      </c>
      <c r="Y12440" t="s">
        <v>260</v>
      </c>
      <c r="Z12440" t="s">
        <v>260</v>
      </c>
      <c r="AA1244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12441" spans="1:27">
      <c r="A12441">
        <v>6966370</v>
      </c>
      <c r="B12441">
        <v>22439</v>
      </c>
      <c r="C12441">
        <v>-558</v>
      </c>
      <c r="D12441" s="9">
        <f>ImportDateTime+OpportunityTblExcel[[#This Row],[DateDiff-Days]]</f>
        <v>44368.708333333336</v>
      </c>
      <c r="E12441">
        <v>96.25</v>
      </c>
      <c r="F12441" s="9">
        <f>OpportunityTblExcel[[#This Row],[Record Created On]]+OpportunityTblExcel[[#This Row],[DaysToClose]]</f>
        <v>44464.958333333336</v>
      </c>
      <c r="G12441">
        <f>IF(OpportunityTblExcel[[#This Row],[Status]]="Open","",OpportunityTblExcel[[#This Row],[Estimated Close Date]])</f>
        <v>44464.958333333336</v>
      </c>
      <c r="H12441" t="s">
        <v>382</v>
      </c>
      <c r="I12441">
        <v>13</v>
      </c>
      <c r="J12441" t="str">
        <f>_xlfn.XLOOKUP(OpportunityTblExcel[[#This Row],[OwnerSeq]],OwnerTbl[SystemUserSeq],OwnerTbl[Owner])</f>
        <v>Jamie Reding</v>
      </c>
      <c r="K12441">
        <v>1054</v>
      </c>
      <c r="L12441">
        <v>3</v>
      </c>
      <c r="M12441" t="str">
        <f>_xlfn.XLOOKUP(OpportunityTblExcel[[#This Row],[ProductSeq]],ProductTbl[ProductSeq],ProductTbl[Product])</f>
        <v>Café S-200 Semiautomatic</v>
      </c>
      <c r="N12441">
        <v>7002</v>
      </c>
      <c r="O12441" t="str">
        <f>_xlfn.XLOOKUP(OpportunityTblExcel[[#This Row],[CampaignSeq]],CampaignTbl[CampaignSeq],CampaignTbl[Campaign Name])</f>
        <v>Café A-100 Automatic plus Coffee Cloud Subscription</v>
      </c>
      <c r="P12441" t="s">
        <v>410</v>
      </c>
      <c r="Q12441" t="b">
        <v>1</v>
      </c>
      <c r="R12441" s="42">
        <v>0</v>
      </c>
      <c r="S12441" s="44">
        <v>6311.652</v>
      </c>
      <c r="T12441" s="44">
        <v>6311.652</v>
      </c>
      <c r="U12441">
        <f>IF(OpportunityTblExcel[[#This Row],[Status]]="Won",OpportunityTblExcel[[#This Row],[Value]],"")</f>
        <v>6311.652</v>
      </c>
      <c r="V12441" t="s">
        <v>190</v>
      </c>
      <c r="W12441">
        <v>50</v>
      </c>
      <c r="X12441" t="s">
        <v>193</v>
      </c>
      <c r="Y12441" t="s">
        <v>260</v>
      </c>
      <c r="Z12441" t="s">
        <v>260</v>
      </c>
      <c r="AA124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12442" spans="1:27">
      <c r="A12442">
        <v>3383987</v>
      </c>
      <c r="B12442">
        <v>22440</v>
      </c>
      <c r="C12442">
        <v>-558</v>
      </c>
      <c r="D12442" s="9">
        <f>ImportDateTime+OpportunityTblExcel[[#This Row],[DateDiff-Days]]</f>
        <v>44368.708333333336</v>
      </c>
      <c r="E12442">
        <v>106.5</v>
      </c>
      <c r="F12442" s="9">
        <f>OpportunityTblExcel[[#This Row],[Record Created On]]+OpportunityTblExcel[[#This Row],[DaysToClose]]</f>
        <v>44475.208333333336</v>
      </c>
      <c r="G12442">
        <f>IF(OpportunityTblExcel[[#This Row],[Status]]="Open","",OpportunityTblExcel[[#This Row],[Estimated Close Date]])</f>
        <v>44475.208333333336</v>
      </c>
      <c r="H12442" t="s">
        <v>382</v>
      </c>
      <c r="I12442">
        <v>17</v>
      </c>
      <c r="J12442" t="str">
        <f>_xlfn.XLOOKUP(OpportunityTblExcel[[#This Row],[OwnerSeq]],OwnerTbl[SystemUserSeq],OwnerTbl[Owner])</f>
        <v>Kelly Krout</v>
      </c>
      <c r="K12442">
        <v>1015</v>
      </c>
      <c r="L12442">
        <v>9</v>
      </c>
      <c r="M12442" t="str">
        <f>_xlfn.XLOOKUP(OpportunityTblExcel[[#This Row],[ProductSeq]],ProductTbl[ProductSeq],ProductTbl[Product])</f>
        <v>Colombia - Medium Roast</v>
      </c>
      <c r="N12442">
        <v>7002</v>
      </c>
      <c r="O12442" t="str">
        <f>_xlfn.XLOOKUP(OpportunityTblExcel[[#This Row],[CampaignSeq]],CampaignTbl[CampaignSeq],CampaignTbl[Campaign Name])</f>
        <v>Café A-100 Automatic plus Coffee Cloud Subscription</v>
      </c>
      <c r="P12442" t="s">
        <v>383</v>
      </c>
      <c r="Q12442" t="b">
        <v>0</v>
      </c>
      <c r="R12442" s="42">
        <v>0.01</v>
      </c>
      <c r="S12442" s="44">
        <v>6618.6440000000002</v>
      </c>
      <c r="T12442" s="44">
        <v>6618.6440000000002</v>
      </c>
      <c r="U12442" t="str">
        <f>IF(OpportunityTblExcel[[#This Row],[Status]]="Won",OpportunityTblExcel[[#This Row],[Value]],"")</f>
        <v/>
      </c>
      <c r="V12442" t="s">
        <v>190</v>
      </c>
      <c r="W12442">
        <v>50</v>
      </c>
      <c r="X12442" t="s">
        <v>193</v>
      </c>
      <c r="Y12442" t="s">
        <v>259</v>
      </c>
      <c r="Z12442" t="s">
        <v>412</v>
      </c>
      <c r="AA124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12443" spans="1:27">
      <c r="A12443">
        <v>3799185</v>
      </c>
      <c r="B12443">
        <v>22441</v>
      </c>
      <c r="C12443">
        <v>-559</v>
      </c>
      <c r="D12443" s="9">
        <f>ImportDateTime+OpportunityTblExcel[[#This Row],[DateDiff-Days]]</f>
        <v>44367.708333333336</v>
      </c>
      <c r="E12443">
        <v>114</v>
      </c>
      <c r="F12443" s="9">
        <f>OpportunityTblExcel[[#This Row],[Record Created On]]+OpportunityTblExcel[[#This Row],[DaysToClose]]</f>
        <v>44481.708333333336</v>
      </c>
      <c r="G12443">
        <f>IF(OpportunityTblExcel[[#This Row],[Status]]="Open","",OpportunityTblExcel[[#This Row],[Estimated Close Date]])</f>
        <v>44481.708333333336</v>
      </c>
      <c r="H12443" t="s">
        <v>382</v>
      </c>
      <c r="I12443">
        <v>11</v>
      </c>
      <c r="J12443" t="str">
        <f>_xlfn.XLOOKUP(OpportunityTblExcel[[#This Row],[OwnerSeq]],OwnerTbl[SystemUserSeq],OwnerTbl[Owner])</f>
        <v>Eric Gruber</v>
      </c>
      <c r="K12443">
        <v>1114</v>
      </c>
      <c r="L12443">
        <v>6</v>
      </c>
      <c r="M12443" t="str">
        <f>_xlfn.XLOOKUP(OpportunityTblExcel[[#This Row],[ProductSeq]],ProductTbl[ProductSeq],ProductTbl[Product])</f>
        <v>Café A-100 Automatic</v>
      </c>
      <c r="N12443">
        <v>7000</v>
      </c>
      <c r="O12443" t="str">
        <f>_xlfn.XLOOKUP(OpportunityTblExcel[[#This Row],[CampaignSeq]],CampaignTbl[CampaignSeq],CampaignTbl[Campaign Name])</f>
        <v>None</v>
      </c>
      <c r="P12443" t="s">
        <v>410</v>
      </c>
      <c r="Q12443" t="b">
        <v>1</v>
      </c>
      <c r="R12443" s="42">
        <v>0</v>
      </c>
      <c r="S12443" s="44">
        <v>6812.586666666667</v>
      </c>
      <c r="T12443" s="44">
        <v>6812.586666666667</v>
      </c>
      <c r="U12443">
        <f>IF(OpportunityTblExcel[[#This Row],[Status]]="Won",OpportunityTblExcel[[#This Row],[Value]],"")</f>
        <v>6812.586666666667</v>
      </c>
      <c r="V12443" t="s">
        <v>762</v>
      </c>
      <c r="W12443">
        <v>90</v>
      </c>
      <c r="X12443" t="s">
        <v>194</v>
      </c>
      <c r="Y12443" t="s">
        <v>260</v>
      </c>
      <c r="Z12443" t="s">
        <v>260</v>
      </c>
      <c r="AA124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12444" spans="1:27">
      <c r="A12444">
        <v>1186138</v>
      </c>
      <c r="B12444">
        <v>22442</v>
      </c>
      <c r="C12444">
        <v>-559</v>
      </c>
      <c r="D12444" s="9">
        <f>ImportDateTime+OpportunityTblExcel[[#This Row],[DateDiff-Days]]</f>
        <v>44367.708333333336</v>
      </c>
      <c r="E12444">
        <v>80.75</v>
      </c>
      <c r="F12444" s="9">
        <f>OpportunityTblExcel[[#This Row],[Record Created On]]+OpportunityTblExcel[[#This Row],[DaysToClose]]</f>
        <v>44448.458333333336</v>
      </c>
      <c r="G12444">
        <f>IF(OpportunityTblExcel[[#This Row],[Status]]="Open","",OpportunityTblExcel[[#This Row],[Estimated Close Date]])</f>
        <v>44448.458333333336</v>
      </c>
      <c r="H12444" t="s">
        <v>381</v>
      </c>
      <c r="I12444">
        <v>19</v>
      </c>
      <c r="J12444" t="str">
        <f>_xlfn.XLOOKUP(OpportunityTblExcel[[#This Row],[OwnerSeq]],OwnerTbl[SystemUserSeq],OwnerTbl[Owner])</f>
        <v>Renee Lo</v>
      </c>
      <c r="K12444">
        <v>1045</v>
      </c>
      <c r="L12444">
        <v>3</v>
      </c>
      <c r="M12444" t="str">
        <f>_xlfn.XLOOKUP(OpportunityTblExcel[[#This Row],[ProductSeq]],ProductTbl[ProductSeq],ProductTbl[Product])</f>
        <v>Café S-200 Semiautomatic</v>
      </c>
      <c r="N12444">
        <v>7004</v>
      </c>
      <c r="O12444" t="str">
        <f>_xlfn.XLOOKUP(OpportunityTblExcel[[#This Row],[CampaignSeq]],CampaignTbl[CampaignSeq],CampaignTbl[Campaign Name])</f>
        <v>Smart Brew 300 plus Coffee Beans</v>
      </c>
      <c r="P12444" t="s">
        <v>411</v>
      </c>
      <c r="Q12444" t="b">
        <v>0</v>
      </c>
      <c r="R12444" s="42">
        <v>0.04</v>
      </c>
      <c r="S12444" s="44">
        <v>6807.66</v>
      </c>
      <c r="T12444" s="44">
        <v>6807.66</v>
      </c>
      <c r="U12444">
        <f>IF(OpportunityTblExcel[[#This Row],[Status]]="Won",OpportunityTblExcel[[#This Row],[Value]],"")</f>
        <v>6807.66</v>
      </c>
      <c r="V12444" t="s">
        <v>190</v>
      </c>
      <c r="W12444">
        <v>50</v>
      </c>
      <c r="X12444" t="s">
        <v>193</v>
      </c>
      <c r="Y12444" t="s">
        <v>260</v>
      </c>
      <c r="Z12444" t="s">
        <v>260</v>
      </c>
      <c r="AA124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2445" spans="1:27">
      <c r="A12445">
        <v>8506956</v>
      </c>
      <c r="B12445">
        <v>22443</v>
      </c>
      <c r="C12445">
        <v>-559</v>
      </c>
      <c r="D12445" s="9">
        <f>ImportDateTime+OpportunityTblExcel[[#This Row],[DateDiff-Days]]</f>
        <v>44367.708333333336</v>
      </c>
      <c r="E12445">
        <v>61.75</v>
      </c>
      <c r="F12445" s="9">
        <f>OpportunityTblExcel[[#This Row],[Record Created On]]+OpportunityTblExcel[[#This Row],[DaysToClose]]</f>
        <v>44429.458333333336</v>
      </c>
      <c r="G12445">
        <f>IF(OpportunityTblExcel[[#This Row],[Status]]="Open","",OpportunityTblExcel[[#This Row],[Estimated Close Date]])</f>
        <v>44429.458333333336</v>
      </c>
      <c r="H12445" t="s">
        <v>381</v>
      </c>
      <c r="I12445">
        <v>11</v>
      </c>
      <c r="J12445" t="str">
        <f>_xlfn.XLOOKUP(OpportunityTblExcel[[#This Row],[OwnerSeq]],OwnerTbl[SystemUserSeq],OwnerTbl[Owner])</f>
        <v>Eric Gruber</v>
      </c>
      <c r="K12445">
        <v>1286</v>
      </c>
      <c r="L12445">
        <v>6</v>
      </c>
      <c r="M12445" t="str">
        <f>_xlfn.XLOOKUP(OpportunityTblExcel[[#This Row],[ProductSeq]],ProductTbl[ProductSeq],ProductTbl[Product])</f>
        <v>Café A-100 Automatic</v>
      </c>
      <c r="N12445">
        <v>7001</v>
      </c>
      <c r="O12445" t="str">
        <f>_xlfn.XLOOKUP(OpportunityTblExcel[[#This Row],[CampaignSeq]],CampaignTbl[CampaignSeq],CampaignTbl[Campaign Name])</f>
        <v>Café A-100 Automatic plus Coffee Beans</v>
      </c>
      <c r="P12445" t="s">
        <v>410</v>
      </c>
      <c r="Q12445" t="b">
        <v>1</v>
      </c>
      <c r="R12445" s="42">
        <v>0</v>
      </c>
      <c r="S12445" s="44">
        <v>7528.3911111111111</v>
      </c>
      <c r="T12445" s="44">
        <v>7528.3911111111111</v>
      </c>
      <c r="U12445">
        <f>IF(OpportunityTblExcel[[#This Row],[Status]]="Won",OpportunityTblExcel[[#This Row],[Value]],"")</f>
        <v>7528.3911111111111</v>
      </c>
      <c r="V12445" t="s">
        <v>190</v>
      </c>
      <c r="W12445">
        <v>50</v>
      </c>
      <c r="X12445" t="s">
        <v>193</v>
      </c>
      <c r="Y12445" t="s">
        <v>260</v>
      </c>
      <c r="Z12445" t="s">
        <v>260</v>
      </c>
      <c r="AA12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12446" spans="1:27">
      <c r="A12446">
        <v>2594898</v>
      </c>
      <c r="B12446">
        <v>22444</v>
      </c>
      <c r="C12446">
        <v>-559</v>
      </c>
      <c r="D12446" s="9">
        <f>ImportDateTime+OpportunityTblExcel[[#This Row],[DateDiff-Days]]</f>
        <v>44367.708333333336</v>
      </c>
      <c r="E12446">
        <v>83.25</v>
      </c>
      <c r="F12446" s="9">
        <f>OpportunityTblExcel[[#This Row],[Record Created On]]+OpportunityTblExcel[[#This Row],[DaysToClose]]</f>
        <v>44450.958333333336</v>
      </c>
      <c r="G12446">
        <f>IF(OpportunityTblExcel[[#This Row],[Status]]="Open","",OpportunityTblExcel[[#This Row],[Estimated Close Date]])</f>
        <v>44450.958333333336</v>
      </c>
      <c r="H12446" t="s">
        <v>381</v>
      </c>
      <c r="I12446">
        <v>9</v>
      </c>
      <c r="J12446" t="str">
        <f>_xlfn.XLOOKUP(OpportunityTblExcel[[#This Row],[OwnerSeq]],OwnerTbl[SystemUserSeq],OwnerTbl[Owner])</f>
        <v>David So</v>
      </c>
      <c r="K12446">
        <v>1122</v>
      </c>
      <c r="L12446">
        <v>7</v>
      </c>
      <c r="M12446" t="str">
        <f>_xlfn.XLOOKUP(OpportunityTblExcel[[#This Row],[ProductSeq]],ProductTbl[ProductSeq],ProductTbl[Product])</f>
        <v>Crema Café XL</v>
      </c>
      <c r="N12446">
        <v>7000</v>
      </c>
      <c r="O12446" t="str">
        <f>_xlfn.XLOOKUP(OpportunityTblExcel[[#This Row],[CampaignSeq]],CampaignTbl[CampaignSeq],CampaignTbl[Campaign Name])</f>
        <v>None</v>
      </c>
      <c r="P12446" t="s">
        <v>410</v>
      </c>
      <c r="Q12446" t="b">
        <v>0</v>
      </c>
      <c r="R12446" s="42">
        <v>0</v>
      </c>
      <c r="S12446" s="44">
        <v>5819.6279999999997</v>
      </c>
      <c r="T12446" s="44">
        <v>5819.6279999999997</v>
      </c>
      <c r="U12446" t="str">
        <f>IF(OpportunityTblExcel[[#This Row],[Status]]="Won",OpportunityTblExcel[[#This Row],[Value]],"")</f>
        <v/>
      </c>
      <c r="V12446" t="s">
        <v>190</v>
      </c>
      <c r="W12446">
        <v>30</v>
      </c>
      <c r="X12446" t="s">
        <v>193</v>
      </c>
      <c r="Y12446" t="s">
        <v>259</v>
      </c>
      <c r="Z12446" t="s">
        <v>412</v>
      </c>
      <c r="AA124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12447" spans="1:27">
      <c r="A12447">
        <v>4618365</v>
      </c>
      <c r="B12447">
        <v>22445</v>
      </c>
      <c r="C12447">
        <v>-559</v>
      </c>
      <c r="D12447" s="9">
        <f>ImportDateTime+OpportunityTblExcel[[#This Row],[DateDiff-Days]]</f>
        <v>44367.708333333336</v>
      </c>
      <c r="E12447">
        <v>72</v>
      </c>
      <c r="F12447" s="9">
        <f>OpportunityTblExcel[[#This Row],[Record Created On]]+OpportunityTblExcel[[#This Row],[DaysToClose]]</f>
        <v>44439.708333333336</v>
      </c>
      <c r="G12447">
        <f>IF(OpportunityTblExcel[[#This Row],[Status]]="Open","",OpportunityTblExcel[[#This Row],[Estimated Close Date]])</f>
        <v>44439.708333333336</v>
      </c>
      <c r="H12447" t="s">
        <v>381</v>
      </c>
      <c r="I12447">
        <v>18</v>
      </c>
      <c r="J12447" t="str">
        <f>_xlfn.XLOOKUP(OpportunityTblExcel[[#This Row],[OwnerSeq]],OwnerTbl[SystemUserSeq],OwnerTbl[Owner])</f>
        <v>Molly Clark</v>
      </c>
      <c r="K12447">
        <v>1288</v>
      </c>
      <c r="L12447">
        <v>3</v>
      </c>
      <c r="M12447" t="str">
        <f>_xlfn.XLOOKUP(OpportunityTblExcel[[#This Row],[ProductSeq]],ProductTbl[ProductSeq],ProductTbl[Product])</f>
        <v>Café S-200 Semiautomatic</v>
      </c>
      <c r="N12447">
        <v>7003</v>
      </c>
      <c r="O12447" t="str">
        <f>_xlfn.XLOOKUP(OpportunityTblExcel[[#This Row],[CampaignSeq]],CampaignTbl[CampaignSeq],CampaignTbl[Campaign Name])</f>
        <v>Café S-200 Semiautomatic plus Service Agreement</v>
      </c>
      <c r="P12447" t="s">
        <v>411</v>
      </c>
      <c r="Q12447" t="b">
        <v>1</v>
      </c>
      <c r="R12447" s="42">
        <v>0</v>
      </c>
      <c r="S12447" s="44">
        <v>4515.9706666666671</v>
      </c>
      <c r="T12447" s="44">
        <v>4515.9706666666671</v>
      </c>
      <c r="U12447" t="str">
        <f>IF(OpportunityTblExcel[[#This Row],[Status]]="Won",OpportunityTblExcel[[#This Row],[Value]],"")</f>
        <v/>
      </c>
      <c r="V12447" t="s">
        <v>762</v>
      </c>
      <c r="W12447">
        <v>50</v>
      </c>
      <c r="X12447" t="s">
        <v>193</v>
      </c>
      <c r="Y12447" t="s">
        <v>259</v>
      </c>
      <c r="Z12447" t="s">
        <v>412</v>
      </c>
      <c r="AA124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448" spans="1:27">
      <c r="A12448">
        <v>2516338</v>
      </c>
      <c r="B12448">
        <v>22446</v>
      </c>
      <c r="C12448">
        <v>-559</v>
      </c>
      <c r="D12448" s="9">
        <f>ImportDateTime+OpportunityTblExcel[[#This Row],[DateDiff-Days]]</f>
        <v>44367.708333333336</v>
      </c>
      <c r="E12448">
        <v>92.25</v>
      </c>
      <c r="F12448" s="9">
        <f>OpportunityTblExcel[[#This Row],[Record Created On]]+OpportunityTblExcel[[#This Row],[DaysToClose]]</f>
        <v>44459.958333333336</v>
      </c>
      <c r="G12448">
        <f>IF(OpportunityTblExcel[[#This Row],[Status]]="Open","",OpportunityTblExcel[[#This Row],[Estimated Close Date]])</f>
        <v>44459.958333333336</v>
      </c>
      <c r="H12448" t="s">
        <v>382</v>
      </c>
      <c r="I12448">
        <v>2</v>
      </c>
      <c r="J12448" t="str">
        <f>_xlfn.XLOOKUP(OpportunityTblExcel[[#This Row],[OwnerSeq]],OwnerTbl[SystemUserSeq],OwnerTbl[Owner])</f>
        <v>Alicia Thomber</v>
      </c>
      <c r="K12448">
        <v>1043</v>
      </c>
      <c r="L12448">
        <v>5</v>
      </c>
      <c r="M12448" t="str">
        <f>_xlfn.XLOOKUP(OpportunityTblExcel[[#This Row],[ProductSeq]],ProductTbl[ProductSeq],ProductTbl[Product])</f>
        <v>Smart Brew 300</v>
      </c>
      <c r="N12448">
        <v>7000</v>
      </c>
      <c r="O12448" t="str">
        <f>_xlfn.XLOOKUP(OpportunityTblExcel[[#This Row],[CampaignSeq]],CampaignTbl[CampaignSeq],CampaignTbl[Campaign Name])</f>
        <v>None</v>
      </c>
      <c r="P12448" t="s">
        <v>411</v>
      </c>
      <c r="Q12448" t="b">
        <v>1</v>
      </c>
      <c r="R12448" s="42">
        <v>0.01</v>
      </c>
      <c r="S12448" s="44">
        <v>7910.9066666666668</v>
      </c>
      <c r="T12448" s="44">
        <v>7910.9066666666668</v>
      </c>
      <c r="U12448">
        <f>IF(OpportunityTblExcel[[#This Row],[Status]]="Won",OpportunityTblExcel[[#This Row],[Value]],"")</f>
        <v>7910.9066666666668</v>
      </c>
      <c r="V12448" t="s">
        <v>762</v>
      </c>
      <c r="W12448">
        <v>90</v>
      </c>
      <c r="X12448" t="s">
        <v>194</v>
      </c>
      <c r="Y12448" t="s">
        <v>260</v>
      </c>
      <c r="Z12448" t="s">
        <v>260</v>
      </c>
      <c r="AA1244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2449" spans="1:27">
      <c r="A12449">
        <v>8689964</v>
      </c>
      <c r="B12449">
        <v>22447</v>
      </c>
      <c r="C12449">
        <v>-559</v>
      </c>
      <c r="D12449" s="9">
        <f>ImportDateTime+OpportunityTblExcel[[#This Row],[DateDiff-Days]]</f>
        <v>44367.708333333336</v>
      </c>
      <c r="E12449">
        <v>123</v>
      </c>
      <c r="F12449" s="9">
        <f>OpportunityTblExcel[[#This Row],[Record Created On]]+OpportunityTblExcel[[#This Row],[DaysToClose]]</f>
        <v>44490.708333333336</v>
      </c>
      <c r="G12449">
        <f>IF(OpportunityTblExcel[[#This Row],[Status]]="Open","",OpportunityTblExcel[[#This Row],[Estimated Close Date]])</f>
        <v>44490.708333333336</v>
      </c>
      <c r="H12449" t="s">
        <v>381</v>
      </c>
      <c r="I12449">
        <v>11</v>
      </c>
      <c r="J12449" t="str">
        <f>_xlfn.XLOOKUP(OpportunityTblExcel[[#This Row],[OwnerSeq]],OwnerTbl[SystemUserSeq],OwnerTbl[Owner])</f>
        <v>Eric Gruber</v>
      </c>
      <c r="K12449">
        <v>1082</v>
      </c>
      <c r="L12449">
        <v>6</v>
      </c>
      <c r="M12449" t="str">
        <f>_xlfn.XLOOKUP(OpportunityTblExcel[[#This Row],[ProductSeq]],ProductTbl[ProductSeq],ProductTbl[Product])</f>
        <v>Café A-100 Automatic</v>
      </c>
      <c r="N12449">
        <v>7000</v>
      </c>
      <c r="O12449" t="str">
        <f>_xlfn.XLOOKUP(OpportunityTblExcel[[#This Row],[CampaignSeq]],CampaignTbl[CampaignSeq],CampaignTbl[Campaign Name])</f>
        <v>None</v>
      </c>
      <c r="P12449" t="s">
        <v>410</v>
      </c>
      <c r="Q12449" t="b">
        <v>1</v>
      </c>
      <c r="R12449" s="42">
        <v>0</v>
      </c>
      <c r="S12449" s="44">
        <v>7696.64</v>
      </c>
      <c r="T12449" s="44">
        <v>7696.64</v>
      </c>
      <c r="U12449">
        <f>IF(OpportunityTblExcel[[#This Row],[Status]]="Won",OpportunityTblExcel[[#This Row],[Value]],"")</f>
        <v>7696.64</v>
      </c>
      <c r="V12449" t="s">
        <v>190</v>
      </c>
      <c r="W12449">
        <v>50</v>
      </c>
      <c r="X12449" t="s">
        <v>193</v>
      </c>
      <c r="Y12449" t="s">
        <v>260</v>
      </c>
      <c r="Z12449" t="s">
        <v>260</v>
      </c>
      <c r="AA124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450" spans="1:27">
      <c r="A12450">
        <v>7867108</v>
      </c>
      <c r="B12450">
        <v>22448</v>
      </c>
      <c r="C12450">
        <v>-559</v>
      </c>
      <c r="D12450" s="9">
        <f>ImportDateTime+OpportunityTblExcel[[#This Row],[DateDiff-Days]]</f>
        <v>44367.708333333336</v>
      </c>
      <c r="E12450">
        <v>82.5</v>
      </c>
      <c r="F12450" s="9">
        <f>OpportunityTblExcel[[#This Row],[Record Created On]]+OpportunityTblExcel[[#This Row],[DaysToClose]]</f>
        <v>44450.208333333336</v>
      </c>
      <c r="G12450">
        <f>IF(OpportunityTblExcel[[#This Row],[Status]]="Open","",OpportunityTblExcel[[#This Row],[Estimated Close Date]])</f>
        <v>44450.208333333336</v>
      </c>
      <c r="H12450" t="s">
        <v>381</v>
      </c>
      <c r="I12450">
        <v>17</v>
      </c>
      <c r="J12450" t="str">
        <f>_xlfn.XLOOKUP(OpportunityTblExcel[[#This Row],[OwnerSeq]],OwnerTbl[SystemUserSeq],OwnerTbl[Owner])</f>
        <v>Kelly Krout</v>
      </c>
      <c r="K12450">
        <v>1090</v>
      </c>
      <c r="L12450">
        <v>2</v>
      </c>
      <c r="M12450" t="str">
        <f>_xlfn.XLOOKUP(OpportunityTblExcel[[#This Row],[ProductSeq]],ProductTbl[ProductSeq],ProductTbl[Product])</f>
        <v>Hawaii - Light Roast</v>
      </c>
      <c r="N12450">
        <v>7000</v>
      </c>
      <c r="O12450" t="str">
        <f>_xlfn.XLOOKUP(OpportunityTblExcel[[#This Row],[CampaignSeq]],CampaignTbl[CampaignSeq],CampaignTbl[Campaign Name])</f>
        <v>None</v>
      </c>
      <c r="P12450" t="s">
        <v>411</v>
      </c>
      <c r="Q12450" t="b">
        <v>1</v>
      </c>
      <c r="R12450" s="42">
        <v>0.02</v>
      </c>
      <c r="S12450" s="44">
        <v>4131.413333333333</v>
      </c>
      <c r="T12450" s="44">
        <v>4131.413333333333</v>
      </c>
      <c r="U12450" t="str">
        <f>IF(OpportunityTblExcel[[#This Row],[Status]]="Won",OpportunityTblExcel[[#This Row],[Value]],"")</f>
        <v/>
      </c>
      <c r="V12450" t="s">
        <v>190</v>
      </c>
      <c r="W12450">
        <v>90</v>
      </c>
      <c r="X12450" t="s">
        <v>194</v>
      </c>
      <c r="Y12450" t="s">
        <v>259</v>
      </c>
      <c r="Z12450" t="s">
        <v>412</v>
      </c>
      <c r="AA124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2451" spans="1:27">
      <c r="A12451">
        <v>5679017</v>
      </c>
      <c r="B12451">
        <v>22449</v>
      </c>
      <c r="C12451">
        <v>-559</v>
      </c>
      <c r="D12451" s="9">
        <f>ImportDateTime+OpportunityTblExcel[[#This Row],[DateDiff-Days]]</f>
        <v>44367.708333333336</v>
      </c>
      <c r="E12451">
        <v>94</v>
      </c>
      <c r="F12451" s="9">
        <f>OpportunityTblExcel[[#This Row],[Record Created On]]+OpportunityTblExcel[[#This Row],[DaysToClose]]</f>
        <v>44461.708333333336</v>
      </c>
      <c r="G12451">
        <f>IF(OpportunityTblExcel[[#This Row],[Status]]="Open","",OpportunityTblExcel[[#This Row],[Estimated Close Date]])</f>
        <v>44461.708333333336</v>
      </c>
      <c r="H12451" t="s">
        <v>382</v>
      </c>
      <c r="I12451">
        <v>9</v>
      </c>
      <c r="J12451" t="str">
        <f>_xlfn.XLOOKUP(OpportunityTblExcel[[#This Row],[OwnerSeq]],OwnerTbl[SystemUserSeq],OwnerTbl[Owner])</f>
        <v>David So</v>
      </c>
      <c r="K12451">
        <v>1036</v>
      </c>
      <c r="L12451">
        <v>7</v>
      </c>
      <c r="M12451" t="str">
        <f>_xlfn.XLOOKUP(OpportunityTblExcel[[#This Row],[ProductSeq]],ProductTbl[ProductSeq],ProductTbl[Product])</f>
        <v>Crema Café XL</v>
      </c>
      <c r="N12451">
        <v>7005</v>
      </c>
      <c r="O12451" t="str">
        <f>_xlfn.XLOOKUP(OpportunityTblExcel[[#This Row],[CampaignSeq]],CampaignTbl[CampaignSeq],CampaignTbl[Campaign Name])</f>
        <v>Café PG-1 Professional plus Coffee Cloud Subscription</v>
      </c>
      <c r="P12451" t="s">
        <v>411</v>
      </c>
      <c r="Q12451" t="b">
        <v>0</v>
      </c>
      <c r="R12451" s="42">
        <v>0</v>
      </c>
      <c r="S12451" s="44">
        <v>4075.6320000000001</v>
      </c>
      <c r="T12451" s="44">
        <v>4075.6320000000001</v>
      </c>
      <c r="U12451" t="str">
        <f>IF(OpportunityTblExcel[[#This Row],[Status]]="Won",OpportunityTblExcel[[#This Row],[Value]],"")</f>
        <v/>
      </c>
      <c r="V12451" t="s">
        <v>190</v>
      </c>
      <c r="W12451">
        <v>50</v>
      </c>
      <c r="X12451" t="s">
        <v>193</v>
      </c>
      <c r="Y12451" t="s">
        <v>259</v>
      </c>
      <c r="Z12451" t="s">
        <v>412</v>
      </c>
      <c r="AA124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452" spans="1:27">
      <c r="A12452">
        <v>4263435</v>
      </c>
      <c r="B12452">
        <v>22450</v>
      </c>
      <c r="C12452">
        <v>-559</v>
      </c>
      <c r="D12452" s="9">
        <f>ImportDateTime+OpportunityTblExcel[[#This Row],[DateDiff-Days]]</f>
        <v>44367.708333333336</v>
      </c>
      <c r="E12452">
        <v>68.75</v>
      </c>
      <c r="F12452" s="9">
        <f>OpportunityTblExcel[[#This Row],[Record Created On]]+OpportunityTblExcel[[#This Row],[DaysToClose]]</f>
        <v>44436.458333333336</v>
      </c>
      <c r="G12452">
        <f>IF(OpportunityTblExcel[[#This Row],[Status]]="Open","",OpportunityTblExcel[[#This Row],[Estimated Close Date]])</f>
        <v>44436.458333333336</v>
      </c>
      <c r="H12452" t="s">
        <v>381</v>
      </c>
      <c r="I12452">
        <v>7</v>
      </c>
      <c r="J12452" t="str">
        <f>_xlfn.XLOOKUP(OpportunityTblExcel[[#This Row],[OwnerSeq]],OwnerTbl[SystemUserSeq],OwnerTbl[Owner])</f>
        <v>Christa Geller</v>
      </c>
      <c r="K12452">
        <v>1079</v>
      </c>
      <c r="L12452">
        <v>2</v>
      </c>
      <c r="M12452" t="str">
        <f>_xlfn.XLOOKUP(OpportunityTblExcel[[#This Row],[ProductSeq]],ProductTbl[ProductSeq],ProductTbl[Product])</f>
        <v>Hawaii - Light Roast</v>
      </c>
      <c r="N12452">
        <v>7002</v>
      </c>
      <c r="O12452" t="str">
        <f>_xlfn.XLOOKUP(OpportunityTblExcel[[#This Row],[CampaignSeq]],CampaignTbl[CampaignSeq],CampaignTbl[Campaign Name])</f>
        <v>Café A-100 Automatic plus Coffee Cloud Subscription</v>
      </c>
      <c r="P12452" t="s">
        <v>410</v>
      </c>
      <c r="Q12452" t="b">
        <v>0</v>
      </c>
      <c r="R12452" s="42">
        <v>0.01</v>
      </c>
      <c r="S12452" s="44">
        <v>3910.16</v>
      </c>
      <c r="T12452" s="44">
        <v>3910.16</v>
      </c>
      <c r="U12452" t="str">
        <f>IF(OpportunityTblExcel[[#This Row],[Status]]="Won",OpportunityTblExcel[[#This Row],[Value]],"")</f>
        <v/>
      </c>
      <c r="V12452" t="s">
        <v>192</v>
      </c>
      <c r="W12452">
        <v>30</v>
      </c>
      <c r="X12452" t="s">
        <v>193</v>
      </c>
      <c r="Y12452" t="s">
        <v>259</v>
      </c>
      <c r="Z12452" t="s">
        <v>412</v>
      </c>
      <c r="AA124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2453" spans="1:27">
      <c r="A12453">
        <v>2681493</v>
      </c>
      <c r="B12453">
        <v>22451</v>
      </c>
      <c r="C12453">
        <v>-559</v>
      </c>
      <c r="D12453" s="9">
        <f>ImportDateTime+OpportunityTblExcel[[#This Row],[DateDiff-Days]]</f>
        <v>44367.708333333336</v>
      </c>
      <c r="E12453">
        <v>89.75</v>
      </c>
      <c r="F12453" s="9">
        <f>OpportunityTblExcel[[#This Row],[Record Created On]]+OpportunityTblExcel[[#This Row],[DaysToClose]]</f>
        <v>44457.458333333336</v>
      </c>
      <c r="G12453">
        <f>IF(OpportunityTblExcel[[#This Row],[Status]]="Open","",OpportunityTblExcel[[#This Row],[Estimated Close Date]])</f>
        <v>44457.458333333336</v>
      </c>
      <c r="H12453" t="s">
        <v>381</v>
      </c>
      <c r="I12453">
        <v>19</v>
      </c>
      <c r="J12453" t="str">
        <f>_xlfn.XLOOKUP(OpportunityTblExcel[[#This Row],[OwnerSeq]],OwnerTbl[SystemUserSeq],OwnerTbl[Owner])</f>
        <v>Renee Lo</v>
      </c>
      <c r="K12453">
        <v>1233</v>
      </c>
      <c r="L12453">
        <v>9</v>
      </c>
      <c r="M12453" t="str">
        <f>_xlfn.XLOOKUP(OpportunityTblExcel[[#This Row],[ProductSeq]],ProductTbl[ProductSeq],ProductTbl[Product])</f>
        <v>Colombia - Medium Roast</v>
      </c>
      <c r="N12453">
        <v>7000</v>
      </c>
      <c r="O12453" t="str">
        <f>_xlfn.XLOOKUP(OpportunityTblExcel[[#This Row],[CampaignSeq]],CampaignTbl[CampaignSeq],CampaignTbl[Campaign Name])</f>
        <v>None</v>
      </c>
      <c r="P12453" t="s">
        <v>410</v>
      </c>
      <c r="Q12453" t="b">
        <v>1</v>
      </c>
      <c r="R12453" s="42">
        <v>0</v>
      </c>
      <c r="S12453" s="44">
        <v>8335.5239999999994</v>
      </c>
      <c r="T12453" s="44">
        <v>8335.5239999999994</v>
      </c>
      <c r="U12453">
        <f>IF(OpportunityTblExcel[[#This Row],[Status]]="Won",OpportunityTblExcel[[#This Row],[Value]],"")</f>
        <v>8335.5239999999994</v>
      </c>
      <c r="V12453" t="s">
        <v>190</v>
      </c>
      <c r="W12453">
        <v>90</v>
      </c>
      <c r="X12453" t="s">
        <v>194</v>
      </c>
      <c r="Y12453" t="s">
        <v>260</v>
      </c>
      <c r="Z12453" t="s">
        <v>260</v>
      </c>
      <c r="AA12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12454" spans="1:27">
      <c r="A12454">
        <v>3854987</v>
      </c>
      <c r="B12454">
        <v>22452</v>
      </c>
      <c r="C12454">
        <v>-559</v>
      </c>
      <c r="D12454" s="9">
        <f>ImportDateTime+OpportunityTblExcel[[#This Row],[DateDiff-Days]]</f>
        <v>44367.708333333336</v>
      </c>
      <c r="E12454">
        <v>112</v>
      </c>
      <c r="F12454" s="9">
        <f>OpportunityTblExcel[[#This Row],[Record Created On]]+OpportunityTblExcel[[#This Row],[DaysToClose]]</f>
        <v>44479.708333333336</v>
      </c>
      <c r="G12454">
        <f>IF(OpportunityTblExcel[[#This Row],[Status]]="Open","",OpportunityTblExcel[[#This Row],[Estimated Close Date]])</f>
        <v>44479.708333333336</v>
      </c>
      <c r="H12454" t="s">
        <v>382</v>
      </c>
      <c r="I12454">
        <v>19</v>
      </c>
      <c r="J12454" t="str">
        <f>_xlfn.XLOOKUP(OpportunityTblExcel[[#This Row],[OwnerSeq]],OwnerTbl[SystemUserSeq],OwnerTbl[Owner])</f>
        <v>Renee Lo</v>
      </c>
      <c r="K12454">
        <v>1160</v>
      </c>
      <c r="L12454">
        <v>6</v>
      </c>
      <c r="M12454" t="str">
        <f>_xlfn.XLOOKUP(OpportunityTblExcel[[#This Row],[ProductSeq]],ProductTbl[ProductSeq],ProductTbl[Product])</f>
        <v>Café A-100 Automatic</v>
      </c>
      <c r="N12454">
        <v>7000</v>
      </c>
      <c r="O12454" t="str">
        <f>_xlfn.XLOOKUP(OpportunityTblExcel[[#This Row],[CampaignSeq]],CampaignTbl[CampaignSeq],CampaignTbl[Campaign Name])</f>
        <v>None</v>
      </c>
      <c r="P12454" t="s">
        <v>383</v>
      </c>
      <c r="Q12454" t="b">
        <v>0</v>
      </c>
      <c r="R12454" s="42">
        <v>0</v>
      </c>
      <c r="S12454" s="44">
        <v>8436.3377777777787</v>
      </c>
      <c r="T12454" s="44">
        <v>8436.3377777777787</v>
      </c>
      <c r="U12454" t="str">
        <f>IF(OpportunityTblExcel[[#This Row],[Status]]="Won",OpportunityTblExcel[[#This Row],[Value]],"")</f>
        <v/>
      </c>
      <c r="V12454" t="s">
        <v>192</v>
      </c>
      <c r="W12454">
        <v>90</v>
      </c>
      <c r="X12454" t="s">
        <v>194</v>
      </c>
      <c r="Y12454" t="s">
        <v>259</v>
      </c>
      <c r="Z12454" t="s">
        <v>412</v>
      </c>
      <c r="AA124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2455" spans="1:27">
      <c r="A12455">
        <v>3465745</v>
      </c>
      <c r="B12455">
        <v>22453</v>
      </c>
      <c r="C12455">
        <v>-559</v>
      </c>
      <c r="D12455" s="9">
        <f>ImportDateTime+OpportunityTblExcel[[#This Row],[DateDiff-Days]]</f>
        <v>44367.708333333336</v>
      </c>
      <c r="E12455">
        <v>98.25</v>
      </c>
      <c r="F12455" s="9">
        <f>OpportunityTblExcel[[#This Row],[Record Created On]]+OpportunityTblExcel[[#This Row],[DaysToClose]]</f>
        <v>44465.958333333336</v>
      </c>
      <c r="G12455">
        <f>IF(OpportunityTblExcel[[#This Row],[Status]]="Open","",OpportunityTblExcel[[#This Row],[Estimated Close Date]])</f>
        <v>44465.958333333336</v>
      </c>
      <c r="H12455" t="s">
        <v>382</v>
      </c>
      <c r="I12455">
        <v>10</v>
      </c>
      <c r="J12455" t="str">
        <f>_xlfn.XLOOKUP(OpportunityTblExcel[[#This Row],[OwnerSeq]],OwnerTbl[SystemUserSeq],OwnerTbl[Owner])</f>
        <v>Diane Prescott</v>
      </c>
      <c r="K12455">
        <v>1074</v>
      </c>
      <c r="L12455">
        <v>8</v>
      </c>
      <c r="M12455" t="str">
        <f>_xlfn.XLOOKUP(OpportunityTblExcel[[#This Row],[ProductSeq]],ProductTbl[ProductSeq],ProductTbl[Product])</f>
        <v>Airpot Lite</v>
      </c>
      <c r="N12455">
        <v>7002</v>
      </c>
      <c r="O12455" t="str">
        <f>_xlfn.XLOOKUP(OpportunityTblExcel[[#This Row],[CampaignSeq]],CampaignTbl[CampaignSeq],CampaignTbl[Campaign Name])</f>
        <v>Café A-100 Automatic plus Coffee Cloud Subscription</v>
      </c>
      <c r="P12455" t="s">
        <v>411</v>
      </c>
      <c r="Q12455" t="b">
        <v>0</v>
      </c>
      <c r="R12455" s="42">
        <v>0.01</v>
      </c>
      <c r="S12455" s="44">
        <v>4815.92</v>
      </c>
      <c r="T12455" s="44">
        <v>4815.92</v>
      </c>
      <c r="U12455" t="str">
        <f>IF(OpportunityTblExcel[[#This Row],[Status]]="Won",OpportunityTblExcel[[#This Row],[Value]],"")</f>
        <v/>
      </c>
      <c r="V12455" t="s">
        <v>762</v>
      </c>
      <c r="W12455">
        <v>30</v>
      </c>
      <c r="X12455" t="s">
        <v>193</v>
      </c>
      <c r="Y12455" t="s">
        <v>259</v>
      </c>
      <c r="Z12455" t="s">
        <v>412</v>
      </c>
      <c r="AA124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2456" spans="1:27">
      <c r="A12456">
        <v>8524284</v>
      </c>
      <c r="B12456">
        <v>22454</v>
      </c>
      <c r="C12456">
        <v>-559</v>
      </c>
      <c r="D12456" s="9">
        <f>ImportDateTime+OpportunityTblExcel[[#This Row],[DateDiff-Days]]</f>
        <v>44367.708333333336</v>
      </c>
      <c r="E12456">
        <v>71.25</v>
      </c>
      <c r="F12456" s="9">
        <f>OpportunityTblExcel[[#This Row],[Record Created On]]+OpportunityTblExcel[[#This Row],[DaysToClose]]</f>
        <v>44438.958333333336</v>
      </c>
      <c r="G12456">
        <f>IF(OpportunityTblExcel[[#This Row],[Status]]="Open","",OpportunityTblExcel[[#This Row],[Estimated Close Date]])</f>
        <v>44438.958333333336</v>
      </c>
      <c r="H12456" t="s">
        <v>381</v>
      </c>
      <c r="I12456">
        <v>9</v>
      </c>
      <c r="J12456" t="str">
        <f>_xlfn.XLOOKUP(OpportunityTblExcel[[#This Row],[OwnerSeq]],OwnerTbl[SystemUserSeq],OwnerTbl[Owner])</f>
        <v>David So</v>
      </c>
      <c r="K12456">
        <v>1141</v>
      </c>
      <c r="L12456">
        <v>2</v>
      </c>
      <c r="M12456" t="str">
        <f>_xlfn.XLOOKUP(OpportunityTblExcel[[#This Row],[ProductSeq]],ProductTbl[ProductSeq],ProductTbl[Product])</f>
        <v>Hawaii - Light Roast</v>
      </c>
      <c r="N12456">
        <v>7000</v>
      </c>
      <c r="O12456" t="str">
        <f>_xlfn.XLOOKUP(OpportunityTblExcel[[#This Row],[CampaignSeq]],CampaignTbl[CampaignSeq],CampaignTbl[Campaign Name])</f>
        <v>None</v>
      </c>
      <c r="P12456" t="s">
        <v>410</v>
      </c>
      <c r="Q12456" t="b">
        <v>0</v>
      </c>
      <c r="R12456" s="42">
        <v>0.01</v>
      </c>
      <c r="S12456" s="44">
        <v>3826.1439999999998</v>
      </c>
      <c r="T12456" s="44">
        <v>3826.1439999999998</v>
      </c>
      <c r="U12456" t="str">
        <f>IF(OpportunityTblExcel[[#This Row],[Status]]="Won",OpportunityTblExcel[[#This Row],[Value]],"")</f>
        <v/>
      </c>
      <c r="V12456" t="s">
        <v>190</v>
      </c>
      <c r="W12456">
        <v>30</v>
      </c>
      <c r="X12456" t="s">
        <v>193</v>
      </c>
      <c r="Y12456" t="s">
        <v>259</v>
      </c>
      <c r="Z12456" t="s">
        <v>412</v>
      </c>
      <c r="AA124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Hawaii - Light Roast</v>
      </c>
    </row>
    <row r="12457" spans="1:27">
      <c r="A12457">
        <v>2580709</v>
      </c>
      <c r="B12457">
        <v>22455</v>
      </c>
      <c r="C12457">
        <v>-559</v>
      </c>
      <c r="D12457" s="9">
        <f>ImportDateTime+OpportunityTblExcel[[#This Row],[DateDiff-Days]]</f>
        <v>44367.708333333336</v>
      </c>
      <c r="E12457">
        <v>116.75</v>
      </c>
      <c r="F12457" s="9">
        <f>OpportunityTblExcel[[#This Row],[Record Created On]]+OpportunityTblExcel[[#This Row],[DaysToClose]]</f>
        <v>44484.458333333336</v>
      </c>
      <c r="G12457">
        <f>IF(OpportunityTblExcel[[#This Row],[Status]]="Open","",OpportunityTblExcel[[#This Row],[Estimated Close Date]])</f>
        <v>44484.458333333336</v>
      </c>
      <c r="H12457" t="s">
        <v>382</v>
      </c>
      <c r="I12457">
        <v>11</v>
      </c>
      <c r="J12457" t="str">
        <f>_xlfn.XLOOKUP(OpportunityTblExcel[[#This Row],[OwnerSeq]],OwnerTbl[SystemUserSeq],OwnerTbl[Owner])</f>
        <v>Eric Gruber</v>
      </c>
      <c r="K12457">
        <v>1007</v>
      </c>
      <c r="L12457">
        <v>3</v>
      </c>
      <c r="M12457" t="str">
        <f>_xlfn.XLOOKUP(OpportunityTblExcel[[#This Row],[ProductSeq]],ProductTbl[ProductSeq],ProductTbl[Product])</f>
        <v>Café S-200 Semiautomatic</v>
      </c>
      <c r="N12457">
        <v>7000</v>
      </c>
      <c r="O12457" t="str">
        <f>_xlfn.XLOOKUP(OpportunityTblExcel[[#This Row],[CampaignSeq]],CampaignTbl[CampaignSeq],CampaignTbl[Campaign Name])</f>
        <v>None</v>
      </c>
      <c r="P12457" t="s">
        <v>411</v>
      </c>
      <c r="Q12457" t="b">
        <v>1</v>
      </c>
      <c r="R12457" s="42">
        <v>0.01</v>
      </c>
      <c r="S12457" s="44">
        <v>5377.9066666666668</v>
      </c>
      <c r="T12457" s="44">
        <v>5377.9066666666668</v>
      </c>
      <c r="U12457">
        <f>IF(OpportunityTblExcel[[#This Row],[Status]]="Won",OpportunityTblExcel[[#This Row],[Value]],"")</f>
        <v>5377.9066666666668</v>
      </c>
      <c r="V12457" t="s">
        <v>190</v>
      </c>
      <c r="W12457">
        <v>90</v>
      </c>
      <c r="X12457" t="s">
        <v>194</v>
      </c>
      <c r="Y12457" t="s">
        <v>260</v>
      </c>
      <c r="Z12457" t="s">
        <v>260</v>
      </c>
      <c r="AA124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12458" spans="1:27">
      <c r="A12458">
        <v>8355157</v>
      </c>
      <c r="B12458">
        <v>22456</v>
      </c>
      <c r="C12458">
        <v>-559</v>
      </c>
      <c r="D12458" s="9">
        <f>ImportDateTime+OpportunityTblExcel[[#This Row],[DateDiff-Days]]</f>
        <v>44367.708333333336</v>
      </c>
      <c r="E12458">
        <v>84.25</v>
      </c>
      <c r="F12458" s="9">
        <f>OpportunityTblExcel[[#This Row],[Record Created On]]+OpportunityTblExcel[[#This Row],[DaysToClose]]</f>
        <v>44451.958333333336</v>
      </c>
      <c r="G12458">
        <f>IF(OpportunityTblExcel[[#This Row],[Status]]="Open","",OpportunityTblExcel[[#This Row],[Estimated Close Date]])</f>
        <v>44451.958333333336</v>
      </c>
      <c r="H12458" t="s">
        <v>381</v>
      </c>
      <c r="I12458">
        <v>4</v>
      </c>
      <c r="J12458" t="str">
        <f>_xlfn.XLOOKUP(OpportunityTblExcel[[#This Row],[OwnerSeq]],OwnerTbl[SystemUserSeq],OwnerTbl[Owner])</f>
        <v>Amy Alberts</v>
      </c>
      <c r="K12458">
        <v>1012</v>
      </c>
      <c r="L12458">
        <v>5</v>
      </c>
      <c r="M12458" t="str">
        <f>_xlfn.XLOOKUP(OpportunityTblExcel[[#This Row],[ProductSeq]],ProductTbl[ProductSeq],ProductTbl[Product])</f>
        <v>Smart Brew 300</v>
      </c>
      <c r="N12458">
        <v>7000</v>
      </c>
      <c r="O12458" t="str">
        <f>_xlfn.XLOOKUP(OpportunityTblExcel[[#This Row],[CampaignSeq]],CampaignTbl[CampaignSeq],CampaignTbl[Campaign Name])</f>
        <v>None</v>
      </c>
      <c r="P12458" t="s">
        <v>410</v>
      </c>
      <c r="Q12458" t="b">
        <v>1</v>
      </c>
      <c r="R12458" s="42">
        <v>0.01</v>
      </c>
      <c r="S12458" s="44">
        <v>7742.04</v>
      </c>
      <c r="T12458" s="44">
        <v>7742.04</v>
      </c>
      <c r="U12458">
        <f>IF(OpportunityTblExcel[[#This Row],[Status]]="Won",OpportunityTblExcel[[#This Row],[Value]],"")</f>
        <v>7742.04</v>
      </c>
      <c r="V12458" t="s">
        <v>190</v>
      </c>
      <c r="W12458">
        <v>30</v>
      </c>
      <c r="X12458" t="s">
        <v>193</v>
      </c>
      <c r="Y12458" t="s">
        <v>260</v>
      </c>
      <c r="Z12458" t="s">
        <v>260</v>
      </c>
      <c r="AA124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459" spans="1:27">
      <c r="A12459">
        <v>3547068</v>
      </c>
      <c r="B12459">
        <v>22457</v>
      </c>
      <c r="C12459">
        <v>-560</v>
      </c>
      <c r="D12459" s="9">
        <f>ImportDateTime+OpportunityTblExcel[[#This Row],[DateDiff-Days]]</f>
        <v>44366.708333333336</v>
      </c>
      <c r="E12459">
        <v>123</v>
      </c>
      <c r="F12459" s="9">
        <f>OpportunityTblExcel[[#This Row],[Record Created On]]+OpportunityTblExcel[[#This Row],[DaysToClose]]</f>
        <v>44489.708333333336</v>
      </c>
      <c r="G12459">
        <f>IF(OpportunityTblExcel[[#This Row],[Status]]="Open","",OpportunityTblExcel[[#This Row],[Estimated Close Date]])</f>
        <v>44489.708333333336</v>
      </c>
      <c r="H12459" t="s">
        <v>382</v>
      </c>
      <c r="I12459">
        <v>7</v>
      </c>
      <c r="J12459" t="str">
        <f>_xlfn.XLOOKUP(OpportunityTblExcel[[#This Row],[OwnerSeq]],OwnerTbl[SystemUserSeq],OwnerTbl[Owner])</f>
        <v>Christa Geller</v>
      </c>
      <c r="K12459">
        <v>1013</v>
      </c>
      <c r="L12459">
        <v>3</v>
      </c>
      <c r="M12459" t="str">
        <f>_xlfn.XLOOKUP(OpportunityTblExcel[[#This Row],[ProductSeq]],ProductTbl[ProductSeq],ProductTbl[Product])</f>
        <v>Café S-200 Semiautomatic</v>
      </c>
      <c r="N12459">
        <v>7002</v>
      </c>
      <c r="O12459" t="str">
        <f>_xlfn.XLOOKUP(OpportunityTblExcel[[#This Row],[CampaignSeq]],CampaignTbl[CampaignSeq],CampaignTbl[Campaign Name])</f>
        <v>Café A-100 Automatic plus Coffee Cloud Subscription</v>
      </c>
      <c r="P12459" t="s">
        <v>383</v>
      </c>
      <c r="Q12459" t="b">
        <v>0</v>
      </c>
      <c r="R12459" s="42">
        <v>0.01</v>
      </c>
      <c r="S12459" s="44">
        <v>4617.0133333333333</v>
      </c>
      <c r="T12459" s="44">
        <v>4617.0133333333333</v>
      </c>
      <c r="U12459" t="str">
        <f>IF(OpportunityTblExcel[[#This Row],[Status]]="Won",OpportunityTblExcel[[#This Row],[Value]],"")</f>
        <v/>
      </c>
      <c r="V12459" t="s">
        <v>190</v>
      </c>
      <c r="W12459">
        <v>90</v>
      </c>
      <c r="X12459" t="s">
        <v>194</v>
      </c>
      <c r="Y12459" t="s">
        <v>259</v>
      </c>
      <c r="Z12459" t="s">
        <v>412</v>
      </c>
      <c r="AA124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2460" spans="1:27">
      <c r="A12460">
        <v>8060393</v>
      </c>
      <c r="B12460">
        <v>22458</v>
      </c>
      <c r="C12460">
        <v>-560</v>
      </c>
      <c r="D12460" s="9">
        <f>ImportDateTime+OpportunityTblExcel[[#This Row],[DateDiff-Days]]</f>
        <v>44366.708333333336</v>
      </c>
      <c r="E12460">
        <v>91.5</v>
      </c>
      <c r="F12460" s="9">
        <f>OpportunityTblExcel[[#This Row],[Record Created On]]+OpportunityTblExcel[[#This Row],[DaysToClose]]</f>
        <v>44458.208333333336</v>
      </c>
      <c r="G12460">
        <f>IF(OpportunityTblExcel[[#This Row],[Status]]="Open","",OpportunityTblExcel[[#This Row],[Estimated Close Date]])</f>
        <v>44458.208333333336</v>
      </c>
      <c r="H12460" t="s">
        <v>382</v>
      </c>
      <c r="I12460">
        <v>4</v>
      </c>
      <c r="J12460" t="str">
        <f>_xlfn.XLOOKUP(OpportunityTblExcel[[#This Row],[OwnerSeq]],OwnerTbl[SystemUserSeq],OwnerTbl[Owner])</f>
        <v>Amy Alberts</v>
      </c>
      <c r="K12460">
        <v>1047</v>
      </c>
      <c r="L12460">
        <v>9</v>
      </c>
      <c r="M12460" t="str">
        <f>_xlfn.XLOOKUP(OpportunityTblExcel[[#This Row],[ProductSeq]],ProductTbl[ProductSeq],ProductTbl[Product])</f>
        <v>Colombia - Medium Roast</v>
      </c>
      <c r="N12460">
        <v>7000</v>
      </c>
      <c r="O12460" t="str">
        <f>_xlfn.XLOOKUP(OpportunityTblExcel[[#This Row],[CampaignSeq]],CampaignTbl[CampaignSeq],CampaignTbl[Campaign Name])</f>
        <v>None</v>
      </c>
      <c r="P12460" t="s">
        <v>410</v>
      </c>
      <c r="Q12460" t="b">
        <v>1</v>
      </c>
      <c r="R12460" s="42">
        <v>0.01</v>
      </c>
      <c r="S12460" s="44">
        <v>5295.46</v>
      </c>
      <c r="T12460" s="44">
        <v>5295.46</v>
      </c>
      <c r="U12460">
        <f>IF(OpportunityTblExcel[[#This Row],[Status]]="Won",OpportunityTblExcel[[#This Row],[Value]],"")</f>
        <v>5295.46</v>
      </c>
      <c r="V12460" t="s">
        <v>762</v>
      </c>
      <c r="W12460">
        <v>50</v>
      </c>
      <c r="X12460" t="s">
        <v>193</v>
      </c>
      <c r="Y12460" t="s">
        <v>260</v>
      </c>
      <c r="Z12460" t="s">
        <v>260</v>
      </c>
      <c r="AA1246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12461" spans="1:27">
      <c r="A12461">
        <v>4074115</v>
      </c>
      <c r="B12461">
        <v>22459</v>
      </c>
      <c r="C12461">
        <v>-560</v>
      </c>
      <c r="D12461" s="9">
        <f>ImportDateTime+OpportunityTblExcel[[#This Row],[DateDiff-Days]]</f>
        <v>44366.708333333336</v>
      </c>
      <c r="E12461">
        <v>71.25</v>
      </c>
      <c r="F12461" s="9">
        <f>OpportunityTblExcel[[#This Row],[Record Created On]]+OpportunityTblExcel[[#This Row],[DaysToClose]]</f>
        <v>44437.958333333336</v>
      </c>
      <c r="G12461">
        <f>IF(OpportunityTblExcel[[#This Row],[Status]]="Open","",OpportunityTblExcel[[#This Row],[Estimated Close Date]])</f>
        <v>44437.958333333336</v>
      </c>
      <c r="H12461" t="s">
        <v>381</v>
      </c>
      <c r="I12461">
        <v>10</v>
      </c>
      <c r="J12461" t="str">
        <f>_xlfn.XLOOKUP(OpportunityTblExcel[[#This Row],[OwnerSeq]],OwnerTbl[SystemUserSeq],OwnerTbl[Owner])</f>
        <v>Diane Prescott</v>
      </c>
      <c r="K12461">
        <v>1012</v>
      </c>
      <c r="L12461">
        <v>3</v>
      </c>
      <c r="M12461" t="str">
        <f>_xlfn.XLOOKUP(OpportunityTblExcel[[#This Row],[ProductSeq]],ProductTbl[ProductSeq],ProductTbl[Product])</f>
        <v>Café S-200 Semiautomatic</v>
      </c>
      <c r="N12461">
        <v>7000</v>
      </c>
      <c r="O12461" t="str">
        <f>_xlfn.XLOOKUP(OpportunityTblExcel[[#This Row],[CampaignSeq]],CampaignTbl[CampaignSeq],CampaignTbl[Campaign Name])</f>
        <v>None</v>
      </c>
      <c r="P12461" t="s">
        <v>411</v>
      </c>
      <c r="Q12461" t="b">
        <v>1</v>
      </c>
      <c r="R12461" s="42">
        <v>0.01</v>
      </c>
      <c r="S12461" s="44">
        <v>5405.72</v>
      </c>
      <c r="T12461" s="44">
        <v>5405.72</v>
      </c>
      <c r="U12461">
        <f>IF(OpportunityTblExcel[[#This Row],[Status]]="Won",OpportunityTblExcel[[#This Row],[Value]],"")</f>
        <v>5405.72</v>
      </c>
      <c r="V12461" t="s">
        <v>762</v>
      </c>
      <c r="W12461">
        <v>50</v>
      </c>
      <c r="X12461" t="s">
        <v>193</v>
      </c>
      <c r="Y12461" t="s">
        <v>260</v>
      </c>
      <c r="Z12461" t="s">
        <v>260</v>
      </c>
      <c r="AA1246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462" spans="1:27">
      <c r="A12462">
        <v>5870001</v>
      </c>
      <c r="B12462">
        <v>22460</v>
      </c>
      <c r="C12462">
        <v>-560</v>
      </c>
      <c r="D12462" s="9">
        <f>ImportDateTime+OpportunityTblExcel[[#This Row],[DateDiff-Days]]</f>
        <v>44366.708333333336</v>
      </c>
      <c r="E12462">
        <v>64.75</v>
      </c>
      <c r="F12462" s="9">
        <f>OpportunityTblExcel[[#This Row],[Record Created On]]+OpportunityTblExcel[[#This Row],[DaysToClose]]</f>
        <v>44431.458333333336</v>
      </c>
      <c r="G12462">
        <f>IF(OpportunityTblExcel[[#This Row],[Status]]="Open","",OpportunityTblExcel[[#This Row],[Estimated Close Date]])</f>
        <v>44431.458333333336</v>
      </c>
      <c r="H12462" t="s">
        <v>381</v>
      </c>
      <c r="I12462">
        <v>4</v>
      </c>
      <c r="J12462" t="str">
        <f>_xlfn.XLOOKUP(OpportunityTblExcel[[#This Row],[OwnerSeq]],OwnerTbl[SystemUserSeq],OwnerTbl[Owner])</f>
        <v>Amy Alberts</v>
      </c>
      <c r="K12462">
        <v>1074</v>
      </c>
      <c r="L12462">
        <v>2</v>
      </c>
      <c r="M12462" t="str">
        <f>_xlfn.XLOOKUP(OpportunityTblExcel[[#This Row],[ProductSeq]],ProductTbl[ProductSeq],ProductTbl[Product])</f>
        <v>Hawaii - Light Roast</v>
      </c>
      <c r="N12462">
        <v>7004</v>
      </c>
      <c r="O12462" t="str">
        <f>_xlfn.XLOOKUP(OpportunityTblExcel[[#This Row],[CampaignSeq]],CampaignTbl[CampaignSeq],CampaignTbl[Campaign Name])</f>
        <v>Smart Brew 300 plus Coffee Beans</v>
      </c>
      <c r="P12462" t="s">
        <v>411</v>
      </c>
      <c r="Q12462" t="b">
        <v>0</v>
      </c>
      <c r="R12462" s="42">
        <v>0.01</v>
      </c>
      <c r="S12462" s="44">
        <v>3742.4266666666667</v>
      </c>
      <c r="T12462" s="44">
        <v>3742.4266666666667</v>
      </c>
      <c r="U12462" t="str">
        <f>IF(OpportunityTblExcel[[#This Row],[Status]]="Won",OpportunityTblExcel[[#This Row],[Value]],"")</f>
        <v/>
      </c>
      <c r="V12462" t="s">
        <v>190</v>
      </c>
      <c r="W12462">
        <v>50</v>
      </c>
      <c r="X12462" t="s">
        <v>193</v>
      </c>
      <c r="Y12462" t="s">
        <v>259</v>
      </c>
      <c r="Z12462" t="s">
        <v>412</v>
      </c>
      <c r="AA124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2463" spans="1:27">
      <c r="A12463">
        <v>9146503</v>
      </c>
      <c r="B12463">
        <v>22461</v>
      </c>
      <c r="C12463">
        <v>-560</v>
      </c>
      <c r="D12463" s="9">
        <f>ImportDateTime+OpportunityTblExcel[[#This Row],[DateDiff-Days]]</f>
        <v>44366.708333333336</v>
      </c>
      <c r="E12463">
        <v>72.75</v>
      </c>
      <c r="F12463" s="9">
        <f>OpportunityTblExcel[[#This Row],[Record Created On]]+OpportunityTblExcel[[#This Row],[DaysToClose]]</f>
        <v>44439.458333333336</v>
      </c>
      <c r="G12463">
        <f>IF(OpportunityTblExcel[[#This Row],[Status]]="Open","",OpportunityTblExcel[[#This Row],[Estimated Close Date]])</f>
        <v>44439.458333333336</v>
      </c>
      <c r="H12463" t="s">
        <v>381</v>
      </c>
      <c r="I12463">
        <v>11</v>
      </c>
      <c r="J12463" t="str">
        <f>_xlfn.XLOOKUP(OpportunityTblExcel[[#This Row],[OwnerSeq]],OwnerTbl[SystemUserSeq],OwnerTbl[Owner])</f>
        <v>Eric Gruber</v>
      </c>
      <c r="K12463">
        <v>1014</v>
      </c>
      <c r="L12463">
        <v>3</v>
      </c>
      <c r="M12463" t="str">
        <f>_xlfn.XLOOKUP(OpportunityTblExcel[[#This Row],[ProductSeq]],ProductTbl[ProductSeq],ProductTbl[Product])</f>
        <v>Café S-200 Semiautomatic</v>
      </c>
      <c r="N12463">
        <v>7002</v>
      </c>
      <c r="O12463" t="str">
        <f>_xlfn.XLOOKUP(OpportunityTblExcel[[#This Row],[CampaignSeq]],CampaignTbl[CampaignSeq],CampaignTbl[Campaign Name])</f>
        <v>Café A-100 Automatic plus Coffee Cloud Subscription</v>
      </c>
      <c r="P12463" t="s">
        <v>411</v>
      </c>
      <c r="Q12463" t="b">
        <v>1</v>
      </c>
      <c r="R12463" s="42">
        <v>0.01</v>
      </c>
      <c r="S12463" s="44">
        <v>6051.3866666666663</v>
      </c>
      <c r="T12463" s="44">
        <v>6051.3866666666663</v>
      </c>
      <c r="U12463">
        <f>IF(OpportunityTblExcel[[#This Row],[Status]]="Won",OpportunityTblExcel[[#This Row],[Value]],"")</f>
        <v>6051.3866666666663</v>
      </c>
      <c r="V12463" t="s">
        <v>190</v>
      </c>
      <c r="W12463">
        <v>30</v>
      </c>
      <c r="X12463" t="s">
        <v>193</v>
      </c>
      <c r="Y12463" t="s">
        <v>260</v>
      </c>
      <c r="Z12463" t="s">
        <v>260</v>
      </c>
      <c r="AA124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2464" spans="1:27">
      <c r="A12464">
        <v>2956865</v>
      </c>
      <c r="B12464">
        <v>22462</v>
      </c>
      <c r="C12464">
        <v>-560</v>
      </c>
      <c r="D12464" s="9">
        <f>ImportDateTime+OpportunityTblExcel[[#This Row],[DateDiff-Days]]</f>
        <v>44366.708333333336</v>
      </c>
      <c r="E12464">
        <v>91.25</v>
      </c>
      <c r="F12464" s="9">
        <f>OpportunityTblExcel[[#This Row],[Record Created On]]+OpportunityTblExcel[[#This Row],[DaysToClose]]</f>
        <v>44457.958333333336</v>
      </c>
      <c r="G12464">
        <f>IF(OpportunityTblExcel[[#This Row],[Status]]="Open","",OpportunityTblExcel[[#This Row],[Estimated Close Date]])</f>
        <v>44457.958333333336</v>
      </c>
      <c r="H12464" t="s">
        <v>382</v>
      </c>
      <c r="I12464">
        <v>2</v>
      </c>
      <c r="J12464" t="str">
        <f>_xlfn.XLOOKUP(OpportunityTblExcel[[#This Row],[OwnerSeq]],OwnerTbl[SystemUserSeq],OwnerTbl[Owner])</f>
        <v>Alicia Thomber</v>
      </c>
      <c r="K12464">
        <v>1034</v>
      </c>
      <c r="L12464">
        <v>5</v>
      </c>
      <c r="M12464" t="str">
        <f>_xlfn.XLOOKUP(OpportunityTblExcel[[#This Row],[ProductSeq]],ProductTbl[ProductSeq],ProductTbl[Product])</f>
        <v>Smart Brew 300</v>
      </c>
      <c r="N12464">
        <v>7000</v>
      </c>
      <c r="O12464" t="str">
        <f>_xlfn.XLOOKUP(OpportunityTblExcel[[#This Row],[CampaignSeq]],CampaignTbl[CampaignSeq],CampaignTbl[Campaign Name])</f>
        <v>None</v>
      </c>
      <c r="P12464" t="s">
        <v>411</v>
      </c>
      <c r="Q12464" t="b">
        <v>0</v>
      </c>
      <c r="R12464" s="42">
        <v>0</v>
      </c>
      <c r="S12464" s="44">
        <v>8710.02</v>
      </c>
      <c r="T12464" s="44">
        <v>8710.02</v>
      </c>
      <c r="U12464" t="str">
        <f>IF(OpportunityTblExcel[[#This Row],[Status]]="Won",OpportunityTblExcel[[#This Row],[Value]],"")</f>
        <v/>
      </c>
      <c r="V12464" t="s">
        <v>762</v>
      </c>
      <c r="W12464">
        <v>90</v>
      </c>
      <c r="X12464" t="s">
        <v>194</v>
      </c>
      <c r="Y12464" t="s">
        <v>259</v>
      </c>
      <c r="Z12464" t="s">
        <v>412</v>
      </c>
      <c r="AA124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2465" spans="1:27">
      <c r="A12465">
        <v>9496226</v>
      </c>
      <c r="B12465">
        <v>22463</v>
      </c>
      <c r="C12465">
        <v>-560</v>
      </c>
      <c r="D12465" s="9">
        <f>ImportDateTime+OpportunityTblExcel[[#This Row],[DateDiff-Days]]</f>
        <v>44366.708333333336</v>
      </c>
      <c r="E12465">
        <v>81</v>
      </c>
      <c r="F12465" s="9">
        <f>OpportunityTblExcel[[#This Row],[Record Created On]]+OpportunityTblExcel[[#This Row],[DaysToClose]]</f>
        <v>44447.708333333336</v>
      </c>
      <c r="G12465">
        <f>IF(OpportunityTblExcel[[#This Row],[Status]]="Open","",OpportunityTblExcel[[#This Row],[Estimated Close Date]])</f>
        <v>44447.708333333336</v>
      </c>
      <c r="H12465" t="s">
        <v>381</v>
      </c>
      <c r="I12465">
        <v>13</v>
      </c>
      <c r="J12465" t="str">
        <f>_xlfn.XLOOKUP(OpportunityTblExcel[[#This Row],[OwnerSeq]],OwnerTbl[SystemUserSeq],OwnerTbl[Owner])</f>
        <v>Jamie Reding</v>
      </c>
      <c r="K12465">
        <v>1248</v>
      </c>
      <c r="L12465">
        <v>4</v>
      </c>
      <c r="M12465" t="str">
        <f>_xlfn.XLOOKUP(OpportunityTblExcel[[#This Row],[ProductSeq]],ProductTbl[ProductSeq],ProductTbl[Product])</f>
        <v>Barista Home</v>
      </c>
      <c r="N12465">
        <v>7003</v>
      </c>
      <c r="O12465" t="str">
        <f>_xlfn.XLOOKUP(OpportunityTblExcel[[#This Row],[CampaignSeq]],CampaignTbl[CampaignSeq],CampaignTbl[Campaign Name])</f>
        <v>Café S-200 Semiautomatic plus Service Agreement</v>
      </c>
      <c r="P12465" t="s">
        <v>410</v>
      </c>
      <c r="Q12465" t="b">
        <v>0</v>
      </c>
      <c r="R12465" s="42">
        <v>0.03</v>
      </c>
      <c r="S12465" s="44">
        <v>4200.1279999999997</v>
      </c>
      <c r="T12465" s="44">
        <v>4200.1279999999997</v>
      </c>
      <c r="U12465" t="str">
        <f>IF(OpportunityTblExcel[[#This Row],[Status]]="Won",OpportunityTblExcel[[#This Row],[Value]],"")</f>
        <v/>
      </c>
      <c r="V12465" t="s">
        <v>190</v>
      </c>
      <c r="W12465">
        <v>50</v>
      </c>
      <c r="X12465" t="s">
        <v>193</v>
      </c>
      <c r="Y12465" t="s">
        <v>259</v>
      </c>
      <c r="Z12465" t="s">
        <v>412</v>
      </c>
      <c r="AA1246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12466" spans="1:27">
      <c r="A12466">
        <v>4541441</v>
      </c>
      <c r="B12466">
        <v>22464</v>
      </c>
      <c r="C12466">
        <v>-560</v>
      </c>
      <c r="D12466" s="9">
        <f>ImportDateTime+OpportunityTblExcel[[#This Row],[DateDiff-Days]]</f>
        <v>44366.708333333336</v>
      </c>
      <c r="E12466">
        <v>93.25</v>
      </c>
      <c r="F12466" s="9">
        <f>OpportunityTblExcel[[#This Row],[Record Created On]]+OpportunityTblExcel[[#This Row],[DaysToClose]]</f>
        <v>44459.958333333336</v>
      </c>
      <c r="G12466">
        <f>IF(OpportunityTblExcel[[#This Row],[Status]]="Open","",OpportunityTblExcel[[#This Row],[Estimated Close Date]])</f>
        <v>44459.958333333336</v>
      </c>
      <c r="H12466" t="s">
        <v>382</v>
      </c>
      <c r="I12466">
        <v>2</v>
      </c>
      <c r="J12466" t="str">
        <f>_xlfn.XLOOKUP(OpportunityTblExcel[[#This Row],[OwnerSeq]],OwnerTbl[SystemUserSeq],OwnerTbl[Owner])</f>
        <v>Alicia Thomber</v>
      </c>
      <c r="K12466">
        <v>1054</v>
      </c>
      <c r="L12466">
        <v>6</v>
      </c>
      <c r="M12466" t="str">
        <f>_xlfn.XLOOKUP(OpportunityTblExcel[[#This Row],[ProductSeq]],ProductTbl[ProductSeq],ProductTbl[Product])</f>
        <v>Café A-100 Automatic</v>
      </c>
      <c r="N12466">
        <v>7000</v>
      </c>
      <c r="O12466" t="str">
        <f>_xlfn.XLOOKUP(OpportunityTblExcel[[#This Row],[CampaignSeq]],CampaignTbl[CampaignSeq],CampaignTbl[Campaign Name])</f>
        <v>None</v>
      </c>
      <c r="P12466" t="s">
        <v>383</v>
      </c>
      <c r="Q12466" t="b">
        <v>0</v>
      </c>
      <c r="R12466" s="42">
        <v>0</v>
      </c>
      <c r="S12466" s="44">
        <v>9001.9306666666671</v>
      </c>
      <c r="T12466" s="44">
        <v>9001.9306666666671</v>
      </c>
      <c r="U12466" t="str">
        <f>IF(OpportunityTblExcel[[#This Row],[Status]]="Won",OpportunityTblExcel[[#This Row],[Value]],"")</f>
        <v/>
      </c>
      <c r="V12466" t="s">
        <v>190</v>
      </c>
      <c r="W12466">
        <v>50</v>
      </c>
      <c r="X12466" t="s">
        <v>193</v>
      </c>
      <c r="Y12466" t="s">
        <v>259</v>
      </c>
      <c r="Z12466" t="s">
        <v>412</v>
      </c>
      <c r="AA12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2467" spans="1:27">
      <c r="A12467">
        <v>8784141</v>
      </c>
      <c r="B12467">
        <v>22465</v>
      </c>
      <c r="C12467">
        <v>-560</v>
      </c>
      <c r="D12467" s="9">
        <f>ImportDateTime+OpportunityTblExcel[[#This Row],[DateDiff-Days]]</f>
        <v>44366.708333333336</v>
      </c>
      <c r="E12467">
        <v>107.5</v>
      </c>
      <c r="F12467" s="9">
        <f>OpportunityTblExcel[[#This Row],[Record Created On]]+OpportunityTblExcel[[#This Row],[DaysToClose]]</f>
        <v>44474.208333333336</v>
      </c>
      <c r="G12467">
        <f>IF(OpportunityTblExcel[[#This Row],[Status]]="Open","",OpportunityTblExcel[[#This Row],[Estimated Close Date]])</f>
        <v>44474.208333333336</v>
      </c>
      <c r="H12467" t="s">
        <v>381</v>
      </c>
      <c r="I12467">
        <v>11</v>
      </c>
      <c r="J12467" t="str">
        <f>_xlfn.XLOOKUP(OpportunityTblExcel[[#This Row],[OwnerSeq]],OwnerTbl[SystemUserSeq],OwnerTbl[Owner])</f>
        <v>Eric Gruber</v>
      </c>
      <c r="K12467">
        <v>1226</v>
      </c>
      <c r="L12467">
        <v>6</v>
      </c>
      <c r="M12467" t="str">
        <f>_xlfn.XLOOKUP(OpportunityTblExcel[[#This Row],[ProductSeq]],ProductTbl[ProductSeq],ProductTbl[Product])</f>
        <v>Café A-100 Automatic</v>
      </c>
      <c r="N12467">
        <v>7000</v>
      </c>
      <c r="O12467" t="str">
        <f>_xlfn.XLOOKUP(OpportunityTblExcel[[#This Row],[CampaignSeq]],CampaignTbl[CampaignSeq],CampaignTbl[Campaign Name])</f>
        <v>None</v>
      </c>
      <c r="P12467" t="s">
        <v>410</v>
      </c>
      <c r="Q12467" t="b">
        <v>0</v>
      </c>
      <c r="R12467" s="42">
        <v>0.03</v>
      </c>
      <c r="S12467" s="44">
        <v>6468.9822222222219</v>
      </c>
      <c r="T12467" s="44">
        <v>6468.9822222222219</v>
      </c>
      <c r="U12467">
        <f>IF(OpportunityTblExcel[[#This Row],[Status]]="Won",OpportunityTblExcel[[#This Row],[Value]],"")</f>
        <v>6468.9822222222219</v>
      </c>
      <c r="V12467" t="s">
        <v>190</v>
      </c>
      <c r="W12467">
        <v>50</v>
      </c>
      <c r="X12467" t="s">
        <v>193</v>
      </c>
      <c r="Y12467" t="s">
        <v>260</v>
      </c>
      <c r="Z12467" t="s">
        <v>260</v>
      </c>
      <c r="AA1246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12468" spans="1:27">
      <c r="A12468">
        <v>8375464</v>
      </c>
      <c r="B12468">
        <v>22466</v>
      </c>
      <c r="C12468">
        <v>-560</v>
      </c>
      <c r="D12468" s="9">
        <f>ImportDateTime+OpportunityTblExcel[[#This Row],[DateDiff-Days]]</f>
        <v>44366.708333333336</v>
      </c>
      <c r="E12468">
        <v>103</v>
      </c>
      <c r="F12468" s="9">
        <f>OpportunityTblExcel[[#This Row],[Record Created On]]+OpportunityTblExcel[[#This Row],[DaysToClose]]</f>
        <v>44469.708333333336</v>
      </c>
      <c r="G12468">
        <f>IF(OpportunityTblExcel[[#This Row],[Status]]="Open","",OpportunityTblExcel[[#This Row],[Estimated Close Date]])</f>
        <v>44469.708333333336</v>
      </c>
      <c r="H12468" t="s">
        <v>381</v>
      </c>
      <c r="I12468">
        <v>2</v>
      </c>
      <c r="J12468" t="str">
        <f>_xlfn.XLOOKUP(OpportunityTblExcel[[#This Row],[OwnerSeq]],OwnerTbl[SystemUserSeq],OwnerTbl[Owner])</f>
        <v>Alicia Thomber</v>
      </c>
      <c r="K12468">
        <v>1065</v>
      </c>
      <c r="L12468">
        <v>6</v>
      </c>
      <c r="M12468" t="str">
        <f>_xlfn.XLOOKUP(OpportunityTblExcel[[#This Row],[ProductSeq]],ProductTbl[ProductSeq],ProductTbl[Product])</f>
        <v>Café A-100 Automatic</v>
      </c>
      <c r="N12468">
        <v>7002</v>
      </c>
      <c r="O12468" t="str">
        <f>_xlfn.XLOOKUP(OpportunityTblExcel[[#This Row],[CampaignSeq]],CampaignTbl[CampaignSeq],CampaignTbl[Campaign Name])</f>
        <v>Café A-100 Automatic plus Coffee Cloud Subscription</v>
      </c>
      <c r="P12468" t="s">
        <v>410</v>
      </c>
      <c r="Q12468" t="b">
        <v>0</v>
      </c>
      <c r="R12468" s="42">
        <v>0.02</v>
      </c>
      <c r="S12468" s="44">
        <v>6302.1493333333337</v>
      </c>
      <c r="T12468" s="44">
        <v>6302.1493333333337</v>
      </c>
      <c r="U12468">
        <f>IF(OpportunityTblExcel[[#This Row],[Status]]="Won",OpportunityTblExcel[[#This Row],[Value]],"")</f>
        <v>6302.1493333333337</v>
      </c>
      <c r="V12468" t="s">
        <v>190</v>
      </c>
      <c r="W12468">
        <v>50</v>
      </c>
      <c r="X12468" t="s">
        <v>193</v>
      </c>
      <c r="Y12468" t="s">
        <v>260</v>
      </c>
      <c r="Z12468" t="s">
        <v>260</v>
      </c>
      <c r="AA124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2469" spans="1:27">
      <c r="A12469">
        <v>4531886</v>
      </c>
      <c r="B12469">
        <v>22467</v>
      </c>
      <c r="C12469">
        <v>-560</v>
      </c>
      <c r="D12469" s="9">
        <f>ImportDateTime+OpportunityTblExcel[[#This Row],[DateDiff-Days]]</f>
        <v>44366.708333333336</v>
      </c>
      <c r="E12469">
        <v>95.25</v>
      </c>
      <c r="F12469" s="9">
        <f>OpportunityTblExcel[[#This Row],[Record Created On]]+OpportunityTblExcel[[#This Row],[DaysToClose]]</f>
        <v>44461.958333333336</v>
      </c>
      <c r="G12469">
        <f>IF(OpportunityTblExcel[[#This Row],[Status]]="Open","",OpportunityTblExcel[[#This Row],[Estimated Close Date]])</f>
        <v>44461.958333333336</v>
      </c>
      <c r="H12469" t="s">
        <v>382</v>
      </c>
      <c r="I12469">
        <v>9</v>
      </c>
      <c r="J12469" t="str">
        <f>_xlfn.XLOOKUP(OpportunityTblExcel[[#This Row],[OwnerSeq]],OwnerTbl[SystemUserSeq],OwnerTbl[Owner])</f>
        <v>David So</v>
      </c>
      <c r="K12469">
        <v>1076</v>
      </c>
      <c r="L12469">
        <v>5</v>
      </c>
      <c r="M12469" t="str">
        <f>_xlfn.XLOOKUP(OpportunityTblExcel[[#This Row],[ProductSeq]],ProductTbl[ProductSeq],ProductTbl[Product])</f>
        <v>Smart Brew 300</v>
      </c>
      <c r="N12469">
        <v>7000</v>
      </c>
      <c r="O12469" t="str">
        <f>_xlfn.XLOOKUP(OpportunityTblExcel[[#This Row],[CampaignSeq]],CampaignTbl[CampaignSeq],CampaignTbl[Campaign Name])</f>
        <v>None</v>
      </c>
      <c r="P12469" t="s">
        <v>383</v>
      </c>
      <c r="Q12469" t="b">
        <v>0</v>
      </c>
      <c r="R12469" s="42">
        <v>0.02</v>
      </c>
      <c r="S12469" s="44">
        <v>2357.8905599999998</v>
      </c>
      <c r="T12469" s="44">
        <v>2357.8905599999998</v>
      </c>
      <c r="U12469">
        <f>IF(OpportunityTblExcel[[#This Row],[Status]]="Won",OpportunityTblExcel[[#This Row],[Value]],"")</f>
        <v>2357.8905599999998</v>
      </c>
      <c r="V12469" t="s">
        <v>190</v>
      </c>
      <c r="W12469">
        <v>30</v>
      </c>
      <c r="X12469" t="s">
        <v>193</v>
      </c>
      <c r="Y12469" t="s">
        <v>260</v>
      </c>
      <c r="Z12469" t="s">
        <v>260</v>
      </c>
      <c r="AA124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470" spans="1:27">
      <c r="A12470">
        <v>9415910</v>
      </c>
      <c r="B12470">
        <v>22468</v>
      </c>
      <c r="C12470">
        <v>-560</v>
      </c>
      <c r="D12470" s="9">
        <f>ImportDateTime+OpportunityTblExcel[[#This Row],[DateDiff-Days]]</f>
        <v>44366.708333333336</v>
      </c>
      <c r="E12470">
        <v>70.5</v>
      </c>
      <c r="F12470" s="9">
        <f>OpportunityTblExcel[[#This Row],[Record Created On]]+OpportunityTblExcel[[#This Row],[DaysToClose]]</f>
        <v>44437.208333333336</v>
      </c>
      <c r="G12470">
        <f>IF(OpportunityTblExcel[[#This Row],[Status]]="Open","",OpportunityTblExcel[[#This Row],[Estimated Close Date]])</f>
        <v>44437.208333333336</v>
      </c>
      <c r="H12470" t="s">
        <v>381</v>
      </c>
      <c r="I12470">
        <v>13</v>
      </c>
      <c r="J12470" t="str">
        <f>_xlfn.XLOOKUP(OpportunityTblExcel[[#This Row],[OwnerSeq]],OwnerTbl[SystemUserSeq],OwnerTbl[Owner])</f>
        <v>Jamie Reding</v>
      </c>
      <c r="K12470">
        <v>1173</v>
      </c>
      <c r="L12470">
        <v>2</v>
      </c>
      <c r="M12470" t="str">
        <f>_xlfn.XLOOKUP(OpportunityTblExcel[[#This Row],[ProductSeq]],ProductTbl[ProductSeq],ProductTbl[Product])</f>
        <v>Hawaii - Light Roast</v>
      </c>
      <c r="N12470">
        <v>7000</v>
      </c>
      <c r="O12470" t="str">
        <f>_xlfn.XLOOKUP(OpportunityTblExcel[[#This Row],[CampaignSeq]],CampaignTbl[CampaignSeq],CampaignTbl[Campaign Name])</f>
        <v>None</v>
      </c>
      <c r="P12470" t="s">
        <v>411</v>
      </c>
      <c r="Q12470" t="b">
        <v>0</v>
      </c>
      <c r="R12470" s="42">
        <v>0.01</v>
      </c>
      <c r="S12470" s="44">
        <v>4185.2479999999996</v>
      </c>
      <c r="T12470" s="44">
        <v>4185.2479999999996</v>
      </c>
      <c r="U12470" t="str">
        <f>IF(OpportunityTblExcel[[#This Row],[Status]]="Won",OpportunityTblExcel[[#This Row],[Value]],"")</f>
        <v/>
      </c>
      <c r="V12470" t="s">
        <v>190</v>
      </c>
      <c r="W12470">
        <v>30</v>
      </c>
      <c r="X12470" t="s">
        <v>193</v>
      </c>
      <c r="Y12470" t="s">
        <v>259</v>
      </c>
      <c r="Z12470" t="s">
        <v>412</v>
      </c>
      <c r="AA124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12471" spans="1:27">
      <c r="A12471">
        <v>9313565</v>
      </c>
      <c r="B12471">
        <v>22469</v>
      </c>
      <c r="C12471">
        <v>-560</v>
      </c>
      <c r="D12471" s="9">
        <f>ImportDateTime+OpportunityTblExcel[[#This Row],[DateDiff-Days]]</f>
        <v>44366.708333333336</v>
      </c>
      <c r="E12471">
        <v>116</v>
      </c>
      <c r="F12471" s="9">
        <f>OpportunityTblExcel[[#This Row],[Record Created On]]+OpportunityTblExcel[[#This Row],[DaysToClose]]</f>
        <v>44482.708333333336</v>
      </c>
      <c r="G12471">
        <f>IF(OpportunityTblExcel[[#This Row],[Status]]="Open","",OpportunityTblExcel[[#This Row],[Estimated Close Date]])</f>
        <v>44482.708333333336</v>
      </c>
      <c r="H12471" t="s">
        <v>382</v>
      </c>
      <c r="I12471">
        <v>12</v>
      </c>
      <c r="J12471" t="str">
        <f>_xlfn.XLOOKUP(OpportunityTblExcel[[#This Row],[OwnerSeq]],OwnerTbl[SystemUserSeq],OwnerTbl[Owner])</f>
        <v>Greg Winston</v>
      </c>
      <c r="K12471">
        <v>1048</v>
      </c>
      <c r="L12471">
        <v>6</v>
      </c>
      <c r="M12471" t="str">
        <f>_xlfn.XLOOKUP(OpportunityTblExcel[[#This Row],[ProductSeq]],ProductTbl[ProductSeq],ProductTbl[Product])</f>
        <v>Café A-100 Automatic</v>
      </c>
      <c r="N12471">
        <v>7000</v>
      </c>
      <c r="O12471" t="str">
        <f>_xlfn.XLOOKUP(OpportunityTblExcel[[#This Row],[CampaignSeq]],CampaignTbl[CampaignSeq],CampaignTbl[Campaign Name])</f>
        <v>None</v>
      </c>
      <c r="P12471" t="s">
        <v>383</v>
      </c>
      <c r="Q12471" t="b">
        <v>1</v>
      </c>
      <c r="R12471" s="42">
        <v>0.02</v>
      </c>
      <c r="S12471" s="44">
        <v>7061.4755555555557</v>
      </c>
      <c r="T12471" s="44">
        <v>7061.4755555555557</v>
      </c>
      <c r="U12471">
        <f>IF(OpportunityTblExcel[[#This Row],[Status]]="Won",OpportunityTblExcel[[#This Row],[Value]],"")</f>
        <v>7061.4755555555557</v>
      </c>
      <c r="V12471" t="s">
        <v>190</v>
      </c>
      <c r="W12471">
        <v>30</v>
      </c>
      <c r="X12471" t="s">
        <v>193</v>
      </c>
      <c r="Y12471" t="s">
        <v>260</v>
      </c>
      <c r="Z12471" t="s">
        <v>260</v>
      </c>
      <c r="AA1247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472" spans="1:27">
      <c r="A12472">
        <v>9501879</v>
      </c>
      <c r="B12472">
        <v>22470</v>
      </c>
      <c r="C12472">
        <v>-560</v>
      </c>
      <c r="D12472" s="9">
        <f>ImportDateTime+OpportunityTblExcel[[#This Row],[DateDiff-Days]]</f>
        <v>44366.708333333336</v>
      </c>
      <c r="E12472">
        <v>94</v>
      </c>
      <c r="F12472" s="9">
        <f>OpportunityTblExcel[[#This Row],[Record Created On]]+OpportunityTblExcel[[#This Row],[DaysToClose]]</f>
        <v>44460.708333333336</v>
      </c>
      <c r="G12472">
        <f>IF(OpportunityTblExcel[[#This Row],[Status]]="Open","",OpportunityTblExcel[[#This Row],[Estimated Close Date]])</f>
        <v>44460.708333333336</v>
      </c>
      <c r="H12472" t="s">
        <v>381</v>
      </c>
      <c r="I12472">
        <v>13</v>
      </c>
      <c r="J12472" t="str">
        <f>_xlfn.XLOOKUP(OpportunityTblExcel[[#This Row],[OwnerSeq]],OwnerTbl[SystemUserSeq],OwnerTbl[Owner])</f>
        <v>Jamie Reding</v>
      </c>
      <c r="K12472">
        <v>1020</v>
      </c>
      <c r="L12472">
        <v>6</v>
      </c>
      <c r="M12472" t="str">
        <f>_xlfn.XLOOKUP(OpportunityTblExcel[[#This Row],[ProductSeq]],ProductTbl[ProductSeq],ProductTbl[Product])</f>
        <v>Café A-100 Automatic</v>
      </c>
      <c r="N12472">
        <v>7000</v>
      </c>
      <c r="O12472" t="str">
        <f>_xlfn.XLOOKUP(OpportunityTblExcel[[#This Row],[CampaignSeq]],CampaignTbl[CampaignSeq],CampaignTbl[Campaign Name])</f>
        <v>None</v>
      </c>
      <c r="P12472" t="s">
        <v>383</v>
      </c>
      <c r="Q12472" t="b">
        <v>1</v>
      </c>
      <c r="R12472" s="42">
        <v>0</v>
      </c>
      <c r="S12472" s="44">
        <v>8884.2453333333342</v>
      </c>
      <c r="T12472" s="44">
        <v>8884.2453333333342</v>
      </c>
      <c r="U12472" t="str">
        <f>IF(OpportunityTblExcel[[#This Row],[Status]]="Won",OpportunityTblExcel[[#This Row],[Value]],"")</f>
        <v/>
      </c>
      <c r="V12472" t="s">
        <v>190</v>
      </c>
      <c r="W12472">
        <v>30</v>
      </c>
      <c r="X12472" t="s">
        <v>193</v>
      </c>
      <c r="Y12472" t="s">
        <v>259</v>
      </c>
      <c r="Z12472" t="s">
        <v>412</v>
      </c>
      <c r="AA124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2473" spans="1:27">
      <c r="A12473">
        <v>2922447</v>
      </c>
      <c r="B12473">
        <v>22471</v>
      </c>
      <c r="C12473">
        <v>-560</v>
      </c>
      <c r="D12473" s="9">
        <f>ImportDateTime+OpportunityTblExcel[[#This Row],[DateDiff-Days]]</f>
        <v>44366.708333333336</v>
      </c>
      <c r="E12473">
        <v>114.5</v>
      </c>
      <c r="F12473" s="9">
        <f>OpportunityTblExcel[[#This Row],[Record Created On]]+OpportunityTblExcel[[#This Row],[DaysToClose]]</f>
        <v>44481.208333333336</v>
      </c>
      <c r="G12473">
        <f>IF(OpportunityTblExcel[[#This Row],[Status]]="Open","",OpportunityTblExcel[[#This Row],[Estimated Close Date]])</f>
        <v>44481.208333333336</v>
      </c>
      <c r="H12473" t="s">
        <v>380</v>
      </c>
      <c r="I12473">
        <v>11</v>
      </c>
      <c r="J12473" t="str">
        <f>_xlfn.XLOOKUP(OpportunityTblExcel[[#This Row],[OwnerSeq]],OwnerTbl[SystemUserSeq],OwnerTbl[Owner])</f>
        <v>Eric Gruber</v>
      </c>
      <c r="K12473">
        <v>1000</v>
      </c>
      <c r="L12473">
        <v>6</v>
      </c>
      <c r="M12473" t="str">
        <f>_xlfn.XLOOKUP(OpportunityTblExcel[[#This Row],[ProductSeq]],ProductTbl[ProductSeq],ProductTbl[Product])</f>
        <v>Café A-100 Automatic</v>
      </c>
      <c r="N12473">
        <v>7000</v>
      </c>
      <c r="O12473" t="str">
        <f>_xlfn.XLOOKUP(OpportunityTblExcel[[#This Row],[CampaignSeq]],CampaignTbl[CampaignSeq],CampaignTbl[Campaign Name])</f>
        <v>None</v>
      </c>
      <c r="P12473" t="s">
        <v>411</v>
      </c>
      <c r="Q12473" t="b">
        <v>1</v>
      </c>
      <c r="R12473" s="42">
        <v>0.04</v>
      </c>
      <c r="S12473" s="44">
        <v>8105.89</v>
      </c>
      <c r="T12473" s="44">
        <v>8105.89</v>
      </c>
      <c r="U12473">
        <f>IF(OpportunityTblExcel[[#This Row],[Status]]="Won",OpportunityTblExcel[[#This Row],[Value]],"")</f>
        <v>8105.89</v>
      </c>
      <c r="V12473" t="s">
        <v>190</v>
      </c>
      <c r="W12473">
        <v>50</v>
      </c>
      <c r="X12473" t="s">
        <v>193</v>
      </c>
      <c r="Y12473" t="s">
        <v>260</v>
      </c>
      <c r="Z12473" t="s">
        <v>260</v>
      </c>
      <c r="AA1247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474" spans="1:27">
      <c r="A12474">
        <v>7936478</v>
      </c>
      <c r="B12474">
        <v>22472</v>
      </c>
      <c r="C12474">
        <v>-560</v>
      </c>
      <c r="D12474" s="9">
        <f>ImportDateTime+OpportunityTblExcel[[#This Row],[DateDiff-Days]]</f>
        <v>44366.708333333336</v>
      </c>
      <c r="E12474">
        <v>100</v>
      </c>
      <c r="F12474" s="9">
        <f>OpportunityTblExcel[[#This Row],[Record Created On]]+OpportunityTblExcel[[#This Row],[DaysToClose]]</f>
        <v>44466.708333333336</v>
      </c>
      <c r="G12474">
        <f>IF(OpportunityTblExcel[[#This Row],[Status]]="Open","",OpportunityTblExcel[[#This Row],[Estimated Close Date]])</f>
        <v>44466.708333333336</v>
      </c>
      <c r="H12474" t="s">
        <v>382</v>
      </c>
      <c r="I12474">
        <v>12</v>
      </c>
      <c r="J12474" t="str">
        <f>_xlfn.XLOOKUP(OpportunityTblExcel[[#This Row],[OwnerSeq]],OwnerTbl[SystemUserSeq],OwnerTbl[Owner])</f>
        <v>Greg Winston</v>
      </c>
      <c r="K12474">
        <v>1243</v>
      </c>
      <c r="L12474">
        <v>10</v>
      </c>
      <c r="M12474" t="str">
        <f>_xlfn.XLOOKUP(OpportunityTblExcel[[#This Row],[ProductSeq]],ProductTbl[ProductSeq],ProductTbl[Product])</f>
        <v>Café PG-1 Pro</v>
      </c>
      <c r="N12474">
        <v>7000</v>
      </c>
      <c r="O12474" t="str">
        <f>_xlfn.XLOOKUP(OpportunityTblExcel[[#This Row],[CampaignSeq]],CampaignTbl[CampaignSeq],CampaignTbl[Campaign Name])</f>
        <v>None</v>
      </c>
      <c r="P12474" t="s">
        <v>411</v>
      </c>
      <c r="Q12474" t="b">
        <v>1</v>
      </c>
      <c r="R12474" s="42">
        <v>0.02</v>
      </c>
      <c r="S12474" s="44">
        <v>5697.6213333333335</v>
      </c>
      <c r="T12474" s="44">
        <v>5697.6213333333335</v>
      </c>
      <c r="U12474" t="str">
        <f>IF(OpportunityTblExcel[[#This Row],[Status]]="Won",OpportunityTblExcel[[#This Row],[Value]],"")</f>
        <v/>
      </c>
      <c r="V12474" t="s">
        <v>190</v>
      </c>
      <c r="W12474">
        <v>90</v>
      </c>
      <c r="X12474" t="s">
        <v>194</v>
      </c>
      <c r="Y12474" t="s">
        <v>259</v>
      </c>
      <c r="Z12474" t="s">
        <v>412</v>
      </c>
      <c r="AA124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PG-1 Pro</v>
      </c>
    </row>
    <row r="12475" spans="1:27">
      <c r="A12475">
        <v>5778820</v>
      </c>
      <c r="B12475">
        <v>22473</v>
      </c>
      <c r="C12475">
        <v>-560</v>
      </c>
      <c r="D12475" s="9">
        <f>ImportDateTime+OpportunityTblExcel[[#This Row],[DateDiff-Days]]</f>
        <v>44366.708333333336</v>
      </c>
      <c r="E12475">
        <v>95.25</v>
      </c>
      <c r="F12475" s="9">
        <f>OpportunityTblExcel[[#This Row],[Record Created On]]+OpportunityTblExcel[[#This Row],[DaysToClose]]</f>
        <v>44461.958333333336</v>
      </c>
      <c r="G12475">
        <f>IF(OpportunityTblExcel[[#This Row],[Status]]="Open","",OpportunityTblExcel[[#This Row],[Estimated Close Date]])</f>
        <v>44461.958333333336</v>
      </c>
      <c r="H12475" t="s">
        <v>382</v>
      </c>
      <c r="I12475">
        <v>16</v>
      </c>
      <c r="J12475" t="str">
        <f>_xlfn.XLOOKUP(OpportunityTblExcel[[#This Row],[OwnerSeq]],OwnerTbl[SystemUserSeq],OwnerTbl[Owner])</f>
        <v>Karen Berg</v>
      </c>
      <c r="K12475">
        <v>1010</v>
      </c>
      <c r="L12475">
        <v>8</v>
      </c>
      <c r="M12475" t="str">
        <f>_xlfn.XLOOKUP(OpportunityTblExcel[[#This Row],[ProductSeq]],ProductTbl[ProductSeq],ProductTbl[Product])</f>
        <v>Airpot Lite</v>
      </c>
      <c r="N12475">
        <v>7005</v>
      </c>
      <c r="O12475" t="str">
        <f>_xlfn.XLOOKUP(OpportunityTblExcel[[#This Row],[CampaignSeq]],CampaignTbl[CampaignSeq],CampaignTbl[Campaign Name])</f>
        <v>Café PG-1 Professional plus Coffee Cloud Subscription</v>
      </c>
      <c r="P12475" t="s">
        <v>411</v>
      </c>
      <c r="Q12475" t="b">
        <v>0</v>
      </c>
      <c r="R12475" s="42">
        <v>0.01</v>
      </c>
      <c r="S12475" s="44">
        <v>6808.7946666666667</v>
      </c>
      <c r="T12475" s="44">
        <v>6808.7946666666667</v>
      </c>
      <c r="U12475" t="str">
        <f>IF(OpportunityTblExcel[[#This Row],[Status]]="Won",OpportunityTblExcel[[#This Row],[Value]],"")</f>
        <v/>
      </c>
      <c r="V12475" t="s">
        <v>190</v>
      </c>
      <c r="W12475">
        <v>50</v>
      </c>
      <c r="X12475" t="s">
        <v>193</v>
      </c>
      <c r="Y12475" t="s">
        <v>259</v>
      </c>
      <c r="Z12475" t="s">
        <v>412</v>
      </c>
      <c r="AA1247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12476" spans="1:27">
      <c r="A12476">
        <v>4605244</v>
      </c>
      <c r="B12476">
        <v>22474</v>
      </c>
      <c r="C12476">
        <v>-561</v>
      </c>
      <c r="D12476" s="9">
        <f>ImportDateTime+OpportunityTblExcel[[#This Row],[DateDiff-Days]]</f>
        <v>44365.708333333336</v>
      </c>
      <c r="E12476">
        <v>113.5</v>
      </c>
      <c r="F12476" s="9">
        <f>OpportunityTblExcel[[#This Row],[Record Created On]]+OpportunityTblExcel[[#This Row],[DaysToClose]]</f>
        <v>44479.208333333336</v>
      </c>
      <c r="G12476">
        <f>IF(OpportunityTblExcel[[#This Row],[Status]]="Open","",OpportunityTblExcel[[#This Row],[Estimated Close Date]])</f>
        <v>44479.208333333336</v>
      </c>
      <c r="H12476" t="s">
        <v>382</v>
      </c>
      <c r="I12476">
        <v>13</v>
      </c>
      <c r="J12476" t="str">
        <f>_xlfn.XLOOKUP(OpportunityTblExcel[[#This Row],[OwnerSeq]],OwnerTbl[SystemUserSeq],OwnerTbl[Owner])</f>
        <v>Jamie Reding</v>
      </c>
      <c r="K12476">
        <v>1035</v>
      </c>
      <c r="L12476">
        <v>6</v>
      </c>
      <c r="M12476" t="str">
        <f>_xlfn.XLOOKUP(OpportunityTblExcel[[#This Row],[ProductSeq]],ProductTbl[ProductSeq],ProductTbl[Product])</f>
        <v>Café A-100 Automatic</v>
      </c>
      <c r="N12476">
        <v>7000</v>
      </c>
      <c r="O12476" t="str">
        <f>_xlfn.XLOOKUP(OpportunityTblExcel[[#This Row],[CampaignSeq]],CampaignTbl[CampaignSeq],CampaignTbl[Campaign Name])</f>
        <v>None</v>
      </c>
      <c r="P12476" t="s">
        <v>383</v>
      </c>
      <c r="Q12476" t="b">
        <v>0</v>
      </c>
      <c r="R12476" s="42">
        <v>0</v>
      </c>
      <c r="S12476" s="44">
        <v>7818.0959999999995</v>
      </c>
      <c r="T12476" s="44">
        <v>7818.0959999999995</v>
      </c>
      <c r="U12476" t="str">
        <f>IF(OpportunityTblExcel[[#This Row],[Status]]="Won",OpportunityTblExcel[[#This Row],[Value]],"")</f>
        <v/>
      </c>
      <c r="V12476" t="s">
        <v>762</v>
      </c>
      <c r="W12476">
        <v>30</v>
      </c>
      <c r="X12476" t="s">
        <v>193</v>
      </c>
      <c r="Y12476" t="s">
        <v>259</v>
      </c>
      <c r="Z12476" t="s">
        <v>412</v>
      </c>
      <c r="AA124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2477" spans="1:27">
      <c r="A12477">
        <v>9022940</v>
      </c>
      <c r="B12477">
        <v>22475</v>
      </c>
      <c r="C12477">
        <v>-561</v>
      </c>
      <c r="D12477" s="9">
        <f>ImportDateTime+OpportunityTblExcel[[#This Row],[DateDiff-Days]]</f>
        <v>44365.708333333336</v>
      </c>
      <c r="E12477">
        <v>92.25</v>
      </c>
      <c r="F12477" s="9">
        <f>OpportunityTblExcel[[#This Row],[Record Created On]]+OpportunityTblExcel[[#This Row],[DaysToClose]]</f>
        <v>44457.958333333336</v>
      </c>
      <c r="G12477">
        <f>IF(OpportunityTblExcel[[#This Row],[Status]]="Open","",OpportunityTblExcel[[#This Row],[Estimated Close Date]])</f>
        <v>44457.958333333336</v>
      </c>
      <c r="H12477" t="s">
        <v>382</v>
      </c>
      <c r="I12477">
        <v>13</v>
      </c>
      <c r="J12477" t="str">
        <f>_xlfn.XLOOKUP(OpportunityTblExcel[[#This Row],[OwnerSeq]],OwnerTbl[SystemUserSeq],OwnerTbl[Owner])</f>
        <v>Jamie Reding</v>
      </c>
      <c r="K12477">
        <v>1074</v>
      </c>
      <c r="L12477">
        <v>6</v>
      </c>
      <c r="M12477" t="str">
        <f>_xlfn.XLOOKUP(OpportunityTblExcel[[#This Row],[ProductSeq]],ProductTbl[ProductSeq],ProductTbl[Product])</f>
        <v>Café A-100 Automatic</v>
      </c>
      <c r="N12477">
        <v>7000</v>
      </c>
      <c r="O12477" t="str">
        <f>_xlfn.XLOOKUP(OpportunityTblExcel[[#This Row],[CampaignSeq]],CampaignTbl[CampaignSeq],CampaignTbl[Campaign Name])</f>
        <v>None</v>
      </c>
      <c r="P12477" t="s">
        <v>383</v>
      </c>
      <c r="Q12477" t="b">
        <v>0</v>
      </c>
      <c r="R12477" s="42">
        <v>0.01</v>
      </c>
      <c r="S12477" s="44">
        <v>8084.384</v>
      </c>
      <c r="T12477" s="44">
        <v>8084.384</v>
      </c>
      <c r="U12477" t="str">
        <f>IF(OpportunityTblExcel[[#This Row],[Status]]="Won",OpportunityTblExcel[[#This Row],[Value]],"")</f>
        <v/>
      </c>
      <c r="V12477" t="s">
        <v>190</v>
      </c>
      <c r="W12477">
        <v>30</v>
      </c>
      <c r="X12477" t="s">
        <v>193</v>
      </c>
      <c r="Y12477" t="s">
        <v>259</v>
      </c>
      <c r="Z12477" t="s">
        <v>412</v>
      </c>
      <c r="AA124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478" spans="1:27">
      <c r="A12478">
        <v>5261393</v>
      </c>
      <c r="B12478">
        <v>22476</v>
      </c>
      <c r="C12478">
        <v>-561</v>
      </c>
      <c r="D12478" s="9">
        <f>ImportDateTime+OpportunityTblExcel[[#This Row],[DateDiff-Days]]</f>
        <v>44365.708333333336</v>
      </c>
      <c r="E12478">
        <v>71.5</v>
      </c>
      <c r="F12478" s="9">
        <f>OpportunityTblExcel[[#This Row],[Record Created On]]+OpportunityTblExcel[[#This Row],[DaysToClose]]</f>
        <v>44437.208333333336</v>
      </c>
      <c r="G12478">
        <f>IF(OpportunityTblExcel[[#This Row],[Status]]="Open","",OpportunityTblExcel[[#This Row],[Estimated Close Date]])</f>
        <v>44437.208333333336</v>
      </c>
      <c r="H12478" t="s">
        <v>381</v>
      </c>
      <c r="I12478">
        <v>1</v>
      </c>
      <c r="J12478" t="str">
        <f>_xlfn.XLOOKUP(OpportunityTblExcel[[#This Row],[OwnerSeq]],OwnerTbl[SystemUserSeq],OwnerTbl[Owner])</f>
        <v>Alan Steiner</v>
      </c>
      <c r="K12478">
        <v>1149</v>
      </c>
      <c r="L12478">
        <v>5</v>
      </c>
      <c r="M12478" t="str">
        <f>_xlfn.XLOOKUP(OpportunityTblExcel[[#This Row],[ProductSeq]],ProductTbl[ProductSeq],ProductTbl[Product])</f>
        <v>Smart Brew 300</v>
      </c>
      <c r="N12478">
        <v>7000</v>
      </c>
      <c r="O12478" t="str">
        <f>_xlfn.XLOOKUP(OpportunityTblExcel[[#This Row],[CampaignSeq]],CampaignTbl[CampaignSeq],CampaignTbl[Campaign Name])</f>
        <v>None</v>
      </c>
      <c r="P12478" t="s">
        <v>410</v>
      </c>
      <c r="Q12478" t="b">
        <v>0</v>
      </c>
      <c r="R12478" s="42">
        <v>0.01</v>
      </c>
      <c r="S12478" s="44">
        <v>6186.48</v>
      </c>
      <c r="T12478" s="44">
        <v>6186.48</v>
      </c>
      <c r="U12478">
        <f>IF(OpportunityTblExcel[[#This Row],[Status]]="Won",OpportunityTblExcel[[#This Row],[Value]],"")</f>
        <v>6186.48</v>
      </c>
      <c r="V12478" t="s">
        <v>190</v>
      </c>
      <c r="W12478">
        <v>50</v>
      </c>
      <c r="X12478" t="s">
        <v>193</v>
      </c>
      <c r="Y12478" t="s">
        <v>260</v>
      </c>
      <c r="Z12478" t="s">
        <v>260</v>
      </c>
      <c r="AA1247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12479" spans="1:27">
      <c r="A12479">
        <v>9015931</v>
      </c>
      <c r="B12479">
        <v>22477</v>
      </c>
      <c r="C12479">
        <v>-561</v>
      </c>
      <c r="D12479" s="9">
        <f>ImportDateTime+OpportunityTblExcel[[#This Row],[DateDiff-Days]]</f>
        <v>44365.708333333336</v>
      </c>
      <c r="E12479">
        <v>76.75</v>
      </c>
      <c r="F12479" s="9">
        <f>OpportunityTblExcel[[#This Row],[Record Created On]]+OpportunityTblExcel[[#This Row],[DaysToClose]]</f>
        <v>44442.458333333336</v>
      </c>
      <c r="G12479">
        <f>IF(OpportunityTblExcel[[#This Row],[Status]]="Open","",OpportunityTblExcel[[#This Row],[Estimated Close Date]])</f>
        <v>44442.458333333336</v>
      </c>
      <c r="H12479" t="s">
        <v>381</v>
      </c>
      <c r="I12479">
        <v>4</v>
      </c>
      <c r="J12479" t="str">
        <f>_xlfn.XLOOKUP(OpportunityTblExcel[[#This Row],[OwnerSeq]],OwnerTbl[SystemUserSeq],OwnerTbl[Owner])</f>
        <v>Amy Alberts</v>
      </c>
      <c r="K12479">
        <v>1125</v>
      </c>
      <c r="L12479">
        <v>7</v>
      </c>
      <c r="M12479" t="str">
        <f>_xlfn.XLOOKUP(OpportunityTblExcel[[#This Row],[ProductSeq]],ProductTbl[ProductSeq],ProductTbl[Product])</f>
        <v>Crema Café XL</v>
      </c>
      <c r="N12479">
        <v>7001</v>
      </c>
      <c r="O12479" t="str">
        <f>_xlfn.XLOOKUP(OpportunityTblExcel[[#This Row],[CampaignSeq]],CampaignTbl[CampaignSeq],CampaignTbl[Campaign Name])</f>
        <v>Café A-100 Automatic plus Coffee Beans</v>
      </c>
      <c r="P12479" t="s">
        <v>383</v>
      </c>
      <c r="Q12479" t="b">
        <v>0</v>
      </c>
      <c r="R12479" s="42">
        <v>0.01</v>
      </c>
      <c r="S12479" s="44">
        <v>6444.7466666666669</v>
      </c>
      <c r="T12479" s="44">
        <v>6444.7466666666669</v>
      </c>
      <c r="U12479">
        <f>IF(OpportunityTblExcel[[#This Row],[Status]]="Won",OpportunityTblExcel[[#This Row],[Value]],"")</f>
        <v>6444.7466666666669</v>
      </c>
      <c r="V12479" t="s">
        <v>190</v>
      </c>
      <c r="W12479">
        <v>50</v>
      </c>
      <c r="X12479" t="s">
        <v>193</v>
      </c>
      <c r="Y12479" t="s">
        <v>260</v>
      </c>
      <c r="Z12479" t="s">
        <v>260</v>
      </c>
      <c r="AA124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12480" spans="1:27">
      <c r="A12480">
        <v>5149427</v>
      </c>
      <c r="B12480">
        <v>22478</v>
      </c>
      <c r="C12480">
        <v>-561</v>
      </c>
      <c r="D12480" s="9">
        <f>ImportDateTime+OpportunityTblExcel[[#This Row],[DateDiff-Days]]</f>
        <v>44365.708333333336</v>
      </c>
      <c r="E12480">
        <v>74.25</v>
      </c>
      <c r="F12480" s="9">
        <f>OpportunityTblExcel[[#This Row],[Record Created On]]+OpportunityTblExcel[[#This Row],[DaysToClose]]</f>
        <v>44439.958333333336</v>
      </c>
      <c r="G12480">
        <f>IF(OpportunityTblExcel[[#This Row],[Status]]="Open","",OpportunityTblExcel[[#This Row],[Estimated Close Date]])</f>
        <v>44439.958333333336</v>
      </c>
      <c r="H12480" t="s">
        <v>381</v>
      </c>
      <c r="I12480">
        <v>4</v>
      </c>
      <c r="J12480" t="str">
        <f>_xlfn.XLOOKUP(OpportunityTblExcel[[#This Row],[OwnerSeq]],OwnerTbl[SystemUserSeq],OwnerTbl[Owner])</f>
        <v>Amy Alberts</v>
      </c>
      <c r="K12480">
        <v>1231</v>
      </c>
      <c r="L12480">
        <v>2</v>
      </c>
      <c r="M12480" t="str">
        <f>_xlfn.XLOOKUP(OpportunityTblExcel[[#This Row],[ProductSeq]],ProductTbl[ProductSeq],ProductTbl[Product])</f>
        <v>Hawaii - Light Roast</v>
      </c>
      <c r="N12480">
        <v>7004</v>
      </c>
      <c r="O12480" t="str">
        <f>_xlfn.XLOOKUP(OpportunityTblExcel[[#This Row],[CampaignSeq]],CampaignTbl[CampaignSeq],CampaignTbl[Campaign Name])</f>
        <v>Smart Brew 300 plus Coffee Beans</v>
      </c>
      <c r="P12480" t="s">
        <v>411</v>
      </c>
      <c r="Q12480" t="b">
        <v>1</v>
      </c>
      <c r="R12480" s="42">
        <v>0.01</v>
      </c>
      <c r="S12480" s="44">
        <v>3251.0666666666666</v>
      </c>
      <c r="T12480" s="44">
        <v>3251.0666666666666</v>
      </c>
      <c r="U12480" t="str">
        <f>IF(OpportunityTblExcel[[#This Row],[Status]]="Won",OpportunityTblExcel[[#This Row],[Value]],"")</f>
        <v/>
      </c>
      <c r="V12480" t="s">
        <v>190</v>
      </c>
      <c r="W12480">
        <v>50</v>
      </c>
      <c r="X12480" t="s">
        <v>193</v>
      </c>
      <c r="Y12480" t="s">
        <v>259</v>
      </c>
      <c r="Z12480" t="s">
        <v>412</v>
      </c>
      <c r="AA1248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2481" spans="1:27">
      <c r="A12481">
        <v>9163803</v>
      </c>
      <c r="B12481">
        <v>22479</v>
      </c>
      <c r="C12481">
        <v>-561</v>
      </c>
      <c r="D12481" s="9">
        <f>ImportDateTime+OpportunityTblExcel[[#This Row],[DateDiff-Days]]</f>
        <v>44365.708333333336</v>
      </c>
      <c r="E12481">
        <v>105</v>
      </c>
      <c r="F12481" s="9">
        <f>OpportunityTblExcel[[#This Row],[Record Created On]]+OpportunityTblExcel[[#This Row],[DaysToClose]]</f>
        <v>44470.708333333336</v>
      </c>
      <c r="G12481">
        <f>IF(OpportunityTblExcel[[#This Row],[Status]]="Open","",OpportunityTblExcel[[#This Row],[Estimated Close Date]])</f>
        <v>44470.708333333336</v>
      </c>
      <c r="H12481" t="s">
        <v>382</v>
      </c>
      <c r="I12481">
        <v>12</v>
      </c>
      <c r="J12481" t="str">
        <f>_xlfn.XLOOKUP(OpportunityTblExcel[[#This Row],[OwnerSeq]],OwnerTbl[SystemUserSeq],OwnerTbl[Owner])</f>
        <v>Greg Winston</v>
      </c>
      <c r="K12481">
        <v>1010</v>
      </c>
      <c r="L12481">
        <v>3</v>
      </c>
      <c r="M12481" t="str">
        <f>_xlfn.XLOOKUP(OpportunityTblExcel[[#This Row],[ProductSeq]],ProductTbl[ProductSeq],ProductTbl[Product])</f>
        <v>Café S-200 Semiautomatic</v>
      </c>
      <c r="N12481">
        <v>7004</v>
      </c>
      <c r="O12481" t="str">
        <f>_xlfn.XLOOKUP(OpportunityTblExcel[[#This Row],[CampaignSeq]],CampaignTbl[CampaignSeq],CampaignTbl[Campaign Name])</f>
        <v>Smart Brew 300 plus Coffee Beans</v>
      </c>
      <c r="P12481" t="s">
        <v>411</v>
      </c>
      <c r="Q12481" t="b">
        <v>0</v>
      </c>
      <c r="R12481" s="42">
        <v>0.01</v>
      </c>
      <c r="S12481" s="44">
        <v>4882.2333333333336</v>
      </c>
      <c r="T12481" s="44">
        <v>4882.2333333333336</v>
      </c>
      <c r="U12481" t="str">
        <f>IF(OpportunityTblExcel[[#This Row],[Status]]="Won",OpportunityTblExcel[[#This Row],[Value]],"")</f>
        <v/>
      </c>
      <c r="V12481" t="s">
        <v>190</v>
      </c>
      <c r="W12481">
        <v>50</v>
      </c>
      <c r="X12481" t="s">
        <v>193</v>
      </c>
      <c r="Y12481" t="s">
        <v>259</v>
      </c>
      <c r="Z12481" t="s">
        <v>412</v>
      </c>
      <c r="AA12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2482" spans="1:27">
      <c r="A12482">
        <v>4976601</v>
      </c>
      <c r="B12482">
        <v>22480</v>
      </c>
      <c r="C12482">
        <v>-561</v>
      </c>
      <c r="D12482" s="9">
        <f>ImportDateTime+OpportunityTblExcel[[#This Row],[DateDiff-Days]]</f>
        <v>44365.708333333336</v>
      </c>
      <c r="E12482">
        <v>83.25</v>
      </c>
      <c r="F12482" s="9">
        <f>OpportunityTblExcel[[#This Row],[Record Created On]]+OpportunityTblExcel[[#This Row],[DaysToClose]]</f>
        <v>44448.958333333336</v>
      </c>
      <c r="G12482">
        <f>IF(OpportunityTblExcel[[#This Row],[Status]]="Open","",OpportunityTblExcel[[#This Row],[Estimated Close Date]])</f>
        <v>44448.958333333336</v>
      </c>
      <c r="H12482" t="s">
        <v>381</v>
      </c>
      <c r="I12482">
        <v>13</v>
      </c>
      <c r="J12482" t="str">
        <f>_xlfn.XLOOKUP(OpportunityTblExcel[[#This Row],[OwnerSeq]],OwnerTbl[SystemUserSeq],OwnerTbl[Owner])</f>
        <v>Jamie Reding</v>
      </c>
      <c r="K12482">
        <v>1013</v>
      </c>
      <c r="L12482">
        <v>9</v>
      </c>
      <c r="M12482" t="str">
        <f>_xlfn.XLOOKUP(OpportunityTblExcel[[#This Row],[ProductSeq]],ProductTbl[ProductSeq],ProductTbl[Product])</f>
        <v>Colombia - Medium Roast</v>
      </c>
      <c r="N12482">
        <v>7004</v>
      </c>
      <c r="O12482" t="str">
        <f>_xlfn.XLOOKUP(OpportunityTblExcel[[#This Row],[CampaignSeq]],CampaignTbl[CampaignSeq],CampaignTbl[Campaign Name])</f>
        <v>Smart Brew 300 plus Coffee Beans</v>
      </c>
      <c r="P12482" t="s">
        <v>411</v>
      </c>
      <c r="Q12482" t="b">
        <v>0</v>
      </c>
      <c r="R12482" s="42">
        <v>0</v>
      </c>
      <c r="S12482" s="44">
        <v>5959.0680000000002</v>
      </c>
      <c r="T12482" s="44">
        <v>5959.0680000000002</v>
      </c>
      <c r="U12482" t="str">
        <f>IF(OpportunityTblExcel[[#This Row],[Status]]="Won",OpportunityTblExcel[[#This Row],[Value]],"")</f>
        <v/>
      </c>
      <c r="V12482" t="s">
        <v>190</v>
      </c>
      <c r="W12482">
        <v>30</v>
      </c>
      <c r="X12482" t="s">
        <v>193</v>
      </c>
      <c r="Y12482" t="s">
        <v>259</v>
      </c>
      <c r="Z12482" t="s">
        <v>412</v>
      </c>
      <c r="AA124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2483" spans="1:27">
      <c r="A12483">
        <v>3171211</v>
      </c>
      <c r="B12483">
        <v>22481</v>
      </c>
      <c r="C12483">
        <v>-561</v>
      </c>
      <c r="D12483" s="9">
        <f>ImportDateTime+OpportunityTblExcel[[#This Row],[DateDiff-Days]]</f>
        <v>44365.708333333336</v>
      </c>
      <c r="E12483">
        <v>86.5</v>
      </c>
      <c r="F12483" s="9">
        <f>OpportunityTblExcel[[#This Row],[Record Created On]]+OpportunityTblExcel[[#This Row],[DaysToClose]]</f>
        <v>44452.208333333336</v>
      </c>
      <c r="G12483">
        <f>IF(OpportunityTblExcel[[#This Row],[Status]]="Open","",OpportunityTblExcel[[#This Row],[Estimated Close Date]])</f>
        <v>44452.208333333336</v>
      </c>
      <c r="H12483" t="s">
        <v>381</v>
      </c>
      <c r="I12483">
        <v>13</v>
      </c>
      <c r="J12483" t="str">
        <f>_xlfn.XLOOKUP(OpportunityTblExcel[[#This Row],[OwnerSeq]],OwnerTbl[SystemUserSeq],OwnerTbl[Owner])</f>
        <v>Jamie Reding</v>
      </c>
      <c r="K12483">
        <v>1136</v>
      </c>
      <c r="L12483">
        <v>3</v>
      </c>
      <c r="M12483" t="str">
        <f>_xlfn.XLOOKUP(OpportunityTblExcel[[#This Row],[ProductSeq]],ProductTbl[ProductSeq],ProductTbl[Product])</f>
        <v>Café S-200 Semiautomatic</v>
      </c>
      <c r="N12483">
        <v>7003</v>
      </c>
      <c r="O12483" t="str">
        <f>_xlfn.XLOOKUP(OpportunityTblExcel[[#This Row],[CampaignSeq]],CampaignTbl[CampaignSeq],CampaignTbl[Campaign Name])</f>
        <v>Café S-200 Semiautomatic plus Service Agreement</v>
      </c>
      <c r="P12483" t="s">
        <v>383</v>
      </c>
      <c r="Q12483" t="b">
        <v>0</v>
      </c>
      <c r="R12483" s="42">
        <v>0</v>
      </c>
      <c r="S12483" s="44">
        <v>4604.5079999999998</v>
      </c>
      <c r="T12483" s="44">
        <v>4604.5079999999998</v>
      </c>
      <c r="U12483" t="str">
        <f>IF(OpportunityTblExcel[[#This Row],[Status]]="Won",OpportunityTblExcel[[#This Row],[Value]],"")</f>
        <v/>
      </c>
      <c r="V12483" t="s">
        <v>190</v>
      </c>
      <c r="W12483">
        <v>30</v>
      </c>
      <c r="X12483" t="s">
        <v>193</v>
      </c>
      <c r="Y12483" t="s">
        <v>259</v>
      </c>
      <c r="Z12483" t="s">
        <v>412</v>
      </c>
      <c r="AA124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12484" spans="1:27">
      <c r="A12484">
        <v>7655001</v>
      </c>
      <c r="B12484">
        <v>22482</v>
      </c>
      <c r="C12484">
        <v>-561</v>
      </c>
      <c r="D12484" s="9">
        <f>ImportDateTime+OpportunityTblExcel[[#This Row],[DateDiff-Days]]</f>
        <v>44365.708333333336</v>
      </c>
      <c r="E12484">
        <v>86.75</v>
      </c>
      <c r="F12484" s="9">
        <f>OpportunityTblExcel[[#This Row],[Record Created On]]+OpportunityTblExcel[[#This Row],[DaysToClose]]</f>
        <v>44452.458333333336</v>
      </c>
      <c r="G12484">
        <f>IF(OpportunityTblExcel[[#This Row],[Status]]="Open","",OpportunityTblExcel[[#This Row],[Estimated Close Date]])</f>
        <v>44452.458333333336</v>
      </c>
      <c r="H12484" t="s">
        <v>381</v>
      </c>
      <c r="I12484">
        <v>10</v>
      </c>
      <c r="J12484" t="str">
        <f>_xlfn.XLOOKUP(OpportunityTblExcel[[#This Row],[OwnerSeq]],OwnerTbl[SystemUserSeq],OwnerTbl[Owner])</f>
        <v>Diane Prescott</v>
      </c>
      <c r="K12484">
        <v>1286</v>
      </c>
      <c r="L12484">
        <v>9</v>
      </c>
      <c r="M12484" t="str">
        <f>_xlfn.XLOOKUP(OpportunityTblExcel[[#This Row],[ProductSeq]],ProductTbl[ProductSeq],ProductTbl[Product])</f>
        <v>Colombia - Medium Roast</v>
      </c>
      <c r="N12484">
        <v>7000</v>
      </c>
      <c r="O12484" t="str">
        <f>_xlfn.XLOOKUP(OpportunityTblExcel[[#This Row],[CampaignSeq]],CampaignTbl[CampaignSeq],CampaignTbl[Campaign Name])</f>
        <v>None</v>
      </c>
      <c r="P12484" t="s">
        <v>383</v>
      </c>
      <c r="Q12484" t="b">
        <v>0</v>
      </c>
      <c r="R12484" s="42">
        <v>0.01</v>
      </c>
      <c r="S12484" s="44">
        <v>9017.48</v>
      </c>
      <c r="T12484" s="44">
        <v>9017.48</v>
      </c>
      <c r="U12484">
        <f>IF(OpportunityTblExcel[[#This Row],[Status]]="Won",OpportunityTblExcel[[#This Row],[Value]],"")</f>
        <v>9017.48</v>
      </c>
      <c r="V12484" t="s">
        <v>190</v>
      </c>
      <c r="W12484">
        <v>30</v>
      </c>
      <c r="X12484" t="s">
        <v>193</v>
      </c>
      <c r="Y12484" t="s">
        <v>260</v>
      </c>
      <c r="Z12484" t="s">
        <v>260</v>
      </c>
      <c r="AA124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olombia - Medium Roast</v>
      </c>
    </row>
    <row r="12485" spans="1:27">
      <c r="A12485">
        <v>8385873</v>
      </c>
      <c r="B12485">
        <v>22483</v>
      </c>
      <c r="C12485">
        <v>-561</v>
      </c>
      <c r="D12485" s="9">
        <f>ImportDateTime+OpportunityTblExcel[[#This Row],[DateDiff-Days]]</f>
        <v>44365.708333333336</v>
      </c>
      <c r="E12485">
        <v>65.75</v>
      </c>
      <c r="F12485" s="9">
        <f>OpportunityTblExcel[[#This Row],[Record Created On]]+OpportunityTblExcel[[#This Row],[DaysToClose]]</f>
        <v>44431.458333333336</v>
      </c>
      <c r="G12485">
        <f>IF(OpportunityTblExcel[[#This Row],[Status]]="Open","",OpportunityTblExcel[[#This Row],[Estimated Close Date]])</f>
        <v>44431.458333333336</v>
      </c>
      <c r="H12485" t="s">
        <v>381</v>
      </c>
      <c r="I12485">
        <v>11</v>
      </c>
      <c r="J12485" t="str">
        <f>_xlfn.XLOOKUP(OpportunityTblExcel[[#This Row],[OwnerSeq]],OwnerTbl[SystemUserSeq],OwnerTbl[Owner])</f>
        <v>Eric Gruber</v>
      </c>
      <c r="K12485">
        <v>1025</v>
      </c>
      <c r="L12485">
        <v>5</v>
      </c>
      <c r="M12485" t="str">
        <f>_xlfn.XLOOKUP(OpportunityTblExcel[[#This Row],[ProductSeq]],ProductTbl[ProductSeq],ProductTbl[Product])</f>
        <v>Smart Brew 300</v>
      </c>
      <c r="N12485">
        <v>7002</v>
      </c>
      <c r="O12485" t="str">
        <f>_xlfn.XLOOKUP(OpportunityTblExcel[[#This Row],[CampaignSeq]],CampaignTbl[CampaignSeq],CampaignTbl[Campaign Name])</f>
        <v>Café A-100 Automatic plus Coffee Cloud Subscription</v>
      </c>
      <c r="P12485" t="s">
        <v>411</v>
      </c>
      <c r="Q12485" t="b">
        <v>0</v>
      </c>
      <c r="R12485" s="42">
        <v>0.01</v>
      </c>
      <c r="S12485" s="44">
        <v>6346.4066666666668</v>
      </c>
      <c r="T12485" s="44">
        <v>6346.4066666666668</v>
      </c>
      <c r="U12485" t="str">
        <f>IF(OpportunityTblExcel[[#This Row],[Status]]="Won",OpportunityTblExcel[[#This Row],[Value]],"")</f>
        <v/>
      </c>
      <c r="V12485" t="s">
        <v>192</v>
      </c>
      <c r="W12485">
        <v>30</v>
      </c>
      <c r="X12485" t="s">
        <v>193</v>
      </c>
      <c r="Y12485" t="s">
        <v>259</v>
      </c>
      <c r="Z12485" t="s">
        <v>412</v>
      </c>
      <c r="AA124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2486" spans="1:27">
      <c r="A12486">
        <v>4108037</v>
      </c>
      <c r="B12486">
        <v>22484</v>
      </c>
      <c r="C12486">
        <v>-561</v>
      </c>
      <c r="D12486" s="9">
        <f>ImportDateTime+OpportunityTblExcel[[#This Row],[DateDiff-Days]]</f>
        <v>44365.708333333336</v>
      </c>
      <c r="E12486">
        <v>118.5</v>
      </c>
      <c r="F12486" s="9">
        <f>OpportunityTblExcel[[#This Row],[Record Created On]]+OpportunityTblExcel[[#This Row],[DaysToClose]]</f>
        <v>44484.208333333336</v>
      </c>
      <c r="G12486">
        <f>IF(OpportunityTblExcel[[#This Row],[Status]]="Open","",OpportunityTblExcel[[#This Row],[Estimated Close Date]])</f>
        <v>44484.208333333336</v>
      </c>
      <c r="H12486" t="s">
        <v>382</v>
      </c>
      <c r="I12486">
        <v>11</v>
      </c>
      <c r="J12486" t="str">
        <f>_xlfn.XLOOKUP(OpportunityTblExcel[[#This Row],[OwnerSeq]],OwnerTbl[SystemUserSeq],OwnerTbl[Owner])</f>
        <v>Eric Gruber</v>
      </c>
      <c r="K12486">
        <v>1067</v>
      </c>
      <c r="L12486">
        <v>5</v>
      </c>
      <c r="M12486" t="str">
        <f>_xlfn.XLOOKUP(OpportunityTblExcel[[#This Row],[ProductSeq]],ProductTbl[ProductSeq],ProductTbl[Product])</f>
        <v>Smart Brew 300</v>
      </c>
      <c r="N12486">
        <v>7000</v>
      </c>
      <c r="O12486" t="str">
        <f>_xlfn.XLOOKUP(OpportunityTblExcel[[#This Row],[CampaignSeq]],CampaignTbl[CampaignSeq],CampaignTbl[Campaign Name])</f>
        <v>None</v>
      </c>
      <c r="P12486" t="s">
        <v>410</v>
      </c>
      <c r="Q12486" t="b">
        <v>1</v>
      </c>
      <c r="R12486" s="42">
        <v>0.01</v>
      </c>
      <c r="S12486" s="44">
        <v>5592.4666666666662</v>
      </c>
      <c r="T12486" s="44">
        <v>5592.4666666666662</v>
      </c>
      <c r="U12486">
        <f>IF(OpportunityTblExcel[[#This Row],[Status]]="Won",OpportunityTblExcel[[#This Row],[Value]],"")</f>
        <v>5592.4666666666662</v>
      </c>
      <c r="V12486" t="s">
        <v>190</v>
      </c>
      <c r="W12486">
        <v>50</v>
      </c>
      <c r="X12486" t="s">
        <v>193</v>
      </c>
      <c r="Y12486" t="s">
        <v>260</v>
      </c>
      <c r="Z12486" t="s">
        <v>260</v>
      </c>
      <c r="AA124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2487" spans="1:27">
      <c r="A12487">
        <v>5465189</v>
      </c>
      <c r="B12487">
        <v>22485</v>
      </c>
      <c r="C12487">
        <v>-561</v>
      </c>
      <c r="D12487" s="9">
        <f>ImportDateTime+OpportunityTblExcel[[#This Row],[DateDiff-Days]]</f>
        <v>44365.708333333336</v>
      </c>
      <c r="E12487">
        <v>114</v>
      </c>
      <c r="F12487" s="9">
        <f>OpportunityTblExcel[[#This Row],[Record Created On]]+OpportunityTblExcel[[#This Row],[DaysToClose]]</f>
        <v>44479.708333333336</v>
      </c>
      <c r="G12487">
        <f>IF(OpportunityTblExcel[[#This Row],[Status]]="Open","",OpportunityTblExcel[[#This Row],[Estimated Close Date]])</f>
        <v>44479.708333333336</v>
      </c>
      <c r="H12487" t="s">
        <v>382</v>
      </c>
      <c r="I12487">
        <v>6</v>
      </c>
      <c r="J12487" t="str">
        <f>_xlfn.XLOOKUP(OpportunityTblExcel[[#This Row],[OwnerSeq]],OwnerTbl[SystemUserSeq],OwnerTbl[Owner])</f>
        <v>Carlos Grilo</v>
      </c>
      <c r="K12487">
        <v>1049</v>
      </c>
      <c r="L12487">
        <v>5</v>
      </c>
      <c r="M12487" t="str">
        <f>_xlfn.XLOOKUP(OpportunityTblExcel[[#This Row],[ProductSeq]],ProductTbl[ProductSeq],ProductTbl[Product])</f>
        <v>Smart Brew 300</v>
      </c>
      <c r="N12487">
        <v>7000</v>
      </c>
      <c r="O12487" t="str">
        <f>_xlfn.XLOOKUP(OpportunityTblExcel[[#This Row],[CampaignSeq]],CampaignTbl[CampaignSeq],CampaignTbl[Campaign Name])</f>
        <v>None</v>
      </c>
      <c r="P12487" t="s">
        <v>410</v>
      </c>
      <c r="Q12487" t="b">
        <v>0</v>
      </c>
      <c r="R12487" s="42">
        <v>0.01</v>
      </c>
      <c r="S12487" s="44">
        <v>8032.0933333333332</v>
      </c>
      <c r="T12487" s="44">
        <v>8032.0933333333332</v>
      </c>
      <c r="U12487">
        <f>IF(OpportunityTblExcel[[#This Row],[Status]]="Won",OpportunityTblExcel[[#This Row],[Value]],"")</f>
        <v>8032.0933333333332</v>
      </c>
      <c r="V12487" t="s">
        <v>192</v>
      </c>
      <c r="W12487">
        <v>30</v>
      </c>
      <c r="X12487" t="s">
        <v>193</v>
      </c>
      <c r="Y12487" t="s">
        <v>260</v>
      </c>
      <c r="Z12487" t="s">
        <v>260</v>
      </c>
      <c r="AA1248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2488" spans="1:27">
      <c r="A12488">
        <v>1798299</v>
      </c>
      <c r="B12488">
        <v>22486</v>
      </c>
      <c r="C12488">
        <v>-561</v>
      </c>
      <c r="D12488" s="9">
        <f>ImportDateTime+OpportunityTblExcel[[#This Row],[DateDiff-Days]]</f>
        <v>44365.708333333336</v>
      </c>
      <c r="E12488">
        <v>117.5</v>
      </c>
      <c r="F12488" s="9">
        <f>OpportunityTblExcel[[#This Row],[Record Created On]]+OpportunityTblExcel[[#This Row],[DaysToClose]]</f>
        <v>44483.208333333336</v>
      </c>
      <c r="G12488">
        <f>IF(OpportunityTblExcel[[#This Row],[Status]]="Open","",OpportunityTblExcel[[#This Row],[Estimated Close Date]])</f>
        <v>44483.208333333336</v>
      </c>
      <c r="H12488" t="s">
        <v>380</v>
      </c>
      <c r="I12488">
        <v>14</v>
      </c>
      <c r="J12488" t="str">
        <f>_xlfn.XLOOKUP(OpportunityTblExcel[[#This Row],[OwnerSeq]],OwnerTbl[SystemUserSeq],OwnerTbl[Owner])</f>
        <v>Jeff Hay</v>
      </c>
      <c r="K12488">
        <v>1075</v>
      </c>
      <c r="L12488">
        <v>6</v>
      </c>
      <c r="M12488" t="str">
        <f>_xlfn.XLOOKUP(OpportunityTblExcel[[#This Row],[ProductSeq]],ProductTbl[ProductSeq],ProductTbl[Product])</f>
        <v>Café A-100 Automatic</v>
      </c>
      <c r="N12488">
        <v>7000</v>
      </c>
      <c r="O12488" t="str">
        <f>_xlfn.XLOOKUP(OpportunityTblExcel[[#This Row],[CampaignSeq]],CampaignTbl[CampaignSeq],CampaignTbl[Campaign Name])</f>
        <v>None</v>
      </c>
      <c r="P12488" t="s">
        <v>411</v>
      </c>
      <c r="Q12488" t="b">
        <v>0</v>
      </c>
      <c r="R12488" s="42">
        <v>0.02</v>
      </c>
      <c r="S12488" s="44">
        <v>5103.0739999999996</v>
      </c>
      <c r="T12488" s="44">
        <v>5103.0739999999996</v>
      </c>
      <c r="U12488">
        <f>IF(OpportunityTblExcel[[#This Row],[Status]]="Won",OpportunityTblExcel[[#This Row],[Value]],"")</f>
        <v>5103.0739999999996</v>
      </c>
      <c r="V12488" t="s">
        <v>192</v>
      </c>
      <c r="W12488">
        <v>90</v>
      </c>
      <c r="X12488" t="s">
        <v>194</v>
      </c>
      <c r="Y12488" t="s">
        <v>260</v>
      </c>
      <c r="Z12488" t="s">
        <v>260</v>
      </c>
      <c r="AA124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2489" spans="1:27">
      <c r="A12489">
        <v>8235640</v>
      </c>
      <c r="B12489">
        <v>22487</v>
      </c>
      <c r="C12489">
        <v>-561</v>
      </c>
      <c r="D12489" s="9">
        <f>ImportDateTime+OpportunityTblExcel[[#This Row],[DateDiff-Days]]</f>
        <v>44365.708333333336</v>
      </c>
      <c r="E12489">
        <v>108</v>
      </c>
      <c r="F12489" s="9">
        <f>OpportunityTblExcel[[#This Row],[Record Created On]]+OpportunityTblExcel[[#This Row],[DaysToClose]]</f>
        <v>44473.708333333336</v>
      </c>
      <c r="G12489">
        <f>IF(OpportunityTblExcel[[#This Row],[Status]]="Open","",OpportunityTblExcel[[#This Row],[Estimated Close Date]])</f>
        <v>44473.708333333336</v>
      </c>
      <c r="H12489" t="s">
        <v>382</v>
      </c>
      <c r="I12489">
        <v>15</v>
      </c>
      <c r="J12489" t="str">
        <f>_xlfn.XLOOKUP(OpportunityTblExcel[[#This Row],[OwnerSeq]],OwnerTbl[SystemUserSeq],OwnerTbl[Owner])</f>
        <v>Julian Isla</v>
      </c>
      <c r="K12489">
        <v>1017</v>
      </c>
      <c r="L12489">
        <v>7</v>
      </c>
      <c r="M12489" t="str">
        <f>_xlfn.XLOOKUP(OpportunityTblExcel[[#This Row],[ProductSeq]],ProductTbl[ProductSeq],ProductTbl[Product])</f>
        <v>Crema Café XL</v>
      </c>
      <c r="N12489">
        <v>7000</v>
      </c>
      <c r="O12489" t="str">
        <f>_xlfn.XLOOKUP(OpportunityTblExcel[[#This Row],[CampaignSeq]],CampaignTbl[CampaignSeq],CampaignTbl[Campaign Name])</f>
        <v>None</v>
      </c>
      <c r="P12489" t="s">
        <v>383</v>
      </c>
      <c r="Q12489" t="b">
        <v>0</v>
      </c>
      <c r="R12489" s="42">
        <v>0.01</v>
      </c>
      <c r="S12489" s="44">
        <v>4607.7333333333336</v>
      </c>
      <c r="T12489" s="44">
        <v>4607.7333333333336</v>
      </c>
      <c r="U12489">
        <f>IF(OpportunityTblExcel[[#This Row],[Status]]="Won",OpportunityTblExcel[[#This Row],[Value]],"")</f>
        <v>4607.7333333333336</v>
      </c>
      <c r="V12489" t="s">
        <v>190</v>
      </c>
      <c r="W12489">
        <v>50</v>
      </c>
      <c r="X12489" t="s">
        <v>193</v>
      </c>
      <c r="Y12489" t="s">
        <v>260</v>
      </c>
      <c r="Z12489" t="s">
        <v>260</v>
      </c>
      <c r="AA124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490" spans="1:27">
      <c r="A12490">
        <v>2969413</v>
      </c>
      <c r="B12490">
        <v>22488</v>
      </c>
      <c r="C12490">
        <v>-561</v>
      </c>
      <c r="D12490" s="9">
        <f>ImportDateTime+OpportunityTblExcel[[#This Row],[DateDiff-Days]]</f>
        <v>44365.708333333336</v>
      </c>
      <c r="E12490">
        <v>67.25</v>
      </c>
      <c r="F12490" s="9">
        <f>OpportunityTblExcel[[#This Row],[Record Created On]]+OpportunityTblExcel[[#This Row],[DaysToClose]]</f>
        <v>44432.958333333336</v>
      </c>
      <c r="G12490">
        <f>IF(OpportunityTblExcel[[#This Row],[Status]]="Open","",OpportunityTblExcel[[#This Row],[Estimated Close Date]])</f>
        <v>44432.958333333336</v>
      </c>
      <c r="H12490" t="s">
        <v>381</v>
      </c>
      <c r="I12490">
        <v>9</v>
      </c>
      <c r="J12490" t="str">
        <f>_xlfn.XLOOKUP(OpportunityTblExcel[[#This Row],[OwnerSeq]],OwnerTbl[SystemUserSeq],OwnerTbl[Owner])</f>
        <v>David So</v>
      </c>
      <c r="K12490">
        <v>1107</v>
      </c>
      <c r="L12490">
        <v>8</v>
      </c>
      <c r="M12490" t="str">
        <f>_xlfn.XLOOKUP(OpportunityTblExcel[[#This Row],[ProductSeq]],ProductTbl[ProductSeq],ProductTbl[Product])</f>
        <v>Airpot Lite</v>
      </c>
      <c r="N12490">
        <v>7000</v>
      </c>
      <c r="O12490" t="str">
        <f>_xlfn.XLOOKUP(OpportunityTblExcel[[#This Row],[CampaignSeq]],CampaignTbl[CampaignSeq],CampaignTbl[Campaign Name])</f>
        <v>None</v>
      </c>
      <c r="P12490" t="s">
        <v>410</v>
      </c>
      <c r="Q12490" t="b">
        <v>1</v>
      </c>
      <c r="R12490" s="42">
        <v>0</v>
      </c>
      <c r="S12490" s="44">
        <v>6632.5119999999997</v>
      </c>
      <c r="T12490" s="44">
        <v>6632.5119999999997</v>
      </c>
      <c r="U12490" t="str">
        <f>IF(OpportunityTblExcel[[#This Row],[Status]]="Won",OpportunityTblExcel[[#This Row],[Value]],"")</f>
        <v/>
      </c>
      <c r="V12490" t="s">
        <v>762</v>
      </c>
      <c r="W12490">
        <v>50</v>
      </c>
      <c r="X12490" t="s">
        <v>193</v>
      </c>
      <c r="Y12490" t="s">
        <v>259</v>
      </c>
      <c r="Z12490" t="s">
        <v>412</v>
      </c>
      <c r="AA124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12491" spans="1:27">
      <c r="A12491">
        <v>4200013</v>
      </c>
      <c r="B12491">
        <v>22489</v>
      </c>
      <c r="C12491">
        <v>-561</v>
      </c>
      <c r="D12491" s="9">
        <f>ImportDateTime+OpportunityTblExcel[[#This Row],[DateDiff-Days]]</f>
        <v>44365.708333333336</v>
      </c>
      <c r="E12491">
        <v>88.5</v>
      </c>
      <c r="F12491" s="9">
        <f>OpportunityTblExcel[[#This Row],[Record Created On]]+OpportunityTblExcel[[#This Row],[DaysToClose]]</f>
        <v>44454.208333333336</v>
      </c>
      <c r="G12491">
        <f>IF(OpportunityTblExcel[[#This Row],[Status]]="Open","",OpportunityTblExcel[[#This Row],[Estimated Close Date]])</f>
        <v>44454.208333333336</v>
      </c>
      <c r="H12491" t="s">
        <v>381</v>
      </c>
      <c r="I12491">
        <v>12</v>
      </c>
      <c r="J12491" t="str">
        <f>_xlfn.XLOOKUP(OpportunityTblExcel[[#This Row],[OwnerSeq]],OwnerTbl[SystemUserSeq],OwnerTbl[Owner])</f>
        <v>Greg Winston</v>
      </c>
      <c r="K12491">
        <v>1051</v>
      </c>
      <c r="L12491">
        <v>10</v>
      </c>
      <c r="M12491" t="str">
        <f>_xlfn.XLOOKUP(OpportunityTblExcel[[#This Row],[ProductSeq]],ProductTbl[ProductSeq],ProductTbl[Product])</f>
        <v>Café PG-1 Pro</v>
      </c>
      <c r="N12491">
        <v>7002</v>
      </c>
      <c r="O12491" t="str">
        <f>_xlfn.XLOOKUP(OpportunityTblExcel[[#This Row],[CampaignSeq]],CampaignTbl[CampaignSeq],CampaignTbl[Campaign Name])</f>
        <v>Café A-100 Automatic plus Coffee Cloud Subscription</v>
      </c>
      <c r="P12491" t="s">
        <v>410</v>
      </c>
      <c r="Q12491" t="b">
        <v>1</v>
      </c>
      <c r="R12491" s="42">
        <v>0.02</v>
      </c>
      <c r="S12491" s="44">
        <v>5699.5839999999998</v>
      </c>
      <c r="T12491" s="44">
        <v>5699.5839999999998</v>
      </c>
      <c r="U12491" t="str">
        <f>IF(OpportunityTblExcel[[#This Row],[Status]]="Won",OpportunityTblExcel[[#This Row],[Value]],"")</f>
        <v/>
      </c>
      <c r="V12491" t="s">
        <v>190</v>
      </c>
      <c r="W12491">
        <v>30</v>
      </c>
      <c r="X12491" t="s">
        <v>193</v>
      </c>
      <c r="Y12491" t="s">
        <v>259</v>
      </c>
      <c r="Z12491" t="s">
        <v>412</v>
      </c>
      <c r="AA124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492" spans="1:27">
      <c r="A12492">
        <v>5848856</v>
      </c>
      <c r="B12492">
        <v>22490</v>
      </c>
      <c r="C12492">
        <v>-562</v>
      </c>
      <c r="D12492" s="9">
        <f>ImportDateTime+OpportunityTblExcel[[#This Row],[DateDiff-Days]]</f>
        <v>44364.708333333336</v>
      </c>
      <c r="E12492">
        <v>85</v>
      </c>
      <c r="F12492" s="9">
        <f>OpportunityTblExcel[[#This Row],[Record Created On]]+OpportunityTblExcel[[#This Row],[DaysToClose]]</f>
        <v>44449.708333333336</v>
      </c>
      <c r="G12492">
        <f>IF(OpportunityTblExcel[[#This Row],[Status]]="Open","",OpportunityTblExcel[[#This Row],[Estimated Close Date]])</f>
        <v>44449.708333333336</v>
      </c>
      <c r="H12492" t="s">
        <v>381</v>
      </c>
      <c r="I12492">
        <v>6</v>
      </c>
      <c r="J12492" t="str">
        <f>_xlfn.XLOOKUP(OpportunityTblExcel[[#This Row],[OwnerSeq]],OwnerTbl[SystemUserSeq],OwnerTbl[Owner])</f>
        <v>Carlos Grilo</v>
      </c>
      <c r="K12492">
        <v>1066</v>
      </c>
      <c r="L12492">
        <v>7</v>
      </c>
      <c r="M12492" t="str">
        <f>_xlfn.XLOOKUP(OpportunityTblExcel[[#This Row],[ProductSeq]],ProductTbl[ProductSeq],ProductTbl[Product])</f>
        <v>Crema Café XL</v>
      </c>
      <c r="N12492">
        <v>7005</v>
      </c>
      <c r="O12492" t="str">
        <f>_xlfn.XLOOKUP(OpportunityTblExcel[[#This Row],[CampaignSeq]],CampaignTbl[CampaignSeq],CampaignTbl[Campaign Name])</f>
        <v>Café PG-1 Professional plus Coffee Cloud Subscription</v>
      </c>
      <c r="P12492" t="s">
        <v>383</v>
      </c>
      <c r="Q12492" t="b">
        <v>0</v>
      </c>
      <c r="R12492" s="42">
        <v>0.01</v>
      </c>
      <c r="S12492" s="44">
        <v>5864.64</v>
      </c>
      <c r="T12492" s="44">
        <v>5864.64</v>
      </c>
      <c r="U12492" t="str">
        <f>IF(OpportunityTblExcel[[#This Row],[Status]]="Won",OpportunityTblExcel[[#This Row],[Value]],"")</f>
        <v/>
      </c>
      <c r="V12492" t="s">
        <v>192</v>
      </c>
      <c r="W12492">
        <v>50</v>
      </c>
      <c r="X12492" t="s">
        <v>193</v>
      </c>
      <c r="Y12492" t="s">
        <v>259</v>
      </c>
      <c r="Z12492" t="s">
        <v>412</v>
      </c>
      <c r="AA124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493" spans="1:27">
      <c r="A12493">
        <v>6469338</v>
      </c>
      <c r="B12493">
        <v>22491</v>
      </c>
      <c r="C12493">
        <v>-562</v>
      </c>
      <c r="D12493" s="9">
        <f>ImportDateTime+OpportunityTblExcel[[#This Row],[DateDiff-Days]]</f>
        <v>44364.708333333336</v>
      </c>
      <c r="E12493">
        <v>98.25</v>
      </c>
      <c r="F12493" s="9">
        <f>OpportunityTblExcel[[#This Row],[Record Created On]]+OpportunityTblExcel[[#This Row],[DaysToClose]]</f>
        <v>44462.958333333336</v>
      </c>
      <c r="G12493">
        <f>IF(OpportunityTblExcel[[#This Row],[Status]]="Open","",OpportunityTblExcel[[#This Row],[Estimated Close Date]])</f>
        <v>44462.958333333336</v>
      </c>
      <c r="H12493" t="s">
        <v>382</v>
      </c>
      <c r="I12493">
        <v>19</v>
      </c>
      <c r="J12493" t="str">
        <f>_xlfn.XLOOKUP(OpportunityTblExcel[[#This Row],[OwnerSeq]],OwnerTbl[SystemUserSeq],OwnerTbl[Owner])</f>
        <v>Renee Lo</v>
      </c>
      <c r="K12493">
        <v>1016</v>
      </c>
      <c r="L12493">
        <v>2</v>
      </c>
      <c r="M12493" t="str">
        <f>_xlfn.XLOOKUP(OpportunityTblExcel[[#This Row],[ProductSeq]],ProductTbl[ProductSeq],ProductTbl[Product])</f>
        <v>Hawaii - Light Roast</v>
      </c>
      <c r="N12493">
        <v>7000</v>
      </c>
      <c r="O12493" t="str">
        <f>_xlfn.XLOOKUP(OpportunityTblExcel[[#This Row],[CampaignSeq]],CampaignTbl[CampaignSeq],CampaignTbl[Campaign Name])</f>
        <v>None</v>
      </c>
      <c r="P12493" t="s">
        <v>383</v>
      </c>
      <c r="Q12493" t="b">
        <v>0</v>
      </c>
      <c r="R12493" s="42">
        <v>0.01</v>
      </c>
      <c r="S12493" s="44">
        <v>3568.2240000000002</v>
      </c>
      <c r="T12493" s="44">
        <v>3568.2240000000002</v>
      </c>
      <c r="U12493" t="str">
        <f>IF(OpportunityTblExcel[[#This Row],[Status]]="Won",OpportunityTblExcel[[#This Row],[Value]],"")</f>
        <v/>
      </c>
      <c r="V12493" t="s">
        <v>190</v>
      </c>
      <c r="W12493">
        <v>90</v>
      </c>
      <c r="X12493" t="s">
        <v>194</v>
      </c>
      <c r="Y12493" t="s">
        <v>259</v>
      </c>
      <c r="Z12493" t="s">
        <v>412</v>
      </c>
      <c r="AA12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2494" spans="1:27">
      <c r="A12494">
        <v>1000230</v>
      </c>
      <c r="B12494">
        <v>22492</v>
      </c>
      <c r="C12494">
        <v>-562</v>
      </c>
      <c r="D12494" s="9">
        <f>ImportDateTime+OpportunityTblExcel[[#This Row],[DateDiff-Days]]</f>
        <v>44364.708333333336</v>
      </c>
      <c r="E12494">
        <v>116</v>
      </c>
      <c r="F12494" s="9">
        <f>OpportunityTblExcel[[#This Row],[Record Created On]]+OpportunityTblExcel[[#This Row],[DaysToClose]]</f>
        <v>44480.708333333336</v>
      </c>
      <c r="G12494">
        <f>IF(OpportunityTblExcel[[#This Row],[Status]]="Open","",OpportunityTblExcel[[#This Row],[Estimated Close Date]])</f>
        <v>44480.708333333336</v>
      </c>
      <c r="H12494" t="s">
        <v>382</v>
      </c>
      <c r="I12494">
        <v>1</v>
      </c>
      <c r="J12494" t="str">
        <f>_xlfn.XLOOKUP(OpportunityTblExcel[[#This Row],[OwnerSeq]],OwnerTbl[SystemUserSeq],OwnerTbl[Owner])</f>
        <v>Alan Steiner</v>
      </c>
      <c r="K12494">
        <v>1221</v>
      </c>
      <c r="L12494">
        <v>7</v>
      </c>
      <c r="M12494" t="str">
        <f>_xlfn.XLOOKUP(OpportunityTblExcel[[#This Row],[ProductSeq]],ProductTbl[ProductSeq],ProductTbl[Product])</f>
        <v>Crema Café XL</v>
      </c>
      <c r="N12494">
        <v>7000</v>
      </c>
      <c r="O12494" t="str">
        <f>_xlfn.XLOOKUP(OpportunityTblExcel[[#This Row],[CampaignSeq]],CampaignTbl[CampaignSeq],CampaignTbl[Campaign Name])</f>
        <v>None</v>
      </c>
      <c r="P12494" t="s">
        <v>410</v>
      </c>
      <c r="Q12494" t="b">
        <v>0</v>
      </c>
      <c r="R12494" s="42">
        <v>0.01</v>
      </c>
      <c r="S12494" s="44">
        <v>4425.3</v>
      </c>
      <c r="T12494" s="44">
        <v>4425.3</v>
      </c>
      <c r="U12494">
        <f>IF(OpportunityTblExcel[[#This Row],[Status]]="Won",OpportunityTblExcel[[#This Row],[Value]],"")</f>
        <v>4425.3</v>
      </c>
      <c r="V12494" t="s">
        <v>190</v>
      </c>
      <c r="W12494">
        <v>30</v>
      </c>
      <c r="X12494" t="s">
        <v>193</v>
      </c>
      <c r="Y12494" t="s">
        <v>260</v>
      </c>
      <c r="Z12494" t="s">
        <v>260</v>
      </c>
      <c r="AA124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12495" spans="1:27">
      <c r="A12495">
        <v>2819597</v>
      </c>
      <c r="B12495">
        <v>22493</v>
      </c>
      <c r="C12495">
        <v>-562</v>
      </c>
      <c r="D12495" s="9">
        <f>ImportDateTime+OpportunityTblExcel[[#This Row],[DateDiff-Days]]</f>
        <v>44364.708333333336</v>
      </c>
      <c r="E12495">
        <v>73.5</v>
      </c>
      <c r="F12495" s="9">
        <f>OpportunityTblExcel[[#This Row],[Record Created On]]+OpportunityTblExcel[[#This Row],[DaysToClose]]</f>
        <v>44438.208333333336</v>
      </c>
      <c r="G12495">
        <f>IF(OpportunityTblExcel[[#This Row],[Status]]="Open","",OpportunityTblExcel[[#This Row],[Estimated Close Date]])</f>
        <v>44438.208333333336</v>
      </c>
      <c r="H12495" t="s">
        <v>381</v>
      </c>
      <c r="I12495">
        <v>12</v>
      </c>
      <c r="J12495" t="str">
        <f>_xlfn.XLOOKUP(OpportunityTblExcel[[#This Row],[OwnerSeq]],OwnerTbl[SystemUserSeq],OwnerTbl[Owner])</f>
        <v>Greg Winston</v>
      </c>
      <c r="K12495">
        <v>1000</v>
      </c>
      <c r="L12495">
        <v>9</v>
      </c>
      <c r="M12495" t="str">
        <f>_xlfn.XLOOKUP(OpportunityTblExcel[[#This Row],[ProductSeq]],ProductTbl[ProductSeq],ProductTbl[Product])</f>
        <v>Colombia - Medium Roast</v>
      </c>
      <c r="N12495">
        <v>7000</v>
      </c>
      <c r="O12495" t="str">
        <f>_xlfn.XLOOKUP(OpportunityTblExcel[[#This Row],[CampaignSeq]],CampaignTbl[CampaignSeq],CampaignTbl[Campaign Name])</f>
        <v>None</v>
      </c>
      <c r="P12495" t="s">
        <v>383</v>
      </c>
      <c r="Q12495" t="b">
        <v>1</v>
      </c>
      <c r="R12495" s="42">
        <v>0.01</v>
      </c>
      <c r="S12495" s="44">
        <v>5578.56</v>
      </c>
      <c r="T12495" s="44">
        <v>5578.56</v>
      </c>
      <c r="U12495">
        <f>IF(OpportunityTblExcel[[#This Row],[Status]]="Won",OpportunityTblExcel[[#This Row],[Value]],"")</f>
        <v>5578.56</v>
      </c>
      <c r="V12495" t="s">
        <v>190</v>
      </c>
      <c r="W12495">
        <v>50</v>
      </c>
      <c r="X12495" t="s">
        <v>193</v>
      </c>
      <c r="Y12495" t="s">
        <v>260</v>
      </c>
      <c r="Z12495" t="s">
        <v>260</v>
      </c>
      <c r="AA1249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496" spans="1:27">
      <c r="A12496">
        <v>7480509</v>
      </c>
      <c r="B12496">
        <v>22494</v>
      </c>
      <c r="C12496">
        <v>-562</v>
      </c>
      <c r="D12496" s="9">
        <f>ImportDateTime+OpportunityTblExcel[[#This Row],[DateDiff-Days]]</f>
        <v>44364.708333333336</v>
      </c>
      <c r="E12496">
        <v>84.5</v>
      </c>
      <c r="F12496" s="9">
        <f>OpportunityTblExcel[[#This Row],[Record Created On]]+OpportunityTblExcel[[#This Row],[DaysToClose]]</f>
        <v>44449.208333333336</v>
      </c>
      <c r="G12496">
        <f>IF(OpportunityTblExcel[[#This Row],[Status]]="Open","",OpportunityTblExcel[[#This Row],[Estimated Close Date]])</f>
        <v>44449.208333333336</v>
      </c>
      <c r="H12496" t="s">
        <v>381</v>
      </c>
      <c r="I12496">
        <v>1</v>
      </c>
      <c r="J12496" t="str">
        <f>_xlfn.XLOOKUP(OpportunityTblExcel[[#This Row],[OwnerSeq]],OwnerTbl[SystemUserSeq],OwnerTbl[Owner])</f>
        <v>Alan Steiner</v>
      </c>
      <c r="K12496">
        <v>1179</v>
      </c>
      <c r="L12496">
        <v>7</v>
      </c>
      <c r="M12496" t="str">
        <f>_xlfn.XLOOKUP(OpportunityTblExcel[[#This Row],[ProductSeq]],ProductTbl[ProductSeq],ProductTbl[Product])</f>
        <v>Crema Café XL</v>
      </c>
      <c r="N12496">
        <v>7000</v>
      </c>
      <c r="O12496" t="str">
        <f>_xlfn.XLOOKUP(OpportunityTblExcel[[#This Row],[CampaignSeq]],CampaignTbl[CampaignSeq],CampaignTbl[Campaign Name])</f>
        <v>None</v>
      </c>
      <c r="P12496" t="s">
        <v>410</v>
      </c>
      <c r="Q12496" t="b">
        <v>0</v>
      </c>
      <c r="R12496" s="42">
        <v>0.01</v>
      </c>
      <c r="S12496" s="44">
        <v>4908.0600000000004</v>
      </c>
      <c r="T12496" s="44">
        <v>4908.0600000000004</v>
      </c>
      <c r="U12496" t="str">
        <f>IF(OpportunityTblExcel[[#This Row],[Status]]="Won",OpportunityTblExcel[[#This Row],[Value]],"")</f>
        <v/>
      </c>
      <c r="V12496" t="s">
        <v>190</v>
      </c>
      <c r="W12496">
        <v>90</v>
      </c>
      <c r="X12496" t="s">
        <v>194</v>
      </c>
      <c r="Y12496" t="s">
        <v>259</v>
      </c>
      <c r="Z12496" t="s">
        <v>412</v>
      </c>
      <c r="AA124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12497" spans="1:27">
      <c r="A12497">
        <v>3336223</v>
      </c>
      <c r="B12497">
        <v>22495</v>
      </c>
      <c r="C12497">
        <v>-562</v>
      </c>
      <c r="D12497" s="9">
        <f>ImportDateTime+OpportunityTblExcel[[#This Row],[DateDiff-Days]]</f>
        <v>44364.708333333336</v>
      </c>
      <c r="E12497">
        <v>92.25</v>
      </c>
      <c r="F12497" s="9">
        <f>OpportunityTblExcel[[#This Row],[Record Created On]]+OpportunityTblExcel[[#This Row],[DaysToClose]]</f>
        <v>44456.958333333336</v>
      </c>
      <c r="G12497">
        <f>IF(OpportunityTblExcel[[#This Row],[Status]]="Open","",OpportunityTblExcel[[#This Row],[Estimated Close Date]])</f>
        <v>44456.958333333336</v>
      </c>
      <c r="H12497" t="s">
        <v>382</v>
      </c>
      <c r="I12497">
        <v>16</v>
      </c>
      <c r="J12497" t="str">
        <f>_xlfn.XLOOKUP(OpportunityTblExcel[[#This Row],[OwnerSeq]],OwnerTbl[SystemUserSeq],OwnerTbl[Owner])</f>
        <v>Karen Berg</v>
      </c>
      <c r="K12497">
        <v>1038</v>
      </c>
      <c r="L12497">
        <v>5</v>
      </c>
      <c r="M12497" t="str">
        <f>_xlfn.XLOOKUP(OpportunityTblExcel[[#This Row],[ProductSeq]],ProductTbl[ProductSeq],ProductTbl[Product])</f>
        <v>Smart Brew 300</v>
      </c>
      <c r="N12497">
        <v>7002</v>
      </c>
      <c r="O12497" t="str">
        <f>_xlfn.XLOOKUP(OpportunityTblExcel[[#This Row],[CampaignSeq]],CampaignTbl[CampaignSeq],CampaignTbl[Campaign Name])</f>
        <v>Café A-100 Automatic plus Coffee Cloud Subscription</v>
      </c>
      <c r="P12497" t="s">
        <v>383</v>
      </c>
      <c r="Q12497" t="b">
        <v>0</v>
      </c>
      <c r="R12497" s="42">
        <v>0</v>
      </c>
      <c r="S12497" s="44">
        <v>6844.8613333333333</v>
      </c>
      <c r="T12497" s="44">
        <v>6844.8613333333333</v>
      </c>
      <c r="U12497" t="str">
        <f>IF(OpportunityTblExcel[[#This Row],[Status]]="Won",OpportunityTblExcel[[#This Row],[Value]],"")</f>
        <v/>
      </c>
      <c r="V12497" t="s">
        <v>190</v>
      </c>
      <c r="W12497">
        <v>50</v>
      </c>
      <c r="X12497" t="s">
        <v>193</v>
      </c>
      <c r="Y12497" t="s">
        <v>259</v>
      </c>
      <c r="Z12497" t="s">
        <v>412</v>
      </c>
      <c r="AA12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2498" spans="1:27">
      <c r="A12498">
        <v>1982638</v>
      </c>
      <c r="B12498">
        <v>22496</v>
      </c>
      <c r="C12498">
        <v>-562</v>
      </c>
      <c r="D12498" s="9">
        <f>ImportDateTime+OpportunityTblExcel[[#This Row],[DateDiff-Days]]</f>
        <v>44364.708333333336</v>
      </c>
      <c r="E12498">
        <v>99.25</v>
      </c>
      <c r="F12498" s="9">
        <f>OpportunityTblExcel[[#This Row],[Record Created On]]+OpportunityTblExcel[[#This Row],[DaysToClose]]</f>
        <v>44463.958333333336</v>
      </c>
      <c r="G12498">
        <f>IF(OpportunityTblExcel[[#This Row],[Status]]="Open","",OpportunityTblExcel[[#This Row],[Estimated Close Date]])</f>
        <v>44463.958333333336</v>
      </c>
      <c r="H12498" t="s">
        <v>382</v>
      </c>
      <c r="I12498">
        <v>15</v>
      </c>
      <c r="J12498" t="str">
        <f>_xlfn.XLOOKUP(OpportunityTblExcel[[#This Row],[OwnerSeq]],OwnerTbl[SystemUserSeq],OwnerTbl[Owner])</f>
        <v>Julian Isla</v>
      </c>
      <c r="K12498">
        <v>1016</v>
      </c>
      <c r="L12498">
        <v>3</v>
      </c>
      <c r="M12498" t="str">
        <f>_xlfn.XLOOKUP(OpportunityTblExcel[[#This Row],[ProductSeq]],ProductTbl[ProductSeq],ProductTbl[Product])</f>
        <v>Café S-200 Semiautomatic</v>
      </c>
      <c r="N12498">
        <v>7000</v>
      </c>
      <c r="O12498" t="str">
        <f>_xlfn.XLOOKUP(OpportunityTblExcel[[#This Row],[CampaignSeq]],CampaignTbl[CampaignSeq],CampaignTbl[Campaign Name])</f>
        <v>None</v>
      </c>
      <c r="P12498" t="s">
        <v>411</v>
      </c>
      <c r="Q12498" t="b">
        <v>1</v>
      </c>
      <c r="R12498" s="42">
        <v>0.01</v>
      </c>
      <c r="S12498" s="44">
        <v>6761.62</v>
      </c>
      <c r="T12498" s="44">
        <v>6761.62</v>
      </c>
      <c r="U12498" t="str">
        <f>IF(OpportunityTblExcel[[#This Row],[Status]]="Won",OpportunityTblExcel[[#This Row],[Value]],"")</f>
        <v/>
      </c>
      <c r="V12498" t="s">
        <v>190</v>
      </c>
      <c r="W12498">
        <v>50</v>
      </c>
      <c r="X12498" t="s">
        <v>193</v>
      </c>
      <c r="Y12498" t="s">
        <v>259</v>
      </c>
      <c r="Z12498" t="s">
        <v>412</v>
      </c>
      <c r="AA12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2499" spans="1:27">
      <c r="A12499">
        <v>8701000</v>
      </c>
      <c r="B12499">
        <v>22497</v>
      </c>
      <c r="C12499">
        <v>-562</v>
      </c>
      <c r="D12499" s="9">
        <f>ImportDateTime+OpportunityTblExcel[[#This Row],[DateDiff-Days]]</f>
        <v>44364.708333333336</v>
      </c>
      <c r="E12499">
        <v>73.75</v>
      </c>
      <c r="F12499" s="9">
        <f>OpportunityTblExcel[[#This Row],[Record Created On]]+OpportunityTblExcel[[#This Row],[DaysToClose]]</f>
        <v>44438.458333333336</v>
      </c>
      <c r="G12499">
        <f>IF(OpportunityTblExcel[[#This Row],[Status]]="Open","",OpportunityTblExcel[[#This Row],[Estimated Close Date]])</f>
        <v>44438.458333333336</v>
      </c>
      <c r="H12499" t="s">
        <v>381</v>
      </c>
      <c r="I12499">
        <v>4</v>
      </c>
      <c r="J12499" t="str">
        <f>_xlfn.XLOOKUP(OpportunityTblExcel[[#This Row],[OwnerSeq]],OwnerTbl[SystemUserSeq],OwnerTbl[Owner])</f>
        <v>Amy Alberts</v>
      </c>
      <c r="K12499">
        <v>1000</v>
      </c>
      <c r="L12499">
        <v>9</v>
      </c>
      <c r="M12499" t="str">
        <f>_xlfn.XLOOKUP(OpportunityTblExcel[[#This Row],[ProductSeq]],ProductTbl[ProductSeq],ProductTbl[Product])</f>
        <v>Colombia - Medium Roast</v>
      </c>
      <c r="N12499">
        <v>7000</v>
      </c>
      <c r="O12499" t="str">
        <f>_xlfn.XLOOKUP(OpportunityTblExcel[[#This Row],[CampaignSeq]],CampaignTbl[CampaignSeq],CampaignTbl[Campaign Name])</f>
        <v>None</v>
      </c>
      <c r="P12499" t="s">
        <v>383</v>
      </c>
      <c r="Q12499" t="b">
        <v>1</v>
      </c>
      <c r="R12499" s="42">
        <v>0.01</v>
      </c>
      <c r="S12499" s="44">
        <v>5507.04</v>
      </c>
      <c r="T12499" s="44">
        <v>5507.04</v>
      </c>
      <c r="U12499">
        <f>IF(OpportunityTblExcel[[#This Row],[Status]]="Won",OpportunityTblExcel[[#This Row],[Value]],"")</f>
        <v>5507.04</v>
      </c>
      <c r="V12499" t="s">
        <v>190</v>
      </c>
      <c r="W12499">
        <v>30</v>
      </c>
      <c r="X12499" t="s">
        <v>193</v>
      </c>
      <c r="Y12499" t="s">
        <v>260</v>
      </c>
      <c r="Z12499" t="s">
        <v>260</v>
      </c>
      <c r="AA124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500" spans="1:27">
      <c r="A12500">
        <v>6372451</v>
      </c>
      <c r="B12500">
        <v>22498</v>
      </c>
      <c r="C12500">
        <v>-562</v>
      </c>
      <c r="D12500" s="9">
        <f>ImportDateTime+OpportunityTblExcel[[#This Row],[DateDiff-Days]]</f>
        <v>44364.708333333336</v>
      </c>
      <c r="E12500">
        <v>83</v>
      </c>
      <c r="F12500" s="9">
        <f>OpportunityTblExcel[[#This Row],[Record Created On]]+OpportunityTblExcel[[#This Row],[DaysToClose]]</f>
        <v>44447.708333333336</v>
      </c>
      <c r="G12500">
        <f>IF(OpportunityTblExcel[[#This Row],[Status]]="Open","",OpportunityTblExcel[[#This Row],[Estimated Close Date]])</f>
        <v>44447.708333333336</v>
      </c>
      <c r="H12500" t="s">
        <v>381</v>
      </c>
      <c r="I12500">
        <v>19</v>
      </c>
      <c r="J12500" t="str">
        <f>_xlfn.XLOOKUP(OpportunityTblExcel[[#This Row],[OwnerSeq]],OwnerTbl[SystemUserSeq],OwnerTbl[Owner])</f>
        <v>Renee Lo</v>
      </c>
      <c r="K12500">
        <v>1016</v>
      </c>
      <c r="L12500">
        <v>5</v>
      </c>
      <c r="M12500" t="str">
        <f>_xlfn.XLOOKUP(OpportunityTblExcel[[#This Row],[ProductSeq]],ProductTbl[ProductSeq],ProductTbl[Product])</f>
        <v>Smart Brew 300</v>
      </c>
      <c r="N12500">
        <v>7000</v>
      </c>
      <c r="O12500" t="str">
        <f>_xlfn.XLOOKUP(OpportunityTblExcel[[#This Row],[CampaignSeq]],CampaignTbl[CampaignSeq],CampaignTbl[Campaign Name])</f>
        <v>None</v>
      </c>
      <c r="P12500" t="s">
        <v>383</v>
      </c>
      <c r="Q12500" t="b">
        <v>0</v>
      </c>
      <c r="R12500" s="42">
        <v>0.01</v>
      </c>
      <c r="S12500" s="44">
        <v>2565.5685119999998</v>
      </c>
      <c r="T12500" s="44">
        <v>2565.5685119999998</v>
      </c>
      <c r="U12500">
        <f>IF(OpportunityTblExcel[[#This Row],[Status]]="Won",OpportunityTblExcel[[#This Row],[Value]],"")</f>
        <v>2565.5685119999998</v>
      </c>
      <c r="V12500" t="s">
        <v>192</v>
      </c>
      <c r="W12500">
        <v>50</v>
      </c>
      <c r="X12500" t="s">
        <v>193</v>
      </c>
      <c r="Y12500" t="s">
        <v>260</v>
      </c>
      <c r="Z12500" t="s">
        <v>260</v>
      </c>
      <c r="AA12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501" spans="1:27">
      <c r="A12501">
        <v>2708016</v>
      </c>
      <c r="B12501">
        <v>22499</v>
      </c>
      <c r="C12501">
        <v>-562</v>
      </c>
      <c r="D12501" s="9">
        <f>ImportDateTime+OpportunityTblExcel[[#This Row],[DateDiff-Days]]</f>
        <v>44364.708333333336</v>
      </c>
      <c r="E12501">
        <v>95.75</v>
      </c>
      <c r="F12501" s="9">
        <f>OpportunityTblExcel[[#This Row],[Record Created On]]+OpportunityTblExcel[[#This Row],[DaysToClose]]</f>
        <v>44460.458333333336</v>
      </c>
      <c r="G12501">
        <f>IF(OpportunityTblExcel[[#This Row],[Status]]="Open","",OpportunityTblExcel[[#This Row],[Estimated Close Date]])</f>
        <v>44460.458333333336</v>
      </c>
      <c r="H12501" t="s">
        <v>382</v>
      </c>
      <c r="I12501">
        <v>12</v>
      </c>
      <c r="J12501" t="str">
        <f>_xlfn.XLOOKUP(OpportunityTblExcel[[#This Row],[OwnerSeq]],OwnerTbl[SystemUserSeq],OwnerTbl[Owner])</f>
        <v>Greg Winston</v>
      </c>
      <c r="K12501">
        <v>1080</v>
      </c>
      <c r="L12501">
        <v>6</v>
      </c>
      <c r="M12501" t="str">
        <f>_xlfn.XLOOKUP(OpportunityTblExcel[[#This Row],[ProductSeq]],ProductTbl[ProductSeq],ProductTbl[Product])</f>
        <v>Café A-100 Automatic</v>
      </c>
      <c r="N12501">
        <v>7002</v>
      </c>
      <c r="O12501" t="str">
        <f>_xlfn.XLOOKUP(OpportunityTblExcel[[#This Row],[CampaignSeq]],CampaignTbl[CampaignSeq],CampaignTbl[Campaign Name])</f>
        <v>Café A-100 Automatic plus Coffee Cloud Subscription</v>
      </c>
      <c r="P12501" t="s">
        <v>383</v>
      </c>
      <c r="Q12501" t="b">
        <v>0</v>
      </c>
      <c r="R12501" s="42">
        <v>0.01</v>
      </c>
      <c r="S12501" s="44">
        <v>8348.7288888888888</v>
      </c>
      <c r="T12501" s="44">
        <v>8348.7288888888888</v>
      </c>
      <c r="U12501" t="str">
        <f>IF(OpportunityTblExcel[[#This Row],[Status]]="Won",OpportunityTblExcel[[#This Row],[Value]],"")</f>
        <v/>
      </c>
      <c r="V12501" t="s">
        <v>190</v>
      </c>
      <c r="W12501">
        <v>50</v>
      </c>
      <c r="X12501" t="s">
        <v>193</v>
      </c>
      <c r="Y12501" t="s">
        <v>259</v>
      </c>
      <c r="Z12501" t="s">
        <v>412</v>
      </c>
      <c r="AA125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2502" spans="1:27">
      <c r="A12502">
        <v>5413364</v>
      </c>
      <c r="B12502">
        <v>22500</v>
      </c>
      <c r="C12502">
        <v>-562</v>
      </c>
      <c r="D12502" s="9">
        <f>ImportDateTime+OpportunityTblExcel[[#This Row],[DateDiff-Days]]</f>
        <v>44364.708333333336</v>
      </c>
      <c r="E12502">
        <v>104</v>
      </c>
      <c r="F12502" s="9">
        <f>OpportunityTblExcel[[#This Row],[Record Created On]]+OpportunityTblExcel[[#This Row],[DaysToClose]]</f>
        <v>44468.708333333336</v>
      </c>
      <c r="G12502">
        <f>IF(OpportunityTblExcel[[#This Row],[Status]]="Open","",OpportunityTblExcel[[#This Row],[Estimated Close Date]])</f>
        <v>44468.708333333336</v>
      </c>
      <c r="H12502" t="s">
        <v>382</v>
      </c>
      <c r="I12502">
        <v>12</v>
      </c>
      <c r="J12502" t="str">
        <f>_xlfn.XLOOKUP(OpportunityTblExcel[[#This Row],[OwnerSeq]],OwnerTbl[SystemUserSeq],OwnerTbl[Owner])</f>
        <v>Greg Winston</v>
      </c>
      <c r="K12502">
        <v>1044</v>
      </c>
      <c r="L12502">
        <v>10</v>
      </c>
      <c r="M12502" t="str">
        <f>_xlfn.XLOOKUP(OpportunityTblExcel[[#This Row],[ProductSeq]],ProductTbl[ProductSeq],ProductTbl[Product])</f>
        <v>Café PG-1 Pro</v>
      </c>
      <c r="N12502">
        <v>7005</v>
      </c>
      <c r="O12502" t="str">
        <f>_xlfn.XLOOKUP(OpportunityTblExcel[[#This Row],[CampaignSeq]],CampaignTbl[CampaignSeq],CampaignTbl[Campaign Name])</f>
        <v>Café PG-1 Professional plus Coffee Cloud Subscription</v>
      </c>
      <c r="P12502" t="s">
        <v>383</v>
      </c>
      <c r="Q12502" t="b">
        <v>0</v>
      </c>
      <c r="R12502" s="42">
        <v>0.01</v>
      </c>
      <c r="S12502" s="44">
        <v>5110.9333333333334</v>
      </c>
      <c r="T12502" s="44">
        <v>5110.9333333333334</v>
      </c>
      <c r="U12502" t="str">
        <f>IF(OpportunityTblExcel[[#This Row],[Status]]="Won",OpportunityTblExcel[[#This Row],[Value]],"")</f>
        <v/>
      </c>
      <c r="V12502" t="s">
        <v>190</v>
      </c>
      <c r="W12502">
        <v>90</v>
      </c>
      <c r="X12502" t="s">
        <v>194</v>
      </c>
      <c r="Y12502" t="s">
        <v>259</v>
      </c>
      <c r="Z12502" t="s">
        <v>412</v>
      </c>
      <c r="AA1250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12503" spans="1:27">
      <c r="A12503">
        <v>2716208</v>
      </c>
      <c r="B12503">
        <v>22501</v>
      </c>
      <c r="C12503">
        <v>-562</v>
      </c>
      <c r="D12503" s="9">
        <f>ImportDateTime+OpportunityTblExcel[[#This Row],[DateDiff-Days]]</f>
        <v>44364.708333333336</v>
      </c>
      <c r="E12503">
        <v>74.75</v>
      </c>
      <c r="F12503" s="9">
        <f>OpportunityTblExcel[[#This Row],[Record Created On]]+OpportunityTblExcel[[#This Row],[DaysToClose]]</f>
        <v>44439.458333333336</v>
      </c>
      <c r="G12503">
        <f>IF(OpportunityTblExcel[[#This Row],[Status]]="Open","",OpportunityTblExcel[[#This Row],[Estimated Close Date]])</f>
        <v>44439.458333333336</v>
      </c>
      <c r="H12503" t="s">
        <v>381</v>
      </c>
      <c r="I12503">
        <v>4</v>
      </c>
      <c r="J12503" t="str">
        <f>_xlfn.XLOOKUP(OpportunityTblExcel[[#This Row],[OwnerSeq]],OwnerTbl[SystemUserSeq],OwnerTbl[Owner])</f>
        <v>Amy Alberts</v>
      </c>
      <c r="K12503">
        <v>1243</v>
      </c>
      <c r="L12503">
        <v>7</v>
      </c>
      <c r="M12503" t="str">
        <f>_xlfn.XLOOKUP(OpportunityTblExcel[[#This Row],[ProductSeq]],ProductTbl[ProductSeq],ProductTbl[Product])</f>
        <v>Crema Café XL</v>
      </c>
      <c r="N12503">
        <v>7000</v>
      </c>
      <c r="O12503" t="str">
        <f>_xlfn.XLOOKUP(OpportunityTblExcel[[#This Row],[CampaignSeq]],CampaignTbl[CampaignSeq],CampaignTbl[Campaign Name])</f>
        <v>None</v>
      </c>
      <c r="P12503" t="s">
        <v>411</v>
      </c>
      <c r="Q12503" t="b">
        <v>0</v>
      </c>
      <c r="R12503" s="42">
        <v>0.01</v>
      </c>
      <c r="S12503" s="44">
        <v>5942.12</v>
      </c>
      <c r="T12503" s="44">
        <v>5942.12</v>
      </c>
      <c r="U12503">
        <f>IF(OpportunityTblExcel[[#This Row],[Status]]="Won",OpportunityTblExcel[[#This Row],[Value]],"")</f>
        <v>5942.12</v>
      </c>
      <c r="V12503" t="s">
        <v>190</v>
      </c>
      <c r="W12503">
        <v>50</v>
      </c>
      <c r="X12503" t="s">
        <v>193</v>
      </c>
      <c r="Y12503" t="s">
        <v>260</v>
      </c>
      <c r="Z12503" t="s">
        <v>260</v>
      </c>
      <c r="AA125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2504" spans="1:27">
      <c r="A12504">
        <v>6659527</v>
      </c>
      <c r="B12504">
        <v>22502</v>
      </c>
      <c r="C12504">
        <v>-562</v>
      </c>
      <c r="D12504" s="9">
        <f>ImportDateTime+OpportunityTblExcel[[#This Row],[DateDiff-Days]]</f>
        <v>44364.708333333336</v>
      </c>
      <c r="E12504">
        <v>86.25</v>
      </c>
      <c r="F12504" s="9">
        <f>OpportunityTblExcel[[#This Row],[Record Created On]]+OpportunityTblExcel[[#This Row],[DaysToClose]]</f>
        <v>44450.958333333336</v>
      </c>
      <c r="G12504">
        <f>IF(OpportunityTblExcel[[#This Row],[Status]]="Open","",OpportunityTblExcel[[#This Row],[Estimated Close Date]])</f>
        <v>44450.958333333336</v>
      </c>
      <c r="H12504" t="s">
        <v>381</v>
      </c>
      <c r="I12504">
        <v>11</v>
      </c>
      <c r="J12504" t="str">
        <f>_xlfn.XLOOKUP(OpportunityTblExcel[[#This Row],[OwnerSeq]],OwnerTbl[SystemUserSeq],OwnerTbl[Owner])</f>
        <v>Eric Gruber</v>
      </c>
      <c r="K12504">
        <v>1062</v>
      </c>
      <c r="L12504">
        <v>7</v>
      </c>
      <c r="M12504" t="str">
        <f>_xlfn.XLOOKUP(OpportunityTblExcel[[#This Row],[ProductSeq]],ProductTbl[ProductSeq],ProductTbl[Product])</f>
        <v>Crema Café XL</v>
      </c>
      <c r="N12504">
        <v>7003</v>
      </c>
      <c r="O12504" t="str">
        <f>_xlfn.XLOOKUP(OpportunityTblExcel[[#This Row],[CampaignSeq]],CampaignTbl[CampaignSeq],CampaignTbl[Campaign Name])</f>
        <v>Café S-200 Semiautomatic plus Service Agreement</v>
      </c>
      <c r="P12504" t="s">
        <v>410</v>
      </c>
      <c r="Q12504" t="b">
        <v>0</v>
      </c>
      <c r="R12504" s="42">
        <v>0.01</v>
      </c>
      <c r="S12504" s="44">
        <v>4830.58</v>
      </c>
      <c r="T12504" s="44">
        <v>4830.58</v>
      </c>
      <c r="U12504">
        <f>IF(OpportunityTblExcel[[#This Row],[Status]]="Won",OpportunityTblExcel[[#This Row],[Value]],"")</f>
        <v>4830.58</v>
      </c>
      <c r="V12504" t="s">
        <v>190</v>
      </c>
      <c r="W12504">
        <v>30</v>
      </c>
      <c r="X12504" t="s">
        <v>193</v>
      </c>
      <c r="Y12504" t="s">
        <v>260</v>
      </c>
      <c r="Z12504" t="s">
        <v>260</v>
      </c>
      <c r="AA125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2505" spans="1:27">
      <c r="A12505">
        <v>4653577</v>
      </c>
      <c r="B12505">
        <v>22503</v>
      </c>
      <c r="C12505">
        <v>-562</v>
      </c>
      <c r="D12505" s="9">
        <f>ImportDateTime+OpportunityTblExcel[[#This Row],[DateDiff-Days]]</f>
        <v>44364.708333333336</v>
      </c>
      <c r="E12505">
        <v>76.5</v>
      </c>
      <c r="F12505" s="9">
        <f>OpportunityTblExcel[[#This Row],[Record Created On]]+OpportunityTblExcel[[#This Row],[DaysToClose]]</f>
        <v>44441.208333333336</v>
      </c>
      <c r="G12505">
        <f>IF(OpportunityTblExcel[[#This Row],[Status]]="Open","",OpportunityTblExcel[[#This Row],[Estimated Close Date]])</f>
        <v>44441.208333333336</v>
      </c>
      <c r="H12505" t="s">
        <v>382</v>
      </c>
      <c r="I12505">
        <v>15</v>
      </c>
      <c r="J12505" t="str">
        <f>_xlfn.XLOOKUP(OpportunityTblExcel[[#This Row],[OwnerSeq]],OwnerTbl[SystemUserSeq],OwnerTbl[Owner])</f>
        <v>Julian Isla</v>
      </c>
      <c r="K12505">
        <v>1017</v>
      </c>
      <c r="L12505">
        <v>6</v>
      </c>
      <c r="M12505" t="str">
        <f>_xlfn.XLOOKUP(OpportunityTblExcel[[#This Row],[ProductSeq]],ProductTbl[ProductSeq],ProductTbl[Product])</f>
        <v>Café A-100 Automatic</v>
      </c>
      <c r="N12505">
        <v>7000</v>
      </c>
      <c r="O12505" t="str">
        <f>_xlfn.XLOOKUP(OpportunityTblExcel[[#This Row],[CampaignSeq]],CampaignTbl[CampaignSeq],CampaignTbl[Campaign Name])</f>
        <v>None</v>
      </c>
      <c r="P12505" t="s">
        <v>383</v>
      </c>
      <c r="Q12505" t="b">
        <v>1</v>
      </c>
      <c r="R12505" s="42">
        <v>0</v>
      </c>
      <c r="S12505" s="44">
        <v>8124.137777777778</v>
      </c>
      <c r="T12505" s="44">
        <v>8124.137777777778</v>
      </c>
      <c r="U12505" t="str">
        <f>IF(OpportunityTblExcel[[#This Row],[Status]]="Won",OpportunityTblExcel[[#This Row],[Value]],"")</f>
        <v/>
      </c>
      <c r="V12505" t="s">
        <v>190</v>
      </c>
      <c r="W12505">
        <v>50</v>
      </c>
      <c r="X12505" t="s">
        <v>193</v>
      </c>
      <c r="Y12505" t="s">
        <v>259</v>
      </c>
      <c r="Z12505" t="s">
        <v>412</v>
      </c>
      <c r="AA125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506" spans="1:27">
      <c r="A12506">
        <v>1609859</v>
      </c>
      <c r="B12506">
        <v>22504</v>
      </c>
      <c r="C12506">
        <v>-562</v>
      </c>
      <c r="D12506" s="9">
        <f>ImportDateTime+OpportunityTblExcel[[#This Row],[DateDiff-Days]]</f>
        <v>44364.708333333336</v>
      </c>
      <c r="E12506">
        <v>73.75</v>
      </c>
      <c r="F12506" s="9">
        <f>OpportunityTblExcel[[#This Row],[Record Created On]]+OpportunityTblExcel[[#This Row],[DaysToClose]]</f>
        <v>44438.458333333336</v>
      </c>
      <c r="G12506">
        <f>IF(OpportunityTblExcel[[#This Row],[Status]]="Open","",OpportunityTblExcel[[#This Row],[Estimated Close Date]])</f>
        <v>44438.458333333336</v>
      </c>
      <c r="H12506" t="s">
        <v>381</v>
      </c>
      <c r="I12506">
        <v>12</v>
      </c>
      <c r="J12506" t="str">
        <f>_xlfn.XLOOKUP(OpportunityTblExcel[[#This Row],[OwnerSeq]],OwnerTbl[SystemUserSeq],OwnerTbl[Owner])</f>
        <v>Greg Winston</v>
      </c>
      <c r="K12506">
        <v>1053</v>
      </c>
      <c r="L12506">
        <v>7</v>
      </c>
      <c r="M12506" t="str">
        <f>_xlfn.XLOOKUP(OpportunityTblExcel[[#This Row],[ProductSeq]],ProductTbl[ProductSeq],ProductTbl[Product])</f>
        <v>Crema Café XL</v>
      </c>
      <c r="N12506">
        <v>7000</v>
      </c>
      <c r="O12506" t="str">
        <f>_xlfn.XLOOKUP(OpportunityTblExcel[[#This Row],[CampaignSeq]],CampaignTbl[CampaignSeq],CampaignTbl[Campaign Name])</f>
        <v>None</v>
      </c>
      <c r="P12506" t="s">
        <v>411</v>
      </c>
      <c r="Q12506" t="b">
        <v>0</v>
      </c>
      <c r="R12506" s="42">
        <v>0.01</v>
      </c>
      <c r="S12506" s="44">
        <v>4615.0266666666666</v>
      </c>
      <c r="T12506" s="44">
        <v>4615.0266666666666</v>
      </c>
      <c r="U12506">
        <f>IF(OpportunityTblExcel[[#This Row],[Status]]="Won",OpportunityTblExcel[[#This Row],[Value]],"")</f>
        <v>4615.0266666666666</v>
      </c>
      <c r="V12506" t="s">
        <v>190</v>
      </c>
      <c r="W12506">
        <v>50</v>
      </c>
      <c r="X12506" t="s">
        <v>193</v>
      </c>
      <c r="Y12506" t="s">
        <v>260</v>
      </c>
      <c r="Z12506" t="s">
        <v>260</v>
      </c>
      <c r="AA125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507" spans="1:27">
      <c r="A12507">
        <v>5522748</v>
      </c>
      <c r="B12507">
        <v>22505</v>
      </c>
      <c r="C12507">
        <v>-562</v>
      </c>
      <c r="D12507" s="9">
        <f>ImportDateTime+OpportunityTblExcel[[#This Row],[DateDiff-Days]]</f>
        <v>44364.708333333336</v>
      </c>
      <c r="E12507">
        <v>106</v>
      </c>
      <c r="F12507" s="9">
        <f>OpportunityTblExcel[[#This Row],[Record Created On]]+OpportunityTblExcel[[#This Row],[DaysToClose]]</f>
        <v>44470.708333333336</v>
      </c>
      <c r="G12507">
        <f>IF(OpportunityTblExcel[[#This Row],[Status]]="Open","",OpportunityTblExcel[[#This Row],[Estimated Close Date]])</f>
        <v>44470.708333333336</v>
      </c>
      <c r="H12507" t="s">
        <v>382</v>
      </c>
      <c r="I12507">
        <v>1</v>
      </c>
      <c r="J12507" t="str">
        <f>_xlfn.XLOOKUP(OpportunityTblExcel[[#This Row],[OwnerSeq]],OwnerTbl[SystemUserSeq],OwnerTbl[Owner])</f>
        <v>Alan Steiner</v>
      </c>
      <c r="K12507">
        <v>1250</v>
      </c>
      <c r="L12507">
        <v>6</v>
      </c>
      <c r="M12507" t="str">
        <f>_xlfn.XLOOKUP(OpportunityTblExcel[[#This Row],[ProductSeq]],ProductTbl[ProductSeq],ProductTbl[Product])</f>
        <v>Café A-100 Automatic</v>
      </c>
      <c r="N12507">
        <v>7004</v>
      </c>
      <c r="O12507" t="str">
        <f>_xlfn.XLOOKUP(OpportunityTblExcel[[#This Row],[CampaignSeq]],CampaignTbl[CampaignSeq],CampaignTbl[Campaign Name])</f>
        <v>Smart Brew 300 plus Coffee Beans</v>
      </c>
      <c r="P12507" t="s">
        <v>383</v>
      </c>
      <c r="Q12507" t="b">
        <v>0</v>
      </c>
      <c r="R12507" s="42">
        <v>0</v>
      </c>
      <c r="S12507" s="44">
        <v>6363.5911111111109</v>
      </c>
      <c r="T12507" s="44">
        <v>6363.5911111111109</v>
      </c>
      <c r="U12507" t="str">
        <f>IF(OpportunityTblExcel[[#This Row],[Status]]="Won",OpportunityTblExcel[[#This Row],[Value]],"")</f>
        <v/>
      </c>
      <c r="V12507" t="s">
        <v>190</v>
      </c>
      <c r="W12507">
        <v>50</v>
      </c>
      <c r="X12507" t="s">
        <v>193</v>
      </c>
      <c r="Y12507" t="s">
        <v>259</v>
      </c>
      <c r="Z12507" t="s">
        <v>412</v>
      </c>
      <c r="AA125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12508" spans="1:27">
      <c r="A12508">
        <v>8086195</v>
      </c>
      <c r="B12508">
        <v>22506</v>
      </c>
      <c r="C12508">
        <v>-562</v>
      </c>
      <c r="D12508" s="9">
        <f>ImportDateTime+OpportunityTblExcel[[#This Row],[DateDiff-Days]]</f>
        <v>44364.708333333336</v>
      </c>
      <c r="E12508">
        <v>75.25</v>
      </c>
      <c r="F12508" s="9">
        <f>OpportunityTblExcel[[#This Row],[Record Created On]]+OpportunityTblExcel[[#This Row],[DaysToClose]]</f>
        <v>44439.958333333336</v>
      </c>
      <c r="G12508">
        <f>IF(OpportunityTblExcel[[#This Row],[Status]]="Open","",OpportunityTblExcel[[#This Row],[Estimated Close Date]])</f>
        <v>44439.958333333336</v>
      </c>
      <c r="H12508" t="s">
        <v>382</v>
      </c>
      <c r="I12508">
        <v>12</v>
      </c>
      <c r="J12508" t="str">
        <f>_xlfn.XLOOKUP(OpportunityTblExcel[[#This Row],[OwnerSeq]],OwnerTbl[SystemUserSeq],OwnerTbl[Owner])</f>
        <v>Greg Winston</v>
      </c>
      <c r="K12508">
        <v>1222</v>
      </c>
      <c r="L12508">
        <v>6</v>
      </c>
      <c r="M12508" t="str">
        <f>_xlfn.XLOOKUP(OpportunityTblExcel[[#This Row],[ProductSeq]],ProductTbl[ProductSeq],ProductTbl[Product])</f>
        <v>Café A-100 Automatic</v>
      </c>
      <c r="N12508">
        <v>7002</v>
      </c>
      <c r="O12508" t="str">
        <f>_xlfn.XLOOKUP(OpportunityTblExcel[[#This Row],[CampaignSeq]],CampaignTbl[CampaignSeq],CampaignTbl[Campaign Name])</f>
        <v>Café A-100 Automatic plus Coffee Cloud Subscription</v>
      </c>
      <c r="P12508" t="s">
        <v>383</v>
      </c>
      <c r="Q12508" t="b">
        <v>0</v>
      </c>
      <c r="R12508" s="42">
        <v>0.01</v>
      </c>
      <c r="S12508" s="44">
        <v>8630.4711111111119</v>
      </c>
      <c r="T12508" s="44">
        <v>8630.4711111111119</v>
      </c>
      <c r="U12508" t="str">
        <f>IF(OpportunityTblExcel[[#This Row],[Status]]="Won",OpportunityTblExcel[[#This Row],[Value]],"")</f>
        <v/>
      </c>
      <c r="V12508" t="s">
        <v>190</v>
      </c>
      <c r="W12508">
        <v>50</v>
      </c>
      <c r="X12508" t="s">
        <v>193</v>
      </c>
      <c r="Y12508" t="s">
        <v>259</v>
      </c>
      <c r="Z12508" t="s">
        <v>412</v>
      </c>
      <c r="AA125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12509" spans="1:27">
      <c r="A12509">
        <v>6494005</v>
      </c>
      <c r="B12509">
        <v>22507</v>
      </c>
      <c r="C12509">
        <v>-563</v>
      </c>
      <c r="D12509" s="9">
        <f>ImportDateTime+OpportunityTblExcel[[#This Row],[DateDiff-Days]]</f>
        <v>44363.708333333336</v>
      </c>
      <c r="E12509">
        <v>111.25</v>
      </c>
      <c r="F12509" s="9">
        <f>OpportunityTblExcel[[#This Row],[Record Created On]]+OpportunityTblExcel[[#This Row],[DaysToClose]]</f>
        <v>44474.958333333336</v>
      </c>
      <c r="G12509">
        <f>IF(OpportunityTblExcel[[#This Row],[Status]]="Open","",OpportunityTblExcel[[#This Row],[Estimated Close Date]])</f>
        <v>44474.958333333336</v>
      </c>
      <c r="H12509" t="s">
        <v>382</v>
      </c>
      <c r="I12509">
        <v>15</v>
      </c>
      <c r="J12509" t="str">
        <f>_xlfn.XLOOKUP(OpportunityTblExcel[[#This Row],[OwnerSeq]],OwnerTbl[SystemUserSeq],OwnerTbl[Owner])</f>
        <v>Julian Isla</v>
      </c>
      <c r="K12509">
        <v>1076</v>
      </c>
      <c r="L12509">
        <v>8</v>
      </c>
      <c r="M12509" t="str">
        <f>_xlfn.XLOOKUP(OpportunityTblExcel[[#This Row],[ProductSeq]],ProductTbl[ProductSeq],ProductTbl[Product])</f>
        <v>Airpot Lite</v>
      </c>
      <c r="N12509">
        <v>7000</v>
      </c>
      <c r="O12509" t="str">
        <f>_xlfn.XLOOKUP(OpportunityTblExcel[[#This Row],[CampaignSeq]],CampaignTbl[CampaignSeq],CampaignTbl[Campaign Name])</f>
        <v>None</v>
      </c>
      <c r="P12509" t="s">
        <v>410</v>
      </c>
      <c r="Q12509" t="b">
        <v>1</v>
      </c>
      <c r="R12509" s="42">
        <v>0.03</v>
      </c>
      <c r="S12509" s="44">
        <v>5482.7866666666669</v>
      </c>
      <c r="T12509" s="44">
        <v>5482.7866666666669</v>
      </c>
      <c r="U12509" t="str">
        <f>IF(OpportunityTblExcel[[#This Row],[Status]]="Won",OpportunityTblExcel[[#This Row],[Value]],"")</f>
        <v/>
      </c>
      <c r="V12509" t="s">
        <v>192</v>
      </c>
      <c r="W12509">
        <v>50</v>
      </c>
      <c r="X12509" t="s">
        <v>193</v>
      </c>
      <c r="Y12509" t="s">
        <v>259</v>
      </c>
      <c r="Z12509" t="s">
        <v>412</v>
      </c>
      <c r="AA125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2510" spans="1:27">
      <c r="A12510">
        <v>6597875</v>
      </c>
      <c r="B12510">
        <v>22508</v>
      </c>
      <c r="C12510">
        <v>-563</v>
      </c>
      <c r="D12510" s="9">
        <f>ImportDateTime+OpportunityTblExcel[[#This Row],[DateDiff-Days]]</f>
        <v>44363.708333333336</v>
      </c>
      <c r="E12510">
        <v>80.5</v>
      </c>
      <c r="F12510" s="9">
        <f>OpportunityTblExcel[[#This Row],[Record Created On]]+OpportunityTblExcel[[#This Row],[DaysToClose]]</f>
        <v>44444.208333333336</v>
      </c>
      <c r="G12510">
        <f>IF(OpportunityTblExcel[[#This Row],[Status]]="Open","",OpportunityTblExcel[[#This Row],[Estimated Close Date]])</f>
        <v>44444.208333333336</v>
      </c>
      <c r="H12510" t="s">
        <v>381</v>
      </c>
      <c r="I12510">
        <v>17</v>
      </c>
      <c r="J12510" t="str">
        <f>_xlfn.XLOOKUP(OpportunityTblExcel[[#This Row],[OwnerSeq]],OwnerTbl[SystemUserSeq],OwnerTbl[Owner])</f>
        <v>Kelly Krout</v>
      </c>
      <c r="K12510">
        <v>1066</v>
      </c>
      <c r="L12510">
        <v>2</v>
      </c>
      <c r="M12510" t="str">
        <f>_xlfn.XLOOKUP(OpportunityTblExcel[[#This Row],[ProductSeq]],ProductTbl[ProductSeq],ProductTbl[Product])</f>
        <v>Hawaii - Light Roast</v>
      </c>
      <c r="N12510">
        <v>7000</v>
      </c>
      <c r="O12510" t="str">
        <f>_xlfn.XLOOKUP(OpportunityTblExcel[[#This Row],[CampaignSeq]],CampaignTbl[CampaignSeq],CampaignTbl[Campaign Name])</f>
        <v>None</v>
      </c>
      <c r="P12510" t="s">
        <v>383</v>
      </c>
      <c r="Q12510" t="b">
        <v>1</v>
      </c>
      <c r="R12510" s="42">
        <v>0.02</v>
      </c>
      <c r="S12510" s="44">
        <v>3332.6080000000002</v>
      </c>
      <c r="T12510" s="44">
        <v>3332.6080000000002</v>
      </c>
      <c r="U12510" t="str">
        <f>IF(OpportunityTblExcel[[#This Row],[Status]]="Won",OpportunityTblExcel[[#This Row],[Value]],"")</f>
        <v/>
      </c>
      <c r="V12510" t="s">
        <v>190</v>
      </c>
      <c r="W12510">
        <v>50</v>
      </c>
      <c r="X12510" t="s">
        <v>193</v>
      </c>
      <c r="Y12510" t="s">
        <v>259</v>
      </c>
      <c r="Z12510" t="s">
        <v>412</v>
      </c>
      <c r="AA125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2511" spans="1:27">
      <c r="A12511">
        <v>1175666</v>
      </c>
      <c r="B12511">
        <v>22509</v>
      </c>
      <c r="C12511">
        <v>-563</v>
      </c>
      <c r="D12511" s="9">
        <f>ImportDateTime+OpportunityTblExcel[[#This Row],[DateDiff-Days]]</f>
        <v>44363.708333333336</v>
      </c>
      <c r="E12511">
        <v>93.25</v>
      </c>
      <c r="F12511" s="9">
        <f>OpportunityTblExcel[[#This Row],[Record Created On]]+OpportunityTblExcel[[#This Row],[DaysToClose]]</f>
        <v>44456.958333333336</v>
      </c>
      <c r="G12511">
        <f>IF(OpportunityTblExcel[[#This Row],[Status]]="Open","",OpportunityTblExcel[[#This Row],[Estimated Close Date]])</f>
        <v>44456.958333333336</v>
      </c>
      <c r="H12511" t="s">
        <v>382</v>
      </c>
      <c r="I12511">
        <v>11</v>
      </c>
      <c r="J12511" t="str">
        <f>_xlfn.XLOOKUP(OpportunityTblExcel[[#This Row],[OwnerSeq]],OwnerTbl[SystemUserSeq],OwnerTbl[Owner])</f>
        <v>Eric Gruber</v>
      </c>
      <c r="K12511">
        <v>1074</v>
      </c>
      <c r="L12511">
        <v>7</v>
      </c>
      <c r="M12511" t="str">
        <f>_xlfn.XLOOKUP(OpportunityTblExcel[[#This Row],[ProductSeq]],ProductTbl[ProductSeq],ProductTbl[Product])</f>
        <v>Crema Café XL</v>
      </c>
      <c r="N12511">
        <v>7000</v>
      </c>
      <c r="O12511" t="str">
        <f>_xlfn.XLOOKUP(OpportunityTblExcel[[#This Row],[CampaignSeq]],CampaignTbl[CampaignSeq],CampaignTbl[Campaign Name])</f>
        <v>None</v>
      </c>
      <c r="P12511" t="s">
        <v>411</v>
      </c>
      <c r="Q12511" t="b">
        <v>0</v>
      </c>
      <c r="R12511" s="42">
        <v>0.04</v>
      </c>
      <c r="S12511" s="44">
        <v>5100.7666666666664</v>
      </c>
      <c r="T12511" s="44">
        <v>5100.7666666666664</v>
      </c>
      <c r="U12511">
        <f>IF(OpportunityTblExcel[[#This Row],[Status]]="Won",OpportunityTblExcel[[#This Row],[Value]],"")</f>
        <v>5100.7666666666664</v>
      </c>
      <c r="V12511" t="s">
        <v>190</v>
      </c>
      <c r="W12511">
        <v>90</v>
      </c>
      <c r="X12511" t="s">
        <v>194</v>
      </c>
      <c r="Y12511" t="s">
        <v>260</v>
      </c>
      <c r="Z12511" t="s">
        <v>260</v>
      </c>
      <c r="AA125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2512" spans="1:27">
      <c r="A12512">
        <v>7062273</v>
      </c>
      <c r="B12512">
        <v>22510</v>
      </c>
      <c r="C12512">
        <v>-563</v>
      </c>
      <c r="D12512" s="9">
        <f>ImportDateTime+OpportunityTblExcel[[#This Row],[DateDiff-Days]]</f>
        <v>44363.708333333336</v>
      </c>
      <c r="E12512">
        <v>94</v>
      </c>
      <c r="F12512" s="9">
        <f>OpportunityTblExcel[[#This Row],[Record Created On]]+OpportunityTblExcel[[#This Row],[DaysToClose]]</f>
        <v>44457.708333333336</v>
      </c>
      <c r="G12512">
        <f>IF(OpportunityTblExcel[[#This Row],[Status]]="Open","",OpportunityTblExcel[[#This Row],[Estimated Close Date]])</f>
        <v>44457.708333333336</v>
      </c>
      <c r="H12512" t="s">
        <v>382</v>
      </c>
      <c r="I12512">
        <v>18</v>
      </c>
      <c r="J12512" t="str">
        <f>_xlfn.XLOOKUP(OpportunityTblExcel[[#This Row],[OwnerSeq]],OwnerTbl[SystemUserSeq],OwnerTbl[Owner])</f>
        <v>Molly Clark</v>
      </c>
      <c r="K12512">
        <v>1054</v>
      </c>
      <c r="L12512">
        <v>6</v>
      </c>
      <c r="M12512" t="str">
        <f>_xlfn.XLOOKUP(OpportunityTblExcel[[#This Row],[ProductSeq]],ProductTbl[ProductSeq],ProductTbl[Product])</f>
        <v>Café A-100 Automatic</v>
      </c>
      <c r="N12512">
        <v>7000</v>
      </c>
      <c r="O12512" t="str">
        <f>_xlfn.XLOOKUP(OpportunityTblExcel[[#This Row],[CampaignSeq]],CampaignTbl[CampaignSeq],CampaignTbl[Campaign Name])</f>
        <v>None</v>
      </c>
      <c r="P12512" t="s">
        <v>383</v>
      </c>
      <c r="Q12512" t="b">
        <v>1</v>
      </c>
      <c r="R12512" s="42">
        <v>0</v>
      </c>
      <c r="S12512" s="44">
        <v>6535.8222222222221</v>
      </c>
      <c r="T12512" s="44">
        <v>6535.8222222222221</v>
      </c>
      <c r="U12512" t="str">
        <f>IF(OpportunityTblExcel[[#This Row],[Status]]="Won",OpportunityTblExcel[[#This Row],[Value]],"")</f>
        <v/>
      </c>
      <c r="V12512" t="s">
        <v>192</v>
      </c>
      <c r="W12512">
        <v>50</v>
      </c>
      <c r="X12512" t="s">
        <v>193</v>
      </c>
      <c r="Y12512" t="s">
        <v>259</v>
      </c>
      <c r="Z12512" t="s">
        <v>412</v>
      </c>
      <c r="AA125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2513" spans="1:27">
      <c r="A12513">
        <v>3377695</v>
      </c>
      <c r="B12513">
        <v>22511</v>
      </c>
      <c r="C12513">
        <v>-563</v>
      </c>
      <c r="D12513" s="9">
        <f>ImportDateTime+OpportunityTblExcel[[#This Row],[DateDiff-Days]]</f>
        <v>44363.708333333336</v>
      </c>
      <c r="E12513">
        <v>153</v>
      </c>
      <c r="F12513" s="9">
        <f>OpportunityTblExcel[[#This Row],[Record Created On]]+OpportunityTblExcel[[#This Row],[DaysToClose]]</f>
        <v>44516.708333333336</v>
      </c>
      <c r="G12513">
        <f>IF(OpportunityTblExcel[[#This Row],[Status]]="Open","",OpportunityTblExcel[[#This Row],[Estimated Close Date]])</f>
        <v>44516.708333333336</v>
      </c>
      <c r="H12513" t="s">
        <v>382</v>
      </c>
      <c r="I12513">
        <v>16</v>
      </c>
      <c r="J12513" t="str">
        <f>_xlfn.XLOOKUP(OpportunityTblExcel[[#This Row],[OwnerSeq]],OwnerTbl[SystemUserSeq],OwnerTbl[Owner])</f>
        <v>Karen Berg</v>
      </c>
      <c r="K12513">
        <v>1078</v>
      </c>
      <c r="L12513">
        <v>5</v>
      </c>
      <c r="M12513" t="str">
        <f>_xlfn.XLOOKUP(OpportunityTblExcel[[#This Row],[ProductSeq]],ProductTbl[ProductSeq],ProductTbl[Product])</f>
        <v>Smart Brew 300</v>
      </c>
      <c r="N12513">
        <v>7002</v>
      </c>
      <c r="O12513" t="str">
        <f>_xlfn.XLOOKUP(OpportunityTblExcel[[#This Row],[CampaignSeq]],CampaignTbl[CampaignSeq],CampaignTbl[Campaign Name])</f>
        <v>Café A-100 Automatic plus Coffee Cloud Subscription</v>
      </c>
      <c r="P12513" t="s">
        <v>411</v>
      </c>
      <c r="Q12513" t="b">
        <v>1</v>
      </c>
      <c r="R12513" s="42">
        <v>0</v>
      </c>
      <c r="S12513" s="44">
        <v>6273.6239999999998</v>
      </c>
      <c r="T12513" s="44">
        <v>6273.6239999999998</v>
      </c>
      <c r="U12513" t="str">
        <f>IF(OpportunityTblExcel[[#This Row],[Status]]="Won",OpportunityTblExcel[[#This Row],[Value]],"")</f>
        <v/>
      </c>
      <c r="V12513" t="s">
        <v>190</v>
      </c>
      <c r="W12513">
        <v>50</v>
      </c>
      <c r="X12513" t="s">
        <v>193</v>
      </c>
      <c r="Y12513" t="s">
        <v>259</v>
      </c>
      <c r="Z12513" t="s">
        <v>412</v>
      </c>
      <c r="AA125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514" spans="1:27">
      <c r="A12514">
        <v>8405651</v>
      </c>
      <c r="B12514">
        <v>22512</v>
      </c>
      <c r="C12514">
        <v>-563</v>
      </c>
      <c r="D12514" s="9">
        <f>ImportDateTime+OpportunityTblExcel[[#This Row],[DateDiff-Days]]</f>
        <v>44363.708333333336</v>
      </c>
      <c r="E12514">
        <v>95.5</v>
      </c>
      <c r="F12514" s="9">
        <f>OpportunityTblExcel[[#This Row],[Record Created On]]+OpportunityTblExcel[[#This Row],[DaysToClose]]</f>
        <v>44459.208333333336</v>
      </c>
      <c r="G12514">
        <f>IF(OpportunityTblExcel[[#This Row],[Status]]="Open","",OpportunityTblExcel[[#This Row],[Estimated Close Date]])</f>
        <v>44459.208333333336</v>
      </c>
      <c r="H12514" t="s">
        <v>382</v>
      </c>
      <c r="I12514">
        <v>8</v>
      </c>
      <c r="J12514" t="str">
        <f>_xlfn.XLOOKUP(OpportunityTblExcel[[#This Row],[OwnerSeq]],OwnerTbl[SystemUserSeq],OwnerTbl[Owner])</f>
        <v>Dan Jump</v>
      </c>
      <c r="K12514">
        <v>1015</v>
      </c>
      <c r="L12514">
        <v>5</v>
      </c>
      <c r="M12514" t="str">
        <f>_xlfn.XLOOKUP(OpportunityTblExcel[[#This Row],[ProductSeq]],ProductTbl[ProductSeq],ProductTbl[Product])</f>
        <v>Smart Brew 300</v>
      </c>
      <c r="N12514">
        <v>7000</v>
      </c>
      <c r="O12514" t="str">
        <f>_xlfn.XLOOKUP(OpportunityTblExcel[[#This Row],[CampaignSeq]],CampaignTbl[CampaignSeq],CampaignTbl[Campaign Name])</f>
        <v>None</v>
      </c>
      <c r="P12514" t="s">
        <v>411</v>
      </c>
      <c r="Q12514" t="b">
        <v>1</v>
      </c>
      <c r="R12514" s="42">
        <v>0.01</v>
      </c>
      <c r="S12514" s="44">
        <v>2458.2873599999998</v>
      </c>
      <c r="T12514" s="44">
        <v>2458.2873599999998</v>
      </c>
      <c r="U12514">
        <f>IF(OpportunityTblExcel[[#This Row],[Status]]="Won",OpportunityTblExcel[[#This Row],[Value]],"")</f>
        <v>2458.2873599999998</v>
      </c>
      <c r="V12514" t="s">
        <v>190</v>
      </c>
      <c r="W12514">
        <v>90</v>
      </c>
      <c r="X12514" t="s">
        <v>194</v>
      </c>
      <c r="Y12514" t="s">
        <v>260</v>
      </c>
      <c r="Z12514" t="s">
        <v>260</v>
      </c>
      <c r="AA12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2515" spans="1:27">
      <c r="A12515">
        <v>4269566</v>
      </c>
      <c r="B12515">
        <v>22513</v>
      </c>
      <c r="C12515">
        <v>-563</v>
      </c>
      <c r="D12515" s="9">
        <f>ImportDateTime+OpportunityTblExcel[[#This Row],[DateDiff-Days]]</f>
        <v>44363.708333333336</v>
      </c>
      <c r="E12515">
        <v>110.25</v>
      </c>
      <c r="F12515" s="9">
        <f>OpportunityTblExcel[[#This Row],[Record Created On]]+OpportunityTblExcel[[#This Row],[DaysToClose]]</f>
        <v>44473.958333333336</v>
      </c>
      <c r="G12515">
        <f>IF(OpportunityTblExcel[[#This Row],[Status]]="Open","",OpportunityTblExcel[[#This Row],[Estimated Close Date]])</f>
        <v>44473.958333333336</v>
      </c>
      <c r="H12515" t="s">
        <v>380</v>
      </c>
      <c r="I12515">
        <v>12</v>
      </c>
      <c r="J12515" t="str">
        <f>_xlfn.XLOOKUP(OpportunityTblExcel[[#This Row],[OwnerSeq]],OwnerTbl[SystemUserSeq],OwnerTbl[Owner])</f>
        <v>Greg Winston</v>
      </c>
      <c r="K12515">
        <v>1251</v>
      </c>
      <c r="L12515">
        <v>6</v>
      </c>
      <c r="M12515" t="str">
        <f>_xlfn.XLOOKUP(OpportunityTblExcel[[#This Row],[ProductSeq]],ProductTbl[ProductSeq],ProductTbl[Product])</f>
        <v>Café A-100 Automatic</v>
      </c>
      <c r="N12515">
        <v>7002</v>
      </c>
      <c r="O12515" t="str">
        <f>_xlfn.XLOOKUP(OpportunityTblExcel[[#This Row],[CampaignSeq]],CampaignTbl[CampaignSeq],CampaignTbl[Campaign Name])</f>
        <v>Café A-100 Automatic plus Coffee Cloud Subscription</v>
      </c>
      <c r="P12515" t="s">
        <v>411</v>
      </c>
      <c r="Q12515" t="b">
        <v>1</v>
      </c>
      <c r="R12515" s="42">
        <v>0.02</v>
      </c>
      <c r="S12515" s="44">
        <v>8315.8755555555563</v>
      </c>
      <c r="T12515" s="44">
        <v>8315.8755555555563</v>
      </c>
      <c r="U12515">
        <f>IF(OpportunityTblExcel[[#This Row],[Status]]="Won",OpportunityTblExcel[[#This Row],[Value]],"")</f>
        <v>8315.8755555555563</v>
      </c>
      <c r="V12515" t="s">
        <v>190</v>
      </c>
      <c r="W12515">
        <v>30</v>
      </c>
      <c r="X12515" t="s">
        <v>193</v>
      </c>
      <c r="Y12515" t="s">
        <v>260</v>
      </c>
      <c r="Z12515" t="s">
        <v>260</v>
      </c>
      <c r="AA125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2516" spans="1:27">
      <c r="A12516">
        <v>1431564</v>
      </c>
      <c r="B12516">
        <v>22514</v>
      </c>
      <c r="C12516">
        <v>-563</v>
      </c>
      <c r="D12516" s="9">
        <f>ImportDateTime+OpportunityTblExcel[[#This Row],[DateDiff-Days]]</f>
        <v>44363.708333333336</v>
      </c>
      <c r="E12516">
        <v>86.5</v>
      </c>
      <c r="F12516" s="9">
        <f>OpportunityTblExcel[[#This Row],[Record Created On]]+OpportunityTblExcel[[#This Row],[DaysToClose]]</f>
        <v>44450.208333333336</v>
      </c>
      <c r="G12516">
        <f>IF(OpportunityTblExcel[[#This Row],[Status]]="Open","",OpportunityTblExcel[[#This Row],[Estimated Close Date]])</f>
        <v>44450.208333333336</v>
      </c>
      <c r="H12516" t="s">
        <v>381</v>
      </c>
      <c r="I12516">
        <v>14</v>
      </c>
      <c r="J12516" t="str">
        <f>_xlfn.XLOOKUP(OpportunityTblExcel[[#This Row],[OwnerSeq]],OwnerTbl[SystemUserSeq],OwnerTbl[Owner])</f>
        <v>Jeff Hay</v>
      </c>
      <c r="K12516">
        <v>1067</v>
      </c>
      <c r="L12516">
        <v>2</v>
      </c>
      <c r="M12516" t="str">
        <f>_xlfn.XLOOKUP(OpportunityTblExcel[[#This Row],[ProductSeq]],ProductTbl[ProductSeq],ProductTbl[Product])</f>
        <v>Hawaii - Light Roast</v>
      </c>
      <c r="N12516">
        <v>7003</v>
      </c>
      <c r="O12516" t="str">
        <f>_xlfn.XLOOKUP(OpportunityTblExcel[[#This Row],[CampaignSeq]],CampaignTbl[CampaignSeq],CampaignTbl[Campaign Name])</f>
        <v>Café S-200 Semiautomatic plus Service Agreement</v>
      </c>
      <c r="P12516" t="s">
        <v>410</v>
      </c>
      <c r="Q12516" t="b">
        <v>1</v>
      </c>
      <c r="R12516" s="42">
        <v>0.01</v>
      </c>
      <c r="S12516" s="44">
        <v>3822.3466666666668</v>
      </c>
      <c r="T12516" s="44">
        <v>3822.3466666666668</v>
      </c>
      <c r="U12516" t="str">
        <f>IF(OpportunityTblExcel[[#This Row],[Status]]="Won",OpportunityTblExcel[[#This Row],[Value]],"")</f>
        <v/>
      </c>
      <c r="V12516" t="s">
        <v>192</v>
      </c>
      <c r="W12516">
        <v>90</v>
      </c>
      <c r="X12516" t="s">
        <v>194</v>
      </c>
      <c r="Y12516" t="s">
        <v>259</v>
      </c>
      <c r="Z12516" t="s">
        <v>412</v>
      </c>
      <c r="AA125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12517" spans="1:27">
      <c r="A12517">
        <v>8919143</v>
      </c>
      <c r="B12517">
        <v>22515</v>
      </c>
      <c r="C12517">
        <v>-563</v>
      </c>
      <c r="D12517" s="9">
        <f>ImportDateTime+OpportunityTblExcel[[#This Row],[DateDiff-Days]]</f>
        <v>44363.708333333336</v>
      </c>
      <c r="E12517">
        <v>109.75</v>
      </c>
      <c r="F12517" s="9">
        <f>OpportunityTblExcel[[#This Row],[Record Created On]]+OpportunityTblExcel[[#This Row],[DaysToClose]]</f>
        <v>44473.458333333336</v>
      </c>
      <c r="G12517">
        <f>IF(OpportunityTblExcel[[#This Row],[Status]]="Open","",OpportunityTblExcel[[#This Row],[Estimated Close Date]])</f>
        <v>44473.458333333336</v>
      </c>
      <c r="H12517" t="s">
        <v>382</v>
      </c>
      <c r="I12517">
        <v>9</v>
      </c>
      <c r="J12517" t="str">
        <f>_xlfn.XLOOKUP(OpportunityTblExcel[[#This Row],[OwnerSeq]],OwnerTbl[SystemUserSeq],OwnerTbl[Owner])</f>
        <v>David So</v>
      </c>
      <c r="K12517">
        <v>1056</v>
      </c>
      <c r="L12517">
        <v>3</v>
      </c>
      <c r="M12517" t="str">
        <f>_xlfn.XLOOKUP(OpportunityTblExcel[[#This Row],[ProductSeq]],ProductTbl[ProductSeq],ProductTbl[Product])</f>
        <v>Café S-200 Semiautomatic</v>
      </c>
      <c r="N12517">
        <v>7000</v>
      </c>
      <c r="O12517" t="str">
        <f>_xlfn.XLOOKUP(OpportunityTblExcel[[#This Row],[CampaignSeq]],CampaignTbl[CampaignSeq],CampaignTbl[Campaign Name])</f>
        <v>None</v>
      </c>
      <c r="P12517" t="s">
        <v>411</v>
      </c>
      <c r="Q12517" t="b">
        <v>1</v>
      </c>
      <c r="R12517" s="42">
        <v>0</v>
      </c>
      <c r="S12517" s="44">
        <v>4230.0119999999997</v>
      </c>
      <c r="T12517" s="44">
        <v>4230.0119999999997</v>
      </c>
      <c r="U12517" t="str">
        <f>IF(OpportunityTblExcel[[#This Row],[Status]]="Won",OpportunityTblExcel[[#This Row],[Value]],"")</f>
        <v/>
      </c>
      <c r="V12517" t="s">
        <v>190</v>
      </c>
      <c r="W12517">
        <v>50</v>
      </c>
      <c r="X12517" t="s">
        <v>193</v>
      </c>
      <c r="Y12517" t="s">
        <v>259</v>
      </c>
      <c r="Z12517" t="s">
        <v>412</v>
      </c>
      <c r="AA12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2518" spans="1:27">
      <c r="A12518">
        <v>2425762</v>
      </c>
      <c r="B12518">
        <v>22516</v>
      </c>
      <c r="C12518">
        <v>-563</v>
      </c>
      <c r="D12518" s="9">
        <f>ImportDateTime+OpportunityTblExcel[[#This Row],[DateDiff-Days]]</f>
        <v>44363.708333333336</v>
      </c>
      <c r="E12518">
        <v>88.25</v>
      </c>
      <c r="F12518" s="9">
        <f>OpportunityTblExcel[[#This Row],[Record Created On]]+OpportunityTblExcel[[#This Row],[DaysToClose]]</f>
        <v>44451.958333333336</v>
      </c>
      <c r="G12518">
        <f>IF(OpportunityTblExcel[[#This Row],[Status]]="Open","",OpportunityTblExcel[[#This Row],[Estimated Close Date]])</f>
        <v>44451.958333333336</v>
      </c>
      <c r="H12518" t="s">
        <v>381</v>
      </c>
      <c r="I12518">
        <v>11</v>
      </c>
      <c r="J12518" t="str">
        <f>_xlfn.XLOOKUP(OpportunityTblExcel[[#This Row],[OwnerSeq]],OwnerTbl[SystemUserSeq],OwnerTbl[Owner])</f>
        <v>Eric Gruber</v>
      </c>
      <c r="K12518">
        <v>1028</v>
      </c>
      <c r="L12518">
        <v>8</v>
      </c>
      <c r="M12518" t="str">
        <f>_xlfn.XLOOKUP(OpportunityTblExcel[[#This Row],[ProductSeq]],ProductTbl[ProductSeq],ProductTbl[Product])</f>
        <v>Airpot Lite</v>
      </c>
      <c r="N12518">
        <v>7000</v>
      </c>
      <c r="O12518" t="str">
        <f>_xlfn.XLOOKUP(OpportunityTblExcel[[#This Row],[CampaignSeq]],CampaignTbl[CampaignSeq],CampaignTbl[Campaign Name])</f>
        <v>None</v>
      </c>
      <c r="P12518" t="s">
        <v>410</v>
      </c>
      <c r="Q12518" t="b">
        <v>1</v>
      </c>
      <c r="R12518" s="42">
        <v>0</v>
      </c>
      <c r="S12518" s="44">
        <v>5237.4833333333336</v>
      </c>
      <c r="T12518" s="44">
        <v>5237.4833333333336</v>
      </c>
      <c r="U12518">
        <f>IF(OpportunityTblExcel[[#This Row],[Status]]="Won",OpportunityTblExcel[[#This Row],[Value]],"")</f>
        <v>5237.4833333333336</v>
      </c>
      <c r="V12518" t="s">
        <v>190</v>
      </c>
      <c r="W12518">
        <v>50</v>
      </c>
      <c r="X12518" t="s">
        <v>193</v>
      </c>
      <c r="Y12518" t="s">
        <v>260</v>
      </c>
      <c r="Z12518" t="s">
        <v>260</v>
      </c>
      <c r="AA125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Airpot Lite</v>
      </c>
    </row>
    <row r="12519" spans="1:27">
      <c r="A12519">
        <v>7485043</v>
      </c>
      <c r="B12519">
        <v>22517</v>
      </c>
      <c r="C12519">
        <v>-563</v>
      </c>
      <c r="D12519" s="9">
        <f>ImportDateTime+OpportunityTblExcel[[#This Row],[DateDiff-Days]]</f>
        <v>44363.708333333336</v>
      </c>
      <c r="E12519">
        <v>73.25</v>
      </c>
      <c r="F12519" s="9">
        <f>OpportunityTblExcel[[#This Row],[Record Created On]]+OpportunityTblExcel[[#This Row],[DaysToClose]]</f>
        <v>44436.958333333336</v>
      </c>
      <c r="G12519">
        <f>IF(OpportunityTblExcel[[#This Row],[Status]]="Open","",OpportunityTblExcel[[#This Row],[Estimated Close Date]])</f>
        <v>44436.958333333336</v>
      </c>
      <c r="H12519" t="s">
        <v>381</v>
      </c>
      <c r="I12519">
        <v>11</v>
      </c>
      <c r="J12519" t="str">
        <f>_xlfn.XLOOKUP(OpportunityTblExcel[[#This Row],[OwnerSeq]],OwnerTbl[SystemUserSeq],OwnerTbl[Owner])</f>
        <v>Eric Gruber</v>
      </c>
      <c r="K12519">
        <v>1002</v>
      </c>
      <c r="L12519">
        <v>7</v>
      </c>
      <c r="M12519" t="str">
        <f>_xlfn.XLOOKUP(OpportunityTblExcel[[#This Row],[ProductSeq]],ProductTbl[ProductSeq],ProductTbl[Product])</f>
        <v>Crema Café XL</v>
      </c>
      <c r="N12519">
        <v>7000</v>
      </c>
      <c r="O12519" t="str">
        <f>_xlfn.XLOOKUP(OpportunityTblExcel[[#This Row],[CampaignSeq]],CampaignTbl[CampaignSeq],CampaignTbl[Campaign Name])</f>
        <v>None</v>
      </c>
      <c r="P12519" t="s">
        <v>410</v>
      </c>
      <c r="Q12519" t="b">
        <v>0</v>
      </c>
      <c r="R12519" s="42">
        <v>0.01</v>
      </c>
      <c r="S12519" s="44">
        <v>5119.6400000000003</v>
      </c>
      <c r="T12519" s="44">
        <v>5119.6400000000003</v>
      </c>
      <c r="U12519">
        <f>IF(OpportunityTblExcel[[#This Row],[Status]]="Won",OpportunityTblExcel[[#This Row],[Value]],"")</f>
        <v>5119.6400000000003</v>
      </c>
      <c r="V12519" t="s">
        <v>190</v>
      </c>
      <c r="W12519">
        <v>30</v>
      </c>
      <c r="X12519" t="s">
        <v>193</v>
      </c>
      <c r="Y12519" t="s">
        <v>260</v>
      </c>
      <c r="Z12519" t="s">
        <v>260</v>
      </c>
      <c r="AA125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2520" spans="1:27">
      <c r="A12520">
        <v>8424543</v>
      </c>
      <c r="B12520">
        <v>22518</v>
      </c>
      <c r="C12520">
        <v>-563</v>
      </c>
      <c r="D12520" s="9">
        <f>ImportDateTime+OpportunityTblExcel[[#This Row],[DateDiff-Days]]</f>
        <v>44363.708333333336</v>
      </c>
      <c r="E12520">
        <v>84.75</v>
      </c>
      <c r="F12520" s="9">
        <f>OpportunityTblExcel[[#This Row],[Record Created On]]+OpportunityTblExcel[[#This Row],[DaysToClose]]</f>
        <v>44448.458333333336</v>
      </c>
      <c r="G12520">
        <f>IF(OpportunityTblExcel[[#This Row],[Status]]="Open","",OpportunityTblExcel[[#This Row],[Estimated Close Date]])</f>
        <v>44448.458333333336</v>
      </c>
      <c r="H12520" t="s">
        <v>381</v>
      </c>
      <c r="I12520">
        <v>4</v>
      </c>
      <c r="J12520" t="str">
        <f>_xlfn.XLOOKUP(OpportunityTblExcel[[#This Row],[OwnerSeq]],OwnerTbl[SystemUserSeq],OwnerTbl[Owner])</f>
        <v>Amy Alberts</v>
      </c>
      <c r="K12520">
        <v>1050</v>
      </c>
      <c r="L12520">
        <v>4</v>
      </c>
      <c r="M12520" t="str">
        <f>_xlfn.XLOOKUP(OpportunityTblExcel[[#This Row],[ProductSeq]],ProductTbl[ProductSeq],ProductTbl[Product])</f>
        <v>Barista Home</v>
      </c>
      <c r="N12520">
        <v>7000</v>
      </c>
      <c r="O12520" t="str">
        <f>_xlfn.XLOOKUP(OpportunityTblExcel[[#This Row],[CampaignSeq]],CampaignTbl[CampaignSeq],CampaignTbl[Campaign Name])</f>
        <v>None</v>
      </c>
      <c r="P12520" t="s">
        <v>410</v>
      </c>
      <c r="Q12520" t="b">
        <v>0</v>
      </c>
      <c r="R12520" s="42">
        <v>0.01</v>
      </c>
      <c r="S12520" s="44">
        <v>4572.2133333333331</v>
      </c>
      <c r="T12520" s="44">
        <v>4572.2133333333331</v>
      </c>
      <c r="U12520" t="str">
        <f>IF(OpportunityTblExcel[[#This Row],[Status]]="Won",OpportunityTblExcel[[#This Row],[Value]],"")</f>
        <v/>
      </c>
      <c r="V12520" t="s">
        <v>190</v>
      </c>
      <c r="W12520">
        <v>30</v>
      </c>
      <c r="X12520" t="s">
        <v>193</v>
      </c>
      <c r="Y12520" t="s">
        <v>259</v>
      </c>
      <c r="Z12520" t="s">
        <v>412</v>
      </c>
      <c r="AA125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12521" spans="1:27">
      <c r="A12521">
        <v>9980803</v>
      </c>
      <c r="B12521">
        <v>22519</v>
      </c>
      <c r="C12521">
        <v>-563</v>
      </c>
      <c r="D12521" s="9">
        <f>ImportDateTime+OpportunityTblExcel[[#This Row],[DateDiff-Days]]</f>
        <v>44363.708333333336</v>
      </c>
      <c r="E12521">
        <v>87.5</v>
      </c>
      <c r="F12521" s="9">
        <f>OpportunityTblExcel[[#This Row],[Record Created On]]+OpportunityTblExcel[[#This Row],[DaysToClose]]</f>
        <v>44451.208333333336</v>
      </c>
      <c r="G12521">
        <f>IF(OpportunityTblExcel[[#This Row],[Status]]="Open","",OpportunityTblExcel[[#This Row],[Estimated Close Date]])</f>
        <v>44451.208333333336</v>
      </c>
      <c r="H12521" t="s">
        <v>381</v>
      </c>
      <c r="I12521">
        <v>10</v>
      </c>
      <c r="J12521" t="str">
        <f>_xlfn.XLOOKUP(OpportunityTblExcel[[#This Row],[OwnerSeq]],OwnerTbl[SystemUserSeq],OwnerTbl[Owner])</f>
        <v>Diane Prescott</v>
      </c>
      <c r="K12521">
        <v>1117</v>
      </c>
      <c r="L12521">
        <v>9</v>
      </c>
      <c r="M12521" t="str">
        <f>_xlfn.XLOOKUP(OpportunityTblExcel[[#This Row],[ProductSeq]],ProductTbl[ProductSeq],ProductTbl[Product])</f>
        <v>Colombia - Medium Roast</v>
      </c>
      <c r="N12521">
        <v>7000</v>
      </c>
      <c r="O12521" t="str">
        <f>_xlfn.XLOOKUP(OpportunityTblExcel[[#This Row],[CampaignSeq]],CampaignTbl[CampaignSeq],CampaignTbl[Campaign Name])</f>
        <v>None</v>
      </c>
      <c r="P12521" t="s">
        <v>410</v>
      </c>
      <c r="Q12521" t="b">
        <v>0</v>
      </c>
      <c r="R12521" s="42">
        <v>0.01</v>
      </c>
      <c r="S12521" s="44">
        <v>5326.2533333333331</v>
      </c>
      <c r="T12521" s="44">
        <v>5326.2533333333331</v>
      </c>
      <c r="U12521">
        <f>IF(OpportunityTblExcel[[#This Row],[Status]]="Won",OpportunityTblExcel[[#This Row],[Value]],"")</f>
        <v>5326.2533333333331</v>
      </c>
      <c r="V12521" t="s">
        <v>190</v>
      </c>
      <c r="W12521">
        <v>50</v>
      </c>
      <c r="X12521" t="s">
        <v>193</v>
      </c>
      <c r="Y12521" t="s">
        <v>260</v>
      </c>
      <c r="Z12521" t="s">
        <v>260</v>
      </c>
      <c r="AA1252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olombia - Medium Roast</v>
      </c>
    </row>
    <row r="12522" spans="1:27">
      <c r="A12522">
        <v>4693975</v>
      </c>
      <c r="B12522">
        <v>22520</v>
      </c>
      <c r="C12522">
        <v>-563</v>
      </c>
      <c r="D12522" s="9">
        <f>ImportDateTime+OpportunityTblExcel[[#This Row],[DateDiff-Days]]</f>
        <v>44363.708333333336</v>
      </c>
      <c r="E12522">
        <v>144</v>
      </c>
      <c r="F12522" s="9">
        <f>OpportunityTblExcel[[#This Row],[Record Created On]]+OpportunityTblExcel[[#This Row],[DaysToClose]]</f>
        <v>44507.708333333336</v>
      </c>
      <c r="G12522">
        <f>IF(OpportunityTblExcel[[#This Row],[Status]]="Open","",OpportunityTblExcel[[#This Row],[Estimated Close Date]])</f>
        <v>44507.708333333336</v>
      </c>
      <c r="H12522" t="s">
        <v>382</v>
      </c>
      <c r="I12522">
        <v>4</v>
      </c>
      <c r="J12522" t="str">
        <f>_xlfn.XLOOKUP(OpportunityTblExcel[[#This Row],[OwnerSeq]],OwnerTbl[SystemUserSeq],OwnerTbl[Owner])</f>
        <v>Amy Alberts</v>
      </c>
      <c r="K12522">
        <v>1015</v>
      </c>
      <c r="L12522">
        <v>7</v>
      </c>
      <c r="M12522" t="str">
        <f>_xlfn.XLOOKUP(OpportunityTblExcel[[#This Row],[ProductSeq]],ProductTbl[ProductSeq],ProductTbl[Product])</f>
        <v>Crema Café XL</v>
      </c>
      <c r="N12522">
        <v>7003</v>
      </c>
      <c r="O12522" t="str">
        <f>_xlfn.XLOOKUP(OpportunityTblExcel[[#This Row],[CampaignSeq]],CampaignTbl[CampaignSeq],CampaignTbl[Campaign Name])</f>
        <v>Café S-200 Semiautomatic plus Service Agreement</v>
      </c>
      <c r="P12522" t="s">
        <v>411</v>
      </c>
      <c r="Q12522" t="b">
        <v>0</v>
      </c>
      <c r="R12522" s="42">
        <v>0.01</v>
      </c>
      <c r="S12522" s="44">
        <v>5763.32</v>
      </c>
      <c r="T12522" s="44">
        <v>5763.32</v>
      </c>
      <c r="U12522" t="str">
        <f>IF(OpportunityTblExcel[[#This Row],[Status]]="Won",OpportunityTblExcel[[#This Row],[Value]],"")</f>
        <v/>
      </c>
      <c r="V12522" t="s">
        <v>192</v>
      </c>
      <c r="W12522">
        <v>50</v>
      </c>
      <c r="X12522" t="s">
        <v>193</v>
      </c>
      <c r="Y12522" t="s">
        <v>259</v>
      </c>
      <c r="Z12522" t="s">
        <v>412</v>
      </c>
      <c r="AA125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2523" spans="1:27">
      <c r="A12523">
        <v>3974280</v>
      </c>
      <c r="B12523">
        <v>22521</v>
      </c>
      <c r="C12523">
        <v>-563</v>
      </c>
      <c r="D12523" s="9">
        <f>ImportDateTime+OpportunityTblExcel[[#This Row],[DateDiff-Days]]</f>
        <v>44363.708333333336</v>
      </c>
      <c r="E12523">
        <v>92.75</v>
      </c>
      <c r="F12523" s="9">
        <f>OpportunityTblExcel[[#This Row],[Record Created On]]+OpportunityTblExcel[[#This Row],[DaysToClose]]</f>
        <v>44456.458333333336</v>
      </c>
      <c r="G12523">
        <f>IF(OpportunityTblExcel[[#This Row],[Status]]="Open","",OpportunityTblExcel[[#This Row],[Estimated Close Date]])</f>
        <v>44456.458333333336</v>
      </c>
      <c r="H12523" t="s">
        <v>382</v>
      </c>
      <c r="I12523">
        <v>12</v>
      </c>
      <c r="J12523" t="str">
        <f>_xlfn.XLOOKUP(OpportunityTblExcel[[#This Row],[OwnerSeq]],OwnerTbl[SystemUserSeq],OwnerTbl[Owner])</f>
        <v>Greg Winston</v>
      </c>
      <c r="K12523">
        <v>1076</v>
      </c>
      <c r="L12523">
        <v>5</v>
      </c>
      <c r="M12523" t="str">
        <f>_xlfn.XLOOKUP(OpportunityTblExcel[[#This Row],[ProductSeq]],ProductTbl[ProductSeq],ProductTbl[Product])</f>
        <v>Smart Brew 300</v>
      </c>
      <c r="N12523">
        <v>7002</v>
      </c>
      <c r="O12523" t="str">
        <f>_xlfn.XLOOKUP(OpportunityTblExcel[[#This Row],[CampaignSeq]],CampaignTbl[CampaignSeq],CampaignTbl[Campaign Name])</f>
        <v>Café A-100 Automatic plus Coffee Cloud Subscription</v>
      </c>
      <c r="P12523" t="s">
        <v>383</v>
      </c>
      <c r="Q12523" t="b">
        <v>0</v>
      </c>
      <c r="R12523" s="42">
        <v>0.01</v>
      </c>
      <c r="S12523" s="44">
        <v>7271.2</v>
      </c>
      <c r="T12523" s="44">
        <v>7271.2</v>
      </c>
      <c r="U12523" t="str">
        <f>IF(OpportunityTblExcel[[#This Row],[Status]]="Won",OpportunityTblExcel[[#This Row],[Value]],"")</f>
        <v/>
      </c>
      <c r="V12523" t="s">
        <v>190</v>
      </c>
      <c r="W12523">
        <v>30</v>
      </c>
      <c r="X12523" t="s">
        <v>193</v>
      </c>
      <c r="Y12523" t="s">
        <v>259</v>
      </c>
      <c r="Z12523" t="s">
        <v>412</v>
      </c>
      <c r="AA12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2524" spans="1:27">
      <c r="A12524">
        <v>7235139</v>
      </c>
      <c r="B12524">
        <v>22522</v>
      </c>
      <c r="C12524">
        <v>-563</v>
      </c>
      <c r="D12524" s="9">
        <f>ImportDateTime+OpportunityTblExcel[[#This Row],[DateDiff-Days]]</f>
        <v>44363.708333333336</v>
      </c>
      <c r="E12524">
        <v>100.5</v>
      </c>
      <c r="F12524" s="9">
        <f>OpportunityTblExcel[[#This Row],[Record Created On]]+OpportunityTblExcel[[#This Row],[DaysToClose]]</f>
        <v>44464.208333333336</v>
      </c>
      <c r="G12524">
        <f>IF(OpportunityTblExcel[[#This Row],[Status]]="Open","",OpportunityTblExcel[[#This Row],[Estimated Close Date]])</f>
        <v>44464.208333333336</v>
      </c>
      <c r="H12524" t="s">
        <v>382</v>
      </c>
      <c r="I12524">
        <v>17</v>
      </c>
      <c r="J12524" t="str">
        <f>_xlfn.XLOOKUP(OpportunityTblExcel[[#This Row],[OwnerSeq]],OwnerTbl[SystemUserSeq],OwnerTbl[Owner])</f>
        <v>Kelly Krout</v>
      </c>
      <c r="K12524">
        <v>1040</v>
      </c>
      <c r="L12524">
        <v>5</v>
      </c>
      <c r="M12524" t="str">
        <f>_xlfn.XLOOKUP(OpportunityTblExcel[[#This Row],[ProductSeq]],ProductTbl[ProductSeq],ProductTbl[Product])</f>
        <v>Smart Brew 300</v>
      </c>
      <c r="N12524">
        <v>7000</v>
      </c>
      <c r="O12524" t="str">
        <f>_xlfn.XLOOKUP(OpportunityTblExcel[[#This Row],[CampaignSeq]],CampaignTbl[CampaignSeq],CampaignTbl[Campaign Name])</f>
        <v>None</v>
      </c>
      <c r="P12524" t="s">
        <v>383</v>
      </c>
      <c r="Q12524" t="b">
        <v>1</v>
      </c>
      <c r="R12524" s="42">
        <v>0.01</v>
      </c>
      <c r="S12524" s="44">
        <v>5387.2453333333333</v>
      </c>
      <c r="T12524" s="44">
        <v>5387.2453333333333</v>
      </c>
      <c r="U12524" t="str">
        <f>IF(OpportunityTblExcel[[#This Row],[Status]]="Won",OpportunityTblExcel[[#This Row],[Value]],"")</f>
        <v/>
      </c>
      <c r="V12524" t="s">
        <v>190</v>
      </c>
      <c r="W12524">
        <v>30</v>
      </c>
      <c r="X12524" t="s">
        <v>193</v>
      </c>
      <c r="Y12524" t="s">
        <v>259</v>
      </c>
      <c r="Z12524" t="s">
        <v>412</v>
      </c>
      <c r="AA125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12525" spans="1:27">
      <c r="A12525">
        <v>5987884</v>
      </c>
      <c r="B12525">
        <v>22523</v>
      </c>
      <c r="C12525">
        <v>-563</v>
      </c>
      <c r="D12525" s="9">
        <f>ImportDateTime+OpportunityTblExcel[[#This Row],[DateDiff-Days]]</f>
        <v>44363.708333333336</v>
      </c>
      <c r="E12525">
        <v>89.25</v>
      </c>
      <c r="F12525" s="9">
        <f>OpportunityTblExcel[[#This Row],[Record Created On]]+OpportunityTblExcel[[#This Row],[DaysToClose]]</f>
        <v>44452.958333333336</v>
      </c>
      <c r="G12525">
        <f>IF(OpportunityTblExcel[[#This Row],[Status]]="Open","",OpportunityTblExcel[[#This Row],[Estimated Close Date]])</f>
        <v>44452.958333333336</v>
      </c>
      <c r="H12525" t="s">
        <v>381</v>
      </c>
      <c r="I12525">
        <v>11</v>
      </c>
      <c r="J12525" t="str">
        <f>_xlfn.XLOOKUP(OpportunityTblExcel[[#This Row],[OwnerSeq]],OwnerTbl[SystemUserSeq],OwnerTbl[Owner])</f>
        <v>Eric Gruber</v>
      </c>
      <c r="K12525">
        <v>1047</v>
      </c>
      <c r="L12525">
        <v>1</v>
      </c>
      <c r="M12525" t="str">
        <f>_xlfn.XLOOKUP(OpportunityTblExcel[[#This Row],[ProductSeq]],ProductTbl[ProductSeq],ProductTbl[Product])</f>
        <v>Travel Brew 100</v>
      </c>
      <c r="N12525">
        <v>7004</v>
      </c>
      <c r="O12525" t="str">
        <f>_xlfn.XLOOKUP(OpportunityTblExcel[[#This Row],[CampaignSeq]],CampaignTbl[CampaignSeq],CampaignTbl[Campaign Name])</f>
        <v>Smart Brew 300 plus Coffee Beans</v>
      </c>
      <c r="P12525" t="s">
        <v>411</v>
      </c>
      <c r="Q12525" t="b">
        <v>0</v>
      </c>
      <c r="R12525" s="42">
        <v>0.01</v>
      </c>
      <c r="S12525" s="44">
        <v>2994.9</v>
      </c>
      <c r="T12525" s="44">
        <v>2994.9</v>
      </c>
      <c r="U12525" t="str">
        <f>IF(OpportunityTblExcel[[#This Row],[Status]]="Won",OpportunityTblExcel[[#This Row],[Value]],"")</f>
        <v/>
      </c>
      <c r="V12525" t="s">
        <v>190</v>
      </c>
      <c r="W12525">
        <v>30</v>
      </c>
      <c r="X12525" t="s">
        <v>193</v>
      </c>
      <c r="Y12525" t="s">
        <v>259</v>
      </c>
      <c r="Z12525" t="s">
        <v>412</v>
      </c>
      <c r="AA1252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Travel Brew 100</v>
      </c>
    </row>
    <row r="12526" spans="1:27">
      <c r="A12526">
        <v>6466837</v>
      </c>
      <c r="B12526">
        <v>22524</v>
      </c>
      <c r="C12526">
        <v>-564</v>
      </c>
      <c r="D12526" s="9">
        <f>ImportDateTime+OpportunityTblExcel[[#This Row],[DateDiff-Days]]</f>
        <v>44362.708333333336</v>
      </c>
      <c r="E12526">
        <v>41.25</v>
      </c>
      <c r="F12526" s="9">
        <f>OpportunityTblExcel[[#This Row],[Record Created On]]+OpportunityTblExcel[[#This Row],[DaysToClose]]</f>
        <v>44403.958333333336</v>
      </c>
      <c r="G12526">
        <f>IF(OpportunityTblExcel[[#This Row],[Status]]="Open","",OpportunityTblExcel[[#This Row],[Estimated Close Date]])</f>
        <v>44403.958333333336</v>
      </c>
      <c r="H12526" t="s">
        <v>380</v>
      </c>
      <c r="I12526">
        <v>9</v>
      </c>
      <c r="J12526" t="str">
        <f>_xlfn.XLOOKUP(OpportunityTblExcel[[#This Row],[OwnerSeq]],OwnerTbl[SystemUserSeq],OwnerTbl[Owner])</f>
        <v>David So</v>
      </c>
      <c r="K12526">
        <v>1020</v>
      </c>
      <c r="L12526">
        <v>10</v>
      </c>
      <c r="M12526" t="str">
        <f>_xlfn.XLOOKUP(OpportunityTblExcel[[#This Row],[ProductSeq]],ProductTbl[ProductSeq],ProductTbl[Product])</f>
        <v>Café PG-1 Pro</v>
      </c>
      <c r="N12526">
        <v>7002</v>
      </c>
      <c r="O12526" t="str">
        <f>_xlfn.XLOOKUP(OpportunityTblExcel[[#This Row],[CampaignSeq]],CampaignTbl[CampaignSeq],CampaignTbl[Campaign Name])</f>
        <v>Café A-100 Automatic plus Coffee Cloud Subscription</v>
      </c>
      <c r="P12526" t="s">
        <v>383</v>
      </c>
      <c r="Q12526" t="b">
        <v>1</v>
      </c>
      <c r="R12526" s="42">
        <v>0.01</v>
      </c>
      <c r="S12526" s="44">
        <v>3753.9263999999998</v>
      </c>
      <c r="T12526" s="44">
        <v>3753.9263999999998</v>
      </c>
      <c r="U12526">
        <f>IF(OpportunityTblExcel[[#This Row],[Status]]="Won",OpportunityTblExcel[[#This Row],[Value]],"")</f>
        <v>3753.9263999999998</v>
      </c>
      <c r="V12526" t="s">
        <v>190</v>
      </c>
      <c r="W12526">
        <v>50</v>
      </c>
      <c r="X12526" t="s">
        <v>193</v>
      </c>
      <c r="Y12526" t="s">
        <v>260</v>
      </c>
      <c r="Z12526" t="s">
        <v>260</v>
      </c>
      <c r="AA125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12527" spans="1:27">
      <c r="A12527">
        <v>2477403</v>
      </c>
      <c r="B12527">
        <v>22525</v>
      </c>
      <c r="C12527">
        <v>-564</v>
      </c>
      <c r="D12527" s="9">
        <f>ImportDateTime+OpportunityTblExcel[[#This Row],[DateDiff-Days]]</f>
        <v>44362.708333333336</v>
      </c>
      <c r="E12527">
        <v>98.5</v>
      </c>
      <c r="F12527" s="9">
        <f>OpportunityTblExcel[[#This Row],[Record Created On]]+OpportunityTblExcel[[#This Row],[DaysToClose]]</f>
        <v>44461.208333333336</v>
      </c>
      <c r="G12527">
        <f>IF(OpportunityTblExcel[[#This Row],[Status]]="Open","",OpportunityTblExcel[[#This Row],[Estimated Close Date]])</f>
        <v>44461.208333333336</v>
      </c>
      <c r="H12527" t="s">
        <v>382</v>
      </c>
      <c r="I12527">
        <v>5</v>
      </c>
      <c r="J12527" t="str">
        <f>_xlfn.XLOOKUP(OpportunityTblExcel[[#This Row],[OwnerSeq]],OwnerTbl[SystemUserSeq],OwnerTbl[Owner])</f>
        <v>Anne Weiler</v>
      </c>
      <c r="K12527">
        <v>1263</v>
      </c>
      <c r="L12527">
        <v>5</v>
      </c>
      <c r="M12527" t="str">
        <f>_xlfn.XLOOKUP(OpportunityTblExcel[[#This Row],[ProductSeq]],ProductTbl[ProductSeq],ProductTbl[Product])</f>
        <v>Smart Brew 300</v>
      </c>
      <c r="N12527">
        <v>7000</v>
      </c>
      <c r="O12527" t="str">
        <f>_xlfn.XLOOKUP(OpportunityTblExcel[[#This Row],[CampaignSeq]],CampaignTbl[CampaignSeq],CampaignTbl[Campaign Name])</f>
        <v>None</v>
      </c>
      <c r="P12527" t="s">
        <v>383</v>
      </c>
      <c r="Q12527" t="b">
        <v>1</v>
      </c>
      <c r="R12527" s="42">
        <v>0.02</v>
      </c>
      <c r="S12527" s="44">
        <v>6074.232</v>
      </c>
      <c r="T12527" s="44">
        <v>6074.232</v>
      </c>
      <c r="U12527">
        <f>IF(OpportunityTblExcel[[#This Row],[Status]]="Won",OpportunityTblExcel[[#This Row],[Value]],"")</f>
        <v>6074.232</v>
      </c>
      <c r="V12527" t="s">
        <v>190</v>
      </c>
      <c r="W12527">
        <v>50</v>
      </c>
      <c r="X12527" t="s">
        <v>193</v>
      </c>
      <c r="Y12527" t="s">
        <v>260</v>
      </c>
      <c r="Z12527" t="s">
        <v>260</v>
      </c>
      <c r="AA125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12528" spans="1:27">
      <c r="A12528">
        <v>6224876</v>
      </c>
      <c r="B12528">
        <v>22526</v>
      </c>
      <c r="C12528">
        <v>-564</v>
      </c>
      <c r="D12528" s="9">
        <f>ImportDateTime+OpportunityTblExcel[[#This Row],[DateDiff-Days]]</f>
        <v>44362.708333333336</v>
      </c>
      <c r="E12528">
        <v>85</v>
      </c>
      <c r="F12528" s="9">
        <f>OpportunityTblExcel[[#This Row],[Record Created On]]+OpportunityTblExcel[[#This Row],[DaysToClose]]</f>
        <v>44447.708333333336</v>
      </c>
      <c r="G12528">
        <f>IF(OpportunityTblExcel[[#This Row],[Status]]="Open","",OpportunityTblExcel[[#This Row],[Estimated Close Date]])</f>
        <v>44447.708333333336</v>
      </c>
      <c r="H12528" t="s">
        <v>381</v>
      </c>
      <c r="I12528">
        <v>4</v>
      </c>
      <c r="J12528" t="str">
        <f>_xlfn.XLOOKUP(OpportunityTblExcel[[#This Row],[OwnerSeq]],OwnerTbl[SystemUserSeq],OwnerTbl[Owner])</f>
        <v>Amy Alberts</v>
      </c>
      <c r="K12528">
        <v>1169</v>
      </c>
      <c r="L12528">
        <v>2</v>
      </c>
      <c r="M12528" t="str">
        <f>_xlfn.XLOOKUP(OpportunityTblExcel[[#This Row],[ProductSeq]],ProductTbl[ProductSeq],ProductTbl[Product])</f>
        <v>Hawaii - Light Roast</v>
      </c>
      <c r="N12528">
        <v>7000</v>
      </c>
      <c r="O12528" t="str">
        <f>_xlfn.XLOOKUP(OpportunityTblExcel[[#This Row],[CampaignSeq]],CampaignTbl[CampaignSeq],CampaignTbl[Campaign Name])</f>
        <v>None</v>
      </c>
      <c r="P12528" t="s">
        <v>411</v>
      </c>
      <c r="Q12528" t="b">
        <v>0</v>
      </c>
      <c r="R12528" s="42">
        <v>0.01</v>
      </c>
      <c r="S12528" s="44">
        <v>3501.68</v>
      </c>
      <c r="T12528" s="44">
        <v>3501.68</v>
      </c>
      <c r="U12528" t="str">
        <f>IF(OpportunityTblExcel[[#This Row],[Status]]="Won",OpportunityTblExcel[[#This Row],[Value]],"")</f>
        <v/>
      </c>
      <c r="V12528" t="s">
        <v>190</v>
      </c>
      <c r="W12528">
        <v>50</v>
      </c>
      <c r="X12528" t="s">
        <v>193</v>
      </c>
      <c r="Y12528" t="s">
        <v>259</v>
      </c>
      <c r="Z12528" t="s">
        <v>412</v>
      </c>
      <c r="AA125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Hawaii - Light Roast</v>
      </c>
    </row>
    <row r="12529" spans="1:27">
      <c r="A12529">
        <v>6878622</v>
      </c>
      <c r="B12529">
        <v>22527</v>
      </c>
      <c r="C12529">
        <v>-564</v>
      </c>
      <c r="D12529" s="9">
        <f>ImportDateTime+OpportunityTblExcel[[#This Row],[DateDiff-Days]]</f>
        <v>44362.708333333336</v>
      </c>
      <c r="E12529">
        <v>115</v>
      </c>
      <c r="F12529" s="9">
        <f>OpportunityTblExcel[[#This Row],[Record Created On]]+OpportunityTblExcel[[#This Row],[DaysToClose]]</f>
        <v>44477.708333333336</v>
      </c>
      <c r="G12529">
        <f>IF(OpportunityTblExcel[[#This Row],[Status]]="Open","",OpportunityTblExcel[[#This Row],[Estimated Close Date]])</f>
        <v>44477.708333333336</v>
      </c>
      <c r="H12529" t="s">
        <v>382</v>
      </c>
      <c r="I12529">
        <v>6</v>
      </c>
      <c r="J12529" t="str">
        <f>_xlfn.XLOOKUP(OpportunityTblExcel[[#This Row],[OwnerSeq]],OwnerTbl[SystemUserSeq],OwnerTbl[Owner])</f>
        <v>Carlos Grilo</v>
      </c>
      <c r="K12529">
        <v>1038</v>
      </c>
      <c r="L12529">
        <v>8</v>
      </c>
      <c r="M12529" t="str">
        <f>_xlfn.XLOOKUP(OpportunityTblExcel[[#This Row],[ProductSeq]],ProductTbl[ProductSeq],ProductTbl[Product])</f>
        <v>Airpot Lite</v>
      </c>
      <c r="N12529">
        <v>7000</v>
      </c>
      <c r="O12529" t="str">
        <f>_xlfn.XLOOKUP(OpportunityTblExcel[[#This Row],[CampaignSeq]],CampaignTbl[CampaignSeq],CampaignTbl[Campaign Name])</f>
        <v>None</v>
      </c>
      <c r="P12529" t="s">
        <v>383</v>
      </c>
      <c r="Q12529" t="b">
        <v>1</v>
      </c>
      <c r="R12529" s="42">
        <v>0.01</v>
      </c>
      <c r="S12529" s="44">
        <v>5723.6533333333336</v>
      </c>
      <c r="T12529" s="44">
        <v>5723.6533333333336</v>
      </c>
      <c r="U12529" t="str">
        <f>IF(OpportunityTblExcel[[#This Row],[Status]]="Won",OpportunityTblExcel[[#This Row],[Value]],"")</f>
        <v/>
      </c>
      <c r="V12529" t="s">
        <v>190</v>
      </c>
      <c r="W12529">
        <v>30</v>
      </c>
      <c r="X12529" t="s">
        <v>193</v>
      </c>
      <c r="Y12529" t="s">
        <v>259</v>
      </c>
      <c r="Z12529" t="s">
        <v>412</v>
      </c>
      <c r="AA12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2530" spans="1:27">
      <c r="A12530">
        <v>7109346</v>
      </c>
      <c r="B12530">
        <v>22528</v>
      </c>
      <c r="C12530">
        <v>-564</v>
      </c>
      <c r="D12530" s="9">
        <f>ImportDateTime+OpportunityTblExcel[[#This Row],[DateDiff-Days]]</f>
        <v>44362.708333333336</v>
      </c>
      <c r="E12530">
        <v>93.25</v>
      </c>
      <c r="F12530" s="9">
        <f>OpportunityTblExcel[[#This Row],[Record Created On]]+OpportunityTblExcel[[#This Row],[DaysToClose]]</f>
        <v>44455.958333333336</v>
      </c>
      <c r="G12530">
        <f>IF(OpportunityTblExcel[[#This Row],[Status]]="Open","",OpportunityTblExcel[[#This Row],[Estimated Close Date]])</f>
        <v>44455.958333333336</v>
      </c>
      <c r="H12530" t="s">
        <v>382</v>
      </c>
      <c r="I12530">
        <v>16</v>
      </c>
      <c r="J12530" t="str">
        <f>_xlfn.XLOOKUP(OpportunityTblExcel[[#This Row],[OwnerSeq]],OwnerTbl[SystemUserSeq],OwnerTbl[Owner])</f>
        <v>Karen Berg</v>
      </c>
      <c r="K12530">
        <v>1083</v>
      </c>
      <c r="L12530">
        <v>7</v>
      </c>
      <c r="M12530" t="str">
        <f>_xlfn.XLOOKUP(OpportunityTblExcel[[#This Row],[ProductSeq]],ProductTbl[ProductSeq],ProductTbl[Product])</f>
        <v>Crema Café XL</v>
      </c>
      <c r="N12530">
        <v>7000</v>
      </c>
      <c r="O12530" t="str">
        <f>_xlfn.XLOOKUP(OpportunityTblExcel[[#This Row],[CampaignSeq]],CampaignTbl[CampaignSeq],CampaignTbl[Campaign Name])</f>
        <v>None</v>
      </c>
      <c r="P12530" t="s">
        <v>383</v>
      </c>
      <c r="Q12530" t="b">
        <v>0</v>
      </c>
      <c r="R12530" s="42">
        <v>0</v>
      </c>
      <c r="S12530" s="44">
        <v>6898.7893333333332</v>
      </c>
      <c r="T12530" s="44">
        <v>6898.7893333333332</v>
      </c>
      <c r="U12530" t="str">
        <f>IF(OpportunityTblExcel[[#This Row],[Status]]="Won",OpportunityTblExcel[[#This Row],[Value]],"")</f>
        <v/>
      </c>
      <c r="V12530" t="s">
        <v>190</v>
      </c>
      <c r="W12530">
        <v>50</v>
      </c>
      <c r="X12530" t="s">
        <v>193</v>
      </c>
      <c r="Y12530" t="s">
        <v>259</v>
      </c>
      <c r="Z12530" t="s">
        <v>412</v>
      </c>
      <c r="AA1253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12531" spans="1:27">
      <c r="A12531">
        <v>3982088</v>
      </c>
      <c r="B12531">
        <v>22529</v>
      </c>
      <c r="C12531">
        <v>-564</v>
      </c>
      <c r="D12531" s="9">
        <f>ImportDateTime+OpportunityTblExcel[[#This Row],[DateDiff-Days]]</f>
        <v>44362.708333333336</v>
      </c>
      <c r="E12531">
        <v>124</v>
      </c>
      <c r="F12531" s="9">
        <f>OpportunityTblExcel[[#This Row],[Record Created On]]+OpportunityTblExcel[[#This Row],[DaysToClose]]</f>
        <v>44486.708333333336</v>
      </c>
      <c r="G12531">
        <f>IF(OpportunityTblExcel[[#This Row],[Status]]="Open","",OpportunityTblExcel[[#This Row],[Estimated Close Date]])</f>
        <v>44486.708333333336</v>
      </c>
      <c r="H12531" t="s">
        <v>382</v>
      </c>
      <c r="I12531">
        <v>8</v>
      </c>
      <c r="J12531" t="str">
        <f>_xlfn.XLOOKUP(OpportunityTblExcel[[#This Row],[OwnerSeq]],OwnerTbl[SystemUserSeq],OwnerTbl[Owner])</f>
        <v>Dan Jump</v>
      </c>
      <c r="K12531">
        <v>1020</v>
      </c>
      <c r="L12531">
        <v>7</v>
      </c>
      <c r="M12531" t="str">
        <f>_xlfn.XLOOKUP(OpportunityTblExcel[[#This Row],[ProductSeq]],ProductTbl[ProductSeq],ProductTbl[Product])</f>
        <v>Crema Café XL</v>
      </c>
      <c r="N12531">
        <v>7002</v>
      </c>
      <c r="O12531" t="str">
        <f>_xlfn.XLOOKUP(OpportunityTblExcel[[#This Row],[CampaignSeq]],CampaignTbl[CampaignSeq],CampaignTbl[Campaign Name])</f>
        <v>Café A-100 Automatic plus Coffee Cloud Subscription</v>
      </c>
      <c r="P12531" t="s">
        <v>383</v>
      </c>
      <c r="Q12531" t="b">
        <v>0</v>
      </c>
      <c r="R12531" s="42">
        <v>0</v>
      </c>
      <c r="S12531" s="44">
        <v>6092.5320000000002</v>
      </c>
      <c r="T12531" s="44">
        <v>6092.5320000000002</v>
      </c>
      <c r="U12531" t="str">
        <f>IF(OpportunityTblExcel[[#This Row],[Status]]="Won",OpportunityTblExcel[[#This Row],[Value]],"")</f>
        <v/>
      </c>
      <c r="V12531" t="s">
        <v>762</v>
      </c>
      <c r="W12531">
        <v>50</v>
      </c>
      <c r="X12531" t="s">
        <v>193</v>
      </c>
      <c r="Y12531" t="s">
        <v>259</v>
      </c>
      <c r="Z12531" t="s">
        <v>412</v>
      </c>
      <c r="AA125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532" spans="1:27">
      <c r="A12532">
        <v>7527411</v>
      </c>
      <c r="B12532">
        <v>22530</v>
      </c>
      <c r="C12532">
        <v>-564</v>
      </c>
      <c r="D12532" s="9">
        <f>ImportDateTime+OpportunityTblExcel[[#This Row],[DateDiff-Days]]</f>
        <v>44362.708333333336</v>
      </c>
      <c r="E12532">
        <v>71.75</v>
      </c>
      <c r="F12532" s="9">
        <f>OpportunityTblExcel[[#This Row],[Record Created On]]+OpportunityTblExcel[[#This Row],[DaysToClose]]</f>
        <v>44434.458333333336</v>
      </c>
      <c r="G12532">
        <f>IF(OpportunityTblExcel[[#This Row],[Status]]="Open","",OpportunityTblExcel[[#This Row],[Estimated Close Date]])</f>
        <v>44434.458333333336</v>
      </c>
      <c r="H12532" t="s">
        <v>381</v>
      </c>
      <c r="I12532">
        <v>14</v>
      </c>
      <c r="J12532" t="str">
        <f>_xlfn.XLOOKUP(OpportunityTblExcel[[#This Row],[OwnerSeq]],OwnerTbl[SystemUserSeq],OwnerTbl[Owner])</f>
        <v>Jeff Hay</v>
      </c>
      <c r="K12532">
        <v>1082</v>
      </c>
      <c r="L12532">
        <v>4</v>
      </c>
      <c r="M12532" t="str">
        <f>_xlfn.XLOOKUP(OpportunityTblExcel[[#This Row],[ProductSeq]],ProductTbl[ProductSeq],ProductTbl[Product])</f>
        <v>Barista Home</v>
      </c>
      <c r="N12532">
        <v>7000</v>
      </c>
      <c r="O12532" t="str">
        <f>_xlfn.XLOOKUP(OpportunityTblExcel[[#This Row],[CampaignSeq]],CampaignTbl[CampaignSeq],CampaignTbl[Campaign Name])</f>
        <v>None</v>
      </c>
      <c r="P12532" t="s">
        <v>411</v>
      </c>
      <c r="Q12532" t="b">
        <v>0</v>
      </c>
      <c r="R12532" s="42">
        <v>0.01</v>
      </c>
      <c r="S12532" s="44">
        <v>5446.4</v>
      </c>
      <c r="T12532" s="44">
        <v>5446.4</v>
      </c>
      <c r="U12532" t="str">
        <f>IF(OpportunityTblExcel[[#This Row],[Status]]="Won",OpportunityTblExcel[[#This Row],[Value]],"")</f>
        <v/>
      </c>
      <c r="V12532" t="s">
        <v>190</v>
      </c>
      <c r="W12532">
        <v>90</v>
      </c>
      <c r="X12532" t="s">
        <v>194</v>
      </c>
      <c r="Y12532" t="s">
        <v>259</v>
      </c>
      <c r="Z12532" t="s">
        <v>412</v>
      </c>
      <c r="AA1253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12533" spans="1:27">
      <c r="A12533">
        <v>9800492</v>
      </c>
      <c r="B12533">
        <v>22531</v>
      </c>
      <c r="C12533">
        <v>-564</v>
      </c>
      <c r="D12533" s="9">
        <f>ImportDateTime+OpportunityTblExcel[[#This Row],[DateDiff-Days]]</f>
        <v>44362.708333333336</v>
      </c>
      <c r="E12533">
        <v>89.5</v>
      </c>
      <c r="F12533" s="9">
        <f>OpportunityTblExcel[[#This Row],[Record Created On]]+OpportunityTblExcel[[#This Row],[DaysToClose]]</f>
        <v>44452.208333333336</v>
      </c>
      <c r="G12533">
        <f>IF(OpportunityTblExcel[[#This Row],[Status]]="Open","",OpportunityTblExcel[[#This Row],[Estimated Close Date]])</f>
        <v>44452.208333333336</v>
      </c>
      <c r="H12533" t="s">
        <v>381</v>
      </c>
      <c r="I12533">
        <v>5</v>
      </c>
      <c r="J12533" t="str">
        <f>_xlfn.XLOOKUP(OpportunityTblExcel[[#This Row],[OwnerSeq]],OwnerTbl[SystemUserSeq],OwnerTbl[Owner])</f>
        <v>Anne Weiler</v>
      </c>
      <c r="K12533">
        <v>1076</v>
      </c>
      <c r="L12533">
        <v>9</v>
      </c>
      <c r="M12533" t="str">
        <f>_xlfn.XLOOKUP(OpportunityTblExcel[[#This Row],[ProductSeq]],ProductTbl[ProductSeq],ProductTbl[Product])</f>
        <v>Colombia - Medium Roast</v>
      </c>
      <c r="N12533">
        <v>7000</v>
      </c>
      <c r="O12533" t="str">
        <f>_xlfn.XLOOKUP(OpportunityTblExcel[[#This Row],[CampaignSeq]],CampaignTbl[CampaignSeq],CampaignTbl[Campaign Name])</f>
        <v>None</v>
      </c>
      <c r="P12533" t="s">
        <v>411</v>
      </c>
      <c r="Q12533" t="b">
        <v>0</v>
      </c>
      <c r="R12533" s="42">
        <v>0.02</v>
      </c>
      <c r="S12533" s="44">
        <v>7757.8559999999998</v>
      </c>
      <c r="T12533" s="44">
        <v>7757.8559999999998</v>
      </c>
      <c r="U12533" t="str">
        <f>IF(OpportunityTblExcel[[#This Row],[Status]]="Won",OpportunityTblExcel[[#This Row],[Value]],"")</f>
        <v/>
      </c>
      <c r="V12533" t="s">
        <v>190</v>
      </c>
      <c r="W12533">
        <v>50</v>
      </c>
      <c r="X12533" t="s">
        <v>193</v>
      </c>
      <c r="Y12533" t="s">
        <v>259</v>
      </c>
      <c r="Z12533" t="s">
        <v>412</v>
      </c>
      <c r="AA125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12534" spans="1:27">
      <c r="A12534">
        <v>9608860</v>
      </c>
      <c r="B12534">
        <v>22532</v>
      </c>
      <c r="C12534">
        <v>-564</v>
      </c>
      <c r="D12534" s="9">
        <f>ImportDateTime+OpportunityTblExcel[[#This Row],[DateDiff-Days]]</f>
        <v>44362.708333333336</v>
      </c>
      <c r="E12534">
        <v>68.75</v>
      </c>
      <c r="F12534" s="9">
        <f>OpportunityTblExcel[[#This Row],[Record Created On]]+OpportunityTblExcel[[#This Row],[DaysToClose]]</f>
        <v>44431.458333333336</v>
      </c>
      <c r="G12534">
        <f>IF(OpportunityTblExcel[[#This Row],[Status]]="Open","",OpportunityTblExcel[[#This Row],[Estimated Close Date]])</f>
        <v>44431.458333333336</v>
      </c>
      <c r="H12534" t="s">
        <v>381</v>
      </c>
      <c r="I12534">
        <v>2</v>
      </c>
      <c r="J12534" t="str">
        <f>_xlfn.XLOOKUP(OpportunityTblExcel[[#This Row],[OwnerSeq]],OwnerTbl[SystemUserSeq],OwnerTbl[Owner])</f>
        <v>Alicia Thomber</v>
      </c>
      <c r="K12534">
        <v>1056</v>
      </c>
      <c r="L12534">
        <v>7</v>
      </c>
      <c r="M12534" t="str">
        <f>_xlfn.XLOOKUP(OpportunityTblExcel[[#This Row],[ProductSeq]],ProductTbl[ProductSeq],ProductTbl[Product])</f>
        <v>Crema Café XL</v>
      </c>
      <c r="N12534">
        <v>7002</v>
      </c>
      <c r="O12534" t="str">
        <f>_xlfn.XLOOKUP(OpportunityTblExcel[[#This Row],[CampaignSeq]],CampaignTbl[CampaignSeq],CampaignTbl[Campaign Name])</f>
        <v>Café A-100 Automatic plus Coffee Cloud Subscription</v>
      </c>
      <c r="P12534" t="s">
        <v>410</v>
      </c>
      <c r="Q12534" t="b">
        <v>0</v>
      </c>
      <c r="R12534" s="42">
        <v>0</v>
      </c>
      <c r="S12534" s="44">
        <v>4434.192</v>
      </c>
      <c r="T12534" s="44">
        <v>4434.192</v>
      </c>
      <c r="U12534" t="str">
        <f>IF(OpportunityTblExcel[[#This Row],[Status]]="Won",OpportunityTblExcel[[#This Row],[Value]],"")</f>
        <v/>
      </c>
      <c r="V12534" t="s">
        <v>190</v>
      </c>
      <c r="W12534">
        <v>90</v>
      </c>
      <c r="X12534" t="s">
        <v>194</v>
      </c>
      <c r="Y12534" t="s">
        <v>259</v>
      </c>
      <c r="Z12534" t="s">
        <v>412</v>
      </c>
      <c r="AA125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2535" spans="1:27">
      <c r="A12535">
        <v>4460009</v>
      </c>
      <c r="B12535">
        <v>22533</v>
      </c>
      <c r="C12535">
        <v>-564</v>
      </c>
      <c r="D12535" s="9">
        <f>ImportDateTime+OpportunityTblExcel[[#This Row],[DateDiff-Days]]</f>
        <v>44362.708333333336</v>
      </c>
      <c r="E12535">
        <v>107.25</v>
      </c>
      <c r="F12535" s="9">
        <f>OpportunityTblExcel[[#This Row],[Record Created On]]+OpportunityTblExcel[[#This Row],[DaysToClose]]</f>
        <v>44469.958333333336</v>
      </c>
      <c r="G12535">
        <f>IF(OpportunityTblExcel[[#This Row],[Status]]="Open","",OpportunityTblExcel[[#This Row],[Estimated Close Date]])</f>
        <v>44469.958333333336</v>
      </c>
      <c r="H12535" t="s">
        <v>382</v>
      </c>
      <c r="I12535">
        <v>3</v>
      </c>
      <c r="J12535" t="str">
        <f>_xlfn.XLOOKUP(OpportunityTblExcel[[#This Row],[OwnerSeq]],OwnerTbl[SystemUserSeq],OwnerTbl[Owner])</f>
        <v>Allie Bellew</v>
      </c>
      <c r="K12535">
        <v>1074</v>
      </c>
      <c r="L12535">
        <v>10</v>
      </c>
      <c r="M12535" t="str">
        <f>_xlfn.XLOOKUP(OpportunityTblExcel[[#This Row],[ProductSeq]],ProductTbl[ProductSeq],ProductTbl[Product])</f>
        <v>Café PG-1 Pro</v>
      </c>
      <c r="N12535">
        <v>7003</v>
      </c>
      <c r="O12535" t="str">
        <f>_xlfn.XLOOKUP(OpportunityTblExcel[[#This Row],[CampaignSeq]],CampaignTbl[CampaignSeq],CampaignTbl[Campaign Name])</f>
        <v>Café S-200 Semiautomatic plus Service Agreement</v>
      </c>
      <c r="P12535" t="s">
        <v>410</v>
      </c>
      <c r="Q12535" t="b">
        <v>0</v>
      </c>
      <c r="R12535" s="42">
        <v>0</v>
      </c>
      <c r="S12535" s="44">
        <v>4417.96</v>
      </c>
      <c r="T12535" s="44">
        <v>4417.96</v>
      </c>
      <c r="U12535" t="str">
        <f>IF(OpportunityTblExcel[[#This Row],[Status]]="Won",OpportunityTblExcel[[#This Row],[Value]],"")</f>
        <v/>
      </c>
      <c r="V12535" t="s">
        <v>190</v>
      </c>
      <c r="W12535">
        <v>50</v>
      </c>
      <c r="X12535" t="s">
        <v>193</v>
      </c>
      <c r="Y12535" t="s">
        <v>259</v>
      </c>
      <c r="Z12535" t="s">
        <v>412</v>
      </c>
      <c r="AA125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12536" spans="1:27">
      <c r="A12536">
        <v>1831521</v>
      </c>
      <c r="B12536">
        <v>22534</v>
      </c>
      <c r="C12536">
        <v>-564</v>
      </c>
      <c r="D12536" s="9">
        <f>ImportDateTime+OpportunityTblExcel[[#This Row],[DateDiff-Days]]</f>
        <v>44362.708333333336</v>
      </c>
      <c r="E12536">
        <v>101.25</v>
      </c>
      <c r="F12536" s="9">
        <f>OpportunityTblExcel[[#This Row],[Record Created On]]+OpportunityTblExcel[[#This Row],[DaysToClose]]</f>
        <v>44463.958333333336</v>
      </c>
      <c r="G12536">
        <f>IF(OpportunityTblExcel[[#This Row],[Status]]="Open","",OpportunityTblExcel[[#This Row],[Estimated Close Date]])</f>
        <v>44463.958333333336</v>
      </c>
      <c r="H12536" t="s">
        <v>382</v>
      </c>
      <c r="I12536">
        <v>5</v>
      </c>
      <c r="J12536" t="str">
        <f>_xlfn.XLOOKUP(OpportunityTblExcel[[#This Row],[OwnerSeq]],OwnerTbl[SystemUserSeq],OwnerTbl[Owner])</f>
        <v>Anne Weiler</v>
      </c>
      <c r="K12536">
        <v>1140</v>
      </c>
      <c r="L12536">
        <v>8</v>
      </c>
      <c r="M12536" t="str">
        <f>_xlfn.XLOOKUP(OpportunityTblExcel[[#This Row],[ProductSeq]],ProductTbl[ProductSeq],ProductTbl[Product])</f>
        <v>Airpot Lite</v>
      </c>
      <c r="N12536">
        <v>7003</v>
      </c>
      <c r="O12536" t="str">
        <f>_xlfn.XLOOKUP(OpportunityTblExcel[[#This Row],[CampaignSeq]],CampaignTbl[CampaignSeq],CampaignTbl[Campaign Name])</f>
        <v>Café S-200 Semiautomatic plus Service Agreement</v>
      </c>
      <c r="P12536" t="s">
        <v>410</v>
      </c>
      <c r="Q12536" t="b">
        <v>0</v>
      </c>
      <c r="R12536" s="42">
        <v>0.03</v>
      </c>
      <c r="S12536" s="44">
        <v>5373.3680000000004</v>
      </c>
      <c r="T12536" s="44">
        <v>5373.3680000000004</v>
      </c>
      <c r="U12536" t="str">
        <f>IF(OpportunityTblExcel[[#This Row],[Status]]="Won",OpportunityTblExcel[[#This Row],[Value]],"")</f>
        <v/>
      </c>
      <c r="V12536" t="s">
        <v>762</v>
      </c>
      <c r="W12536">
        <v>90</v>
      </c>
      <c r="X12536" t="s">
        <v>194</v>
      </c>
      <c r="Y12536" t="s">
        <v>259</v>
      </c>
      <c r="Z12536" t="s">
        <v>412</v>
      </c>
      <c r="AA125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Airpot Lite</v>
      </c>
    </row>
    <row r="12537" spans="1:27">
      <c r="A12537">
        <v>4248505</v>
      </c>
      <c r="B12537">
        <v>22535</v>
      </c>
      <c r="C12537">
        <v>-564</v>
      </c>
      <c r="D12537" s="9">
        <f>ImportDateTime+OpportunityTblExcel[[#This Row],[DateDiff-Days]]</f>
        <v>44362.708333333336</v>
      </c>
      <c r="E12537">
        <v>61.75</v>
      </c>
      <c r="F12537" s="9">
        <f>OpportunityTblExcel[[#This Row],[Record Created On]]+OpportunityTblExcel[[#This Row],[DaysToClose]]</f>
        <v>44424.458333333336</v>
      </c>
      <c r="G12537">
        <f>IF(OpportunityTblExcel[[#This Row],[Status]]="Open","",OpportunityTblExcel[[#This Row],[Estimated Close Date]])</f>
        <v>44424.458333333336</v>
      </c>
      <c r="H12537" t="s">
        <v>381</v>
      </c>
      <c r="I12537">
        <v>10</v>
      </c>
      <c r="J12537" t="str">
        <f>_xlfn.XLOOKUP(OpportunityTblExcel[[#This Row],[OwnerSeq]],OwnerTbl[SystemUserSeq],OwnerTbl[Owner])</f>
        <v>Diane Prescott</v>
      </c>
      <c r="K12537">
        <v>1010</v>
      </c>
      <c r="L12537">
        <v>9</v>
      </c>
      <c r="M12537" t="str">
        <f>_xlfn.XLOOKUP(OpportunityTblExcel[[#This Row],[ProductSeq]],ProductTbl[ProductSeq],ProductTbl[Product])</f>
        <v>Colombia - Medium Roast</v>
      </c>
      <c r="N12537">
        <v>7002</v>
      </c>
      <c r="O12537" t="str">
        <f>_xlfn.XLOOKUP(OpportunityTblExcel[[#This Row],[CampaignSeq]],CampaignTbl[CampaignSeq],CampaignTbl[Campaign Name])</f>
        <v>Café A-100 Automatic plus Coffee Cloud Subscription</v>
      </c>
      <c r="P12537" t="s">
        <v>411</v>
      </c>
      <c r="Q12537" t="b">
        <v>1</v>
      </c>
      <c r="R12537" s="42">
        <v>0.01</v>
      </c>
      <c r="S12537" s="44">
        <v>5277.58</v>
      </c>
      <c r="T12537" s="44">
        <v>5277.58</v>
      </c>
      <c r="U12537" t="str">
        <f>IF(OpportunityTblExcel[[#This Row],[Status]]="Won",OpportunityTblExcel[[#This Row],[Value]],"")</f>
        <v/>
      </c>
      <c r="V12537" t="s">
        <v>190</v>
      </c>
      <c r="W12537">
        <v>50</v>
      </c>
      <c r="X12537" t="s">
        <v>193</v>
      </c>
      <c r="Y12537" t="s">
        <v>259</v>
      </c>
      <c r="Z12537" t="s">
        <v>412</v>
      </c>
      <c r="AA125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12538" spans="1:27">
      <c r="A12538">
        <v>3640071</v>
      </c>
      <c r="B12538">
        <v>22536</v>
      </c>
      <c r="C12538">
        <v>-564</v>
      </c>
      <c r="D12538" s="9">
        <f>ImportDateTime+OpportunityTblExcel[[#This Row],[DateDiff-Days]]</f>
        <v>44362.708333333336</v>
      </c>
      <c r="E12538">
        <v>120</v>
      </c>
      <c r="F12538" s="9">
        <f>OpportunityTblExcel[[#This Row],[Record Created On]]+OpportunityTblExcel[[#This Row],[DaysToClose]]</f>
        <v>44482.708333333336</v>
      </c>
      <c r="G12538">
        <f>IF(OpportunityTblExcel[[#This Row],[Status]]="Open","",OpportunityTblExcel[[#This Row],[Estimated Close Date]])</f>
        <v>44482.708333333336</v>
      </c>
      <c r="H12538" t="s">
        <v>382</v>
      </c>
      <c r="I12538">
        <v>11</v>
      </c>
      <c r="J12538" t="str">
        <f>_xlfn.XLOOKUP(OpportunityTblExcel[[#This Row],[OwnerSeq]],OwnerTbl[SystemUserSeq],OwnerTbl[Owner])</f>
        <v>Eric Gruber</v>
      </c>
      <c r="K12538">
        <v>1037</v>
      </c>
      <c r="L12538">
        <v>5</v>
      </c>
      <c r="M12538" t="str">
        <f>_xlfn.XLOOKUP(OpportunityTblExcel[[#This Row],[ProductSeq]],ProductTbl[ProductSeq],ProductTbl[Product])</f>
        <v>Smart Brew 300</v>
      </c>
      <c r="N12538">
        <v>7002</v>
      </c>
      <c r="O12538" t="str">
        <f>_xlfn.XLOOKUP(OpportunityTblExcel[[#This Row],[CampaignSeq]],CampaignTbl[CampaignSeq],CampaignTbl[Campaign Name])</f>
        <v>Café A-100 Automatic plus Coffee Cloud Subscription</v>
      </c>
      <c r="P12538" t="s">
        <v>411</v>
      </c>
      <c r="Q12538" t="b">
        <v>0</v>
      </c>
      <c r="R12538" s="42">
        <v>0.01</v>
      </c>
      <c r="S12538" s="44">
        <v>5415.6533333333336</v>
      </c>
      <c r="T12538" s="44">
        <v>5415.6533333333336</v>
      </c>
      <c r="U12538" t="str">
        <f>IF(OpportunityTblExcel[[#This Row],[Status]]="Won",OpportunityTblExcel[[#This Row],[Value]],"")</f>
        <v/>
      </c>
      <c r="V12538" t="s">
        <v>190</v>
      </c>
      <c r="W12538">
        <v>50</v>
      </c>
      <c r="X12538" t="s">
        <v>193</v>
      </c>
      <c r="Y12538" t="s">
        <v>259</v>
      </c>
      <c r="Z12538" t="s">
        <v>412</v>
      </c>
      <c r="AA125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2539" spans="1:27">
      <c r="A12539">
        <v>6003526</v>
      </c>
      <c r="B12539">
        <v>22537</v>
      </c>
      <c r="C12539">
        <v>-564</v>
      </c>
      <c r="D12539" s="9">
        <f>ImportDateTime+OpportunityTblExcel[[#This Row],[DateDiff-Days]]</f>
        <v>44362.708333333336</v>
      </c>
      <c r="E12539">
        <v>78.5</v>
      </c>
      <c r="F12539" s="9">
        <f>OpportunityTblExcel[[#This Row],[Record Created On]]+OpportunityTblExcel[[#This Row],[DaysToClose]]</f>
        <v>44441.208333333336</v>
      </c>
      <c r="G12539">
        <f>IF(OpportunityTblExcel[[#This Row],[Status]]="Open","",OpportunityTblExcel[[#This Row],[Estimated Close Date]])</f>
        <v>44441.208333333336</v>
      </c>
      <c r="H12539" t="s">
        <v>381</v>
      </c>
      <c r="I12539">
        <v>13</v>
      </c>
      <c r="J12539" t="str">
        <f>_xlfn.XLOOKUP(OpportunityTblExcel[[#This Row],[OwnerSeq]],OwnerTbl[SystemUserSeq],OwnerTbl[Owner])</f>
        <v>Jamie Reding</v>
      </c>
      <c r="K12539">
        <v>1132</v>
      </c>
      <c r="L12539">
        <v>5</v>
      </c>
      <c r="M12539" t="str">
        <f>_xlfn.XLOOKUP(OpportunityTblExcel[[#This Row],[ProductSeq]],ProductTbl[ProductSeq],ProductTbl[Product])</f>
        <v>Smart Brew 300</v>
      </c>
      <c r="N12539">
        <v>7001</v>
      </c>
      <c r="O12539" t="str">
        <f>_xlfn.XLOOKUP(OpportunityTblExcel[[#This Row],[CampaignSeq]],CampaignTbl[CampaignSeq],CampaignTbl[Campaign Name])</f>
        <v>Café A-100 Automatic plus Coffee Beans</v>
      </c>
      <c r="P12539" t="s">
        <v>411</v>
      </c>
      <c r="Q12539" t="b">
        <v>1</v>
      </c>
      <c r="R12539" s="42">
        <v>0.02</v>
      </c>
      <c r="S12539" s="44">
        <v>2848.7592</v>
      </c>
      <c r="T12539" s="44">
        <v>2848.7592</v>
      </c>
      <c r="U12539">
        <f>IF(OpportunityTblExcel[[#This Row],[Status]]="Won",OpportunityTblExcel[[#This Row],[Value]],"")</f>
        <v>2848.7592</v>
      </c>
      <c r="V12539" t="s">
        <v>762</v>
      </c>
      <c r="W12539">
        <v>30</v>
      </c>
      <c r="X12539" t="s">
        <v>193</v>
      </c>
      <c r="Y12539" t="s">
        <v>260</v>
      </c>
      <c r="Z12539" t="s">
        <v>260</v>
      </c>
      <c r="AA1253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12540" spans="1:27">
      <c r="A12540">
        <v>8289844</v>
      </c>
      <c r="B12540">
        <v>22538</v>
      </c>
      <c r="C12540">
        <v>-564</v>
      </c>
      <c r="D12540" s="9">
        <f>ImportDateTime+OpportunityTblExcel[[#This Row],[DateDiff-Days]]</f>
        <v>44362.708333333336</v>
      </c>
      <c r="E12540">
        <v>81.25</v>
      </c>
      <c r="F12540" s="9">
        <f>OpportunityTblExcel[[#This Row],[Record Created On]]+OpportunityTblExcel[[#This Row],[DaysToClose]]</f>
        <v>44443.958333333336</v>
      </c>
      <c r="G12540">
        <f>IF(OpportunityTblExcel[[#This Row],[Status]]="Open","",OpportunityTblExcel[[#This Row],[Estimated Close Date]])</f>
        <v>44443.958333333336</v>
      </c>
      <c r="H12540" t="s">
        <v>381</v>
      </c>
      <c r="I12540">
        <v>19</v>
      </c>
      <c r="J12540" t="str">
        <f>_xlfn.XLOOKUP(OpportunityTblExcel[[#This Row],[OwnerSeq]],OwnerTbl[SystemUserSeq],OwnerTbl[Owner])</f>
        <v>Renee Lo</v>
      </c>
      <c r="K12540">
        <v>1054</v>
      </c>
      <c r="L12540">
        <v>5</v>
      </c>
      <c r="M12540" t="str">
        <f>_xlfn.XLOOKUP(OpportunityTblExcel[[#This Row],[ProductSeq]],ProductTbl[ProductSeq],ProductTbl[Product])</f>
        <v>Smart Brew 300</v>
      </c>
      <c r="N12540">
        <v>7000</v>
      </c>
      <c r="O12540" t="str">
        <f>_xlfn.XLOOKUP(OpportunityTblExcel[[#This Row],[CampaignSeq]],CampaignTbl[CampaignSeq],CampaignTbl[Campaign Name])</f>
        <v>None</v>
      </c>
      <c r="P12540" t="s">
        <v>411</v>
      </c>
      <c r="Q12540" t="b">
        <v>0</v>
      </c>
      <c r="R12540" s="42">
        <v>0</v>
      </c>
      <c r="S12540" s="44">
        <v>7304.6639999999998</v>
      </c>
      <c r="T12540" s="44">
        <v>7304.6639999999998</v>
      </c>
      <c r="U12540" t="str">
        <f>IF(OpportunityTblExcel[[#This Row],[Status]]="Won",OpportunityTblExcel[[#This Row],[Value]],"")</f>
        <v/>
      </c>
      <c r="V12540" t="s">
        <v>762</v>
      </c>
      <c r="W12540">
        <v>50</v>
      </c>
      <c r="X12540" t="s">
        <v>193</v>
      </c>
      <c r="Y12540" t="s">
        <v>259</v>
      </c>
      <c r="Z12540" t="s">
        <v>412</v>
      </c>
      <c r="AA125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541" spans="1:27">
      <c r="A12541">
        <v>1079464</v>
      </c>
      <c r="B12541">
        <v>22539</v>
      </c>
      <c r="C12541">
        <v>-564</v>
      </c>
      <c r="D12541" s="9">
        <f>ImportDateTime+OpportunityTblExcel[[#This Row],[DateDiff-Days]]</f>
        <v>44362.708333333336</v>
      </c>
      <c r="E12541">
        <v>74.5</v>
      </c>
      <c r="F12541" s="9">
        <f>OpportunityTblExcel[[#This Row],[Record Created On]]+OpportunityTblExcel[[#This Row],[DaysToClose]]</f>
        <v>44437.208333333336</v>
      </c>
      <c r="G12541">
        <f>IF(OpportunityTblExcel[[#This Row],[Status]]="Open","",OpportunityTblExcel[[#This Row],[Estimated Close Date]])</f>
        <v>44437.208333333336</v>
      </c>
      <c r="H12541" t="s">
        <v>381</v>
      </c>
      <c r="I12541">
        <v>17</v>
      </c>
      <c r="J12541" t="str">
        <f>_xlfn.XLOOKUP(OpportunityTblExcel[[#This Row],[OwnerSeq]],OwnerTbl[SystemUserSeq],OwnerTbl[Owner])</f>
        <v>Kelly Krout</v>
      </c>
      <c r="K12541">
        <v>1056</v>
      </c>
      <c r="L12541">
        <v>9</v>
      </c>
      <c r="M12541" t="str">
        <f>_xlfn.XLOOKUP(OpportunityTblExcel[[#This Row],[ProductSeq]],ProductTbl[ProductSeq],ProductTbl[Product])</f>
        <v>Colombia - Medium Roast</v>
      </c>
      <c r="N12541">
        <v>7000</v>
      </c>
      <c r="O12541" t="str">
        <f>_xlfn.XLOOKUP(OpportunityTblExcel[[#This Row],[CampaignSeq]],CampaignTbl[CampaignSeq],CampaignTbl[Campaign Name])</f>
        <v>None</v>
      </c>
      <c r="P12541" t="s">
        <v>383</v>
      </c>
      <c r="Q12541" t="b">
        <v>0</v>
      </c>
      <c r="R12541" s="42">
        <v>0.01</v>
      </c>
      <c r="S12541" s="44">
        <v>5539.808</v>
      </c>
      <c r="T12541" s="44">
        <v>5539.808</v>
      </c>
      <c r="U12541" t="str">
        <f>IF(OpportunityTblExcel[[#This Row],[Status]]="Won",OpportunityTblExcel[[#This Row],[Value]],"")</f>
        <v/>
      </c>
      <c r="V12541" t="s">
        <v>190</v>
      </c>
      <c r="W12541">
        <v>50</v>
      </c>
      <c r="X12541" t="s">
        <v>193</v>
      </c>
      <c r="Y12541" t="s">
        <v>259</v>
      </c>
      <c r="Z12541" t="s">
        <v>412</v>
      </c>
      <c r="AA12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12542" spans="1:27">
      <c r="A12542">
        <v>1410107</v>
      </c>
      <c r="B12542">
        <v>22540</v>
      </c>
      <c r="C12542">
        <v>-565</v>
      </c>
      <c r="D12542" s="9">
        <f>ImportDateTime+OpportunityTblExcel[[#This Row],[DateDiff-Days]]</f>
        <v>44361.708333333336</v>
      </c>
      <c r="E12542">
        <v>118</v>
      </c>
      <c r="F12542" s="9">
        <f>OpportunityTblExcel[[#This Row],[Record Created On]]+OpportunityTblExcel[[#This Row],[DaysToClose]]</f>
        <v>44479.708333333336</v>
      </c>
      <c r="G12542">
        <f>IF(OpportunityTblExcel[[#This Row],[Status]]="Open","",OpportunityTblExcel[[#This Row],[Estimated Close Date]])</f>
        <v>44479.708333333336</v>
      </c>
      <c r="H12542" t="s">
        <v>382</v>
      </c>
      <c r="I12542">
        <v>14</v>
      </c>
      <c r="J12542" t="str">
        <f>_xlfn.XLOOKUP(OpportunityTblExcel[[#This Row],[OwnerSeq]],OwnerTbl[SystemUserSeq],OwnerTbl[Owner])</f>
        <v>Jeff Hay</v>
      </c>
      <c r="K12542">
        <v>1185</v>
      </c>
      <c r="L12542">
        <v>4</v>
      </c>
      <c r="M12542" t="str">
        <f>_xlfn.XLOOKUP(OpportunityTblExcel[[#This Row],[ProductSeq]],ProductTbl[ProductSeq],ProductTbl[Product])</f>
        <v>Barista Home</v>
      </c>
      <c r="N12542">
        <v>7003</v>
      </c>
      <c r="O12542" t="str">
        <f>_xlfn.XLOOKUP(OpportunityTblExcel[[#This Row],[CampaignSeq]],CampaignTbl[CampaignSeq],CampaignTbl[Campaign Name])</f>
        <v>Café S-200 Semiautomatic plus Service Agreement</v>
      </c>
      <c r="P12542" t="s">
        <v>383</v>
      </c>
      <c r="Q12542" t="b">
        <v>1</v>
      </c>
      <c r="R12542" s="42">
        <v>0.01</v>
      </c>
      <c r="S12542" s="44">
        <v>4724.16</v>
      </c>
      <c r="T12542" s="44">
        <v>4724.16</v>
      </c>
      <c r="U12542" t="str">
        <f>IF(OpportunityTblExcel[[#This Row],[Status]]="Won",OpportunityTblExcel[[#This Row],[Value]],"")</f>
        <v/>
      </c>
      <c r="V12542" t="s">
        <v>190</v>
      </c>
      <c r="W12542">
        <v>90</v>
      </c>
      <c r="X12542" t="s">
        <v>194</v>
      </c>
      <c r="Y12542" t="s">
        <v>259</v>
      </c>
      <c r="Z12542" t="s">
        <v>412</v>
      </c>
      <c r="AA125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Barista Home</v>
      </c>
    </row>
    <row r="12543" spans="1:27">
      <c r="A12543">
        <v>2698033</v>
      </c>
      <c r="B12543">
        <v>22541</v>
      </c>
      <c r="C12543">
        <v>-565</v>
      </c>
      <c r="D12543" s="9">
        <f>ImportDateTime+OpportunityTblExcel[[#This Row],[DateDiff-Days]]</f>
        <v>44361.708333333336</v>
      </c>
      <c r="E12543">
        <v>78.25</v>
      </c>
      <c r="F12543" s="9">
        <f>OpportunityTblExcel[[#This Row],[Record Created On]]+OpportunityTblExcel[[#This Row],[DaysToClose]]</f>
        <v>44439.958333333336</v>
      </c>
      <c r="G12543">
        <f>IF(OpportunityTblExcel[[#This Row],[Status]]="Open","",OpportunityTblExcel[[#This Row],[Estimated Close Date]])</f>
        <v>44439.958333333336</v>
      </c>
      <c r="H12543" t="s">
        <v>380</v>
      </c>
      <c r="I12543">
        <v>16</v>
      </c>
      <c r="J12543" t="str">
        <f>_xlfn.XLOOKUP(OpportunityTblExcel[[#This Row],[OwnerSeq]],OwnerTbl[SystemUserSeq],OwnerTbl[Owner])</f>
        <v>Karen Berg</v>
      </c>
      <c r="K12543">
        <v>1178</v>
      </c>
      <c r="L12543">
        <v>6</v>
      </c>
      <c r="M12543" t="str">
        <f>_xlfn.XLOOKUP(OpportunityTblExcel[[#This Row],[ProductSeq]],ProductTbl[ProductSeq],ProductTbl[Product])</f>
        <v>Café A-100 Automatic</v>
      </c>
      <c r="N12543">
        <v>7000</v>
      </c>
      <c r="O12543" t="str">
        <f>_xlfn.XLOOKUP(OpportunityTblExcel[[#This Row],[CampaignSeq]],CampaignTbl[CampaignSeq],CampaignTbl[Campaign Name])</f>
        <v>None</v>
      </c>
      <c r="P12543" t="s">
        <v>411</v>
      </c>
      <c r="Q12543" t="b">
        <v>1</v>
      </c>
      <c r="R12543" s="42">
        <v>0.02</v>
      </c>
      <c r="S12543" s="44">
        <v>7447.0320000000002</v>
      </c>
      <c r="T12543" s="44">
        <v>7447.0320000000002</v>
      </c>
      <c r="U12543">
        <f>IF(OpportunityTblExcel[[#This Row],[Status]]="Won",OpportunityTblExcel[[#This Row],[Value]],"")</f>
        <v>7447.0320000000002</v>
      </c>
      <c r="V12543" t="s">
        <v>190</v>
      </c>
      <c r="W12543">
        <v>50</v>
      </c>
      <c r="X12543" t="s">
        <v>193</v>
      </c>
      <c r="Y12543" t="s">
        <v>260</v>
      </c>
      <c r="Z12543" t="s">
        <v>260</v>
      </c>
      <c r="AA1254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12544" spans="1:27">
      <c r="A12544">
        <v>6769732</v>
      </c>
      <c r="B12544">
        <v>22542</v>
      </c>
      <c r="C12544">
        <v>-565</v>
      </c>
      <c r="D12544" s="9">
        <f>ImportDateTime+OpportunityTblExcel[[#This Row],[DateDiff-Days]]</f>
        <v>44361.708333333336</v>
      </c>
      <c r="E12544">
        <v>91.5</v>
      </c>
      <c r="F12544" s="9">
        <f>OpportunityTblExcel[[#This Row],[Record Created On]]+OpportunityTblExcel[[#This Row],[DaysToClose]]</f>
        <v>44453.208333333336</v>
      </c>
      <c r="G12544">
        <f>IF(OpportunityTblExcel[[#This Row],[Status]]="Open","",OpportunityTblExcel[[#This Row],[Estimated Close Date]])</f>
        <v>44453.208333333336</v>
      </c>
      <c r="H12544" t="s">
        <v>382</v>
      </c>
      <c r="I12544">
        <v>6</v>
      </c>
      <c r="J12544" t="str">
        <f>_xlfn.XLOOKUP(OpportunityTblExcel[[#This Row],[OwnerSeq]],OwnerTbl[SystemUserSeq],OwnerTbl[Owner])</f>
        <v>Carlos Grilo</v>
      </c>
      <c r="K12544">
        <v>1081</v>
      </c>
      <c r="L12544">
        <v>3</v>
      </c>
      <c r="M12544" t="str">
        <f>_xlfn.XLOOKUP(OpportunityTblExcel[[#This Row],[ProductSeq]],ProductTbl[ProductSeq],ProductTbl[Product])</f>
        <v>Café S-200 Semiautomatic</v>
      </c>
      <c r="N12544">
        <v>7000</v>
      </c>
      <c r="O12544" t="str">
        <f>_xlfn.XLOOKUP(OpportunityTblExcel[[#This Row],[CampaignSeq]],CampaignTbl[CampaignSeq],CampaignTbl[Campaign Name])</f>
        <v>None</v>
      </c>
      <c r="P12544" t="s">
        <v>411</v>
      </c>
      <c r="Q12544" t="b">
        <v>1</v>
      </c>
      <c r="R12544" s="42">
        <v>0.01</v>
      </c>
      <c r="S12544" s="44">
        <v>6170.586666666667</v>
      </c>
      <c r="T12544" s="44">
        <v>6170.586666666667</v>
      </c>
      <c r="U12544">
        <f>IF(OpportunityTblExcel[[#This Row],[Status]]="Won",OpportunityTblExcel[[#This Row],[Value]],"")</f>
        <v>6170.586666666667</v>
      </c>
      <c r="V12544" t="s">
        <v>190</v>
      </c>
      <c r="W12544">
        <v>30</v>
      </c>
      <c r="X12544" t="s">
        <v>193</v>
      </c>
      <c r="Y12544" t="s">
        <v>260</v>
      </c>
      <c r="Z12544" t="s">
        <v>260</v>
      </c>
      <c r="AA1254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2545" spans="1:27">
      <c r="A12545">
        <v>3527209</v>
      </c>
      <c r="B12545">
        <v>22543</v>
      </c>
      <c r="C12545">
        <v>-565</v>
      </c>
      <c r="D12545" s="9">
        <f>ImportDateTime+OpportunityTblExcel[[#This Row],[DateDiff-Days]]</f>
        <v>44361.708333333336</v>
      </c>
      <c r="E12545">
        <v>69.5</v>
      </c>
      <c r="F12545" s="9">
        <f>OpportunityTblExcel[[#This Row],[Record Created On]]+OpportunityTblExcel[[#This Row],[DaysToClose]]</f>
        <v>44431.208333333336</v>
      </c>
      <c r="G12545">
        <f>IF(OpportunityTblExcel[[#This Row],[Status]]="Open","",OpportunityTblExcel[[#This Row],[Estimated Close Date]])</f>
        <v>44431.208333333336</v>
      </c>
      <c r="H12545" t="s">
        <v>381</v>
      </c>
      <c r="I12545">
        <v>1</v>
      </c>
      <c r="J12545" t="str">
        <f>_xlfn.XLOOKUP(OpportunityTblExcel[[#This Row],[OwnerSeq]],OwnerTbl[SystemUserSeq],OwnerTbl[Owner])</f>
        <v>Alan Steiner</v>
      </c>
      <c r="K12545">
        <v>1003</v>
      </c>
      <c r="L12545">
        <v>5</v>
      </c>
      <c r="M12545" t="str">
        <f>_xlfn.XLOOKUP(OpportunityTblExcel[[#This Row],[ProductSeq]],ProductTbl[ProductSeq],ProductTbl[Product])</f>
        <v>Smart Brew 300</v>
      </c>
      <c r="N12545">
        <v>7002</v>
      </c>
      <c r="O12545" t="str">
        <f>_xlfn.XLOOKUP(OpportunityTblExcel[[#This Row],[CampaignSeq]],CampaignTbl[CampaignSeq],CampaignTbl[Campaign Name])</f>
        <v>Café A-100 Automatic plus Coffee Cloud Subscription</v>
      </c>
      <c r="P12545" t="s">
        <v>383</v>
      </c>
      <c r="Q12545" t="b">
        <v>0</v>
      </c>
      <c r="R12545" s="42">
        <v>0.01</v>
      </c>
      <c r="S12545" s="44">
        <v>8738.3533333333326</v>
      </c>
      <c r="T12545" s="44">
        <v>8738.3533333333326</v>
      </c>
      <c r="U12545" t="str">
        <f>IF(OpportunityTblExcel[[#This Row],[Status]]="Won",OpportunityTblExcel[[#This Row],[Value]],"")</f>
        <v/>
      </c>
      <c r="V12545" t="s">
        <v>762</v>
      </c>
      <c r="W12545">
        <v>50</v>
      </c>
      <c r="X12545" t="s">
        <v>193</v>
      </c>
      <c r="Y12545" t="s">
        <v>259</v>
      </c>
      <c r="Z12545" t="s">
        <v>412</v>
      </c>
      <c r="AA125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2546" spans="1:27">
      <c r="A12546">
        <v>1509526</v>
      </c>
      <c r="B12546">
        <v>22544</v>
      </c>
      <c r="C12546">
        <v>-565</v>
      </c>
      <c r="D12546" s="9">
        <f>ImportDateTime+OpportunityTblExcel[[#This Row],[DateDiff-Days]]</f>
        <v>44361.708333333336</v>
      </c>
      <c r="E12546">
        <v>104.5</v>
      </c>
      <c r="F12546" s="9">
        <f>OpportunityTblExcel[[#This Row],[Record Created On]]+OpportunityTblExcel[[#This Row],[DaysToClose]]</f>
        <v>44466.208333333336</v>
      </c>
      <c r="G12546">
        <f>IF(OpportunityTblExcel[[#This Row],[Status]]="Open","",OpportunityTblExcel[[#This Row],[Estimated Close Date]])</f>
        <v>44466.208333333336</v>
      </c>
      <c r="H12546" t="s">
        <v>382</v>
      </c>
      <c r="I12546">
        <v>6</v>
      </c>
      <c r="J12546" t="str">
        <f>_xlfn.XLOOKUP(OpportunityTblExcel[[#This Row],[OwnerSeq]],OwnerTbl[SystemUserSeq],OwnerTbl[Owner])</f>
        <v>Carlos Grilo</v>
      </c>
      <c r="K12546">
        <v>1054</v>
      </c>
      <c r="L12546">
        <v>7</v>
      </c>
      <c r="M12546" t="str">
        <f>_xlfn.XLOOKUP(OpportunityTblExcel[[#This Row],[ProductSeq]],ProductTbl[ProductSeq],ProductTbl[Product])</f>
        <v>Crema Café XL</v>
      </c>
      <c r="N12546">
        <v>7000</v>
      </c>
      <c r="O12546" t="str">
        <f>_xlfn.XLOOKUP(OpportunityTblExcel[[#This Row],[CampaignSeq]],CampaignTbl[CampaignSeq],CampaignTbl[Campaign Name])</f>
        <v>None</v>
      </c>
      <c r="P12546" t="s">
        <v>411</v>
      </c>
      <c r="Q12546" t="b">
        <v>0</v>
      </c>
      <c r="R12546" s="42">
        <v>0.03</v>
      </c>
      <c r="S12546" s="44">
        <v>6037.48</v>
      </c>
      <c r="T12546" s="44">
        <v>6037.48</v>
      </c>
      <c r="U12546">
        <f>IF(OpportunityTblExcel[[#This Row],[Status]]="Won",OpportunityTblExcel[[#This Row],[Value]],"")</f>
        <v>6037.48</v>
      </c>
      <c r="V12546" t="s">
        <v>190</v>
      </c>
      <c r="W12546">
        <v>30</v>
      </c>
      <c r="X12546" t="s">
        <v>193</v>
      </c>
      <c r="Y12546" t="s">
        <v>260</v>
      </c>
      <c r="Z12546" t="s">
        <v>260</v>
      </c>
      <c r="AA125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547" spans="1:27">
      <c r="A12547">
        <v>7828693</v>
      </c>
      <c r="B12547">
        <v>22545</v>
      </c>
      <c r="C12547">
        <v>-565</v>
      </c>
      <c r="D12547" s="9">
        <f>ImportDateTime+OpportunityTblExcel[[#This Row],[DateDiff-Days]]</f>
        <v>44361.708333333336</v>
      </c>
      <c r="E12547">
        <v>109</v>
      </c>
      <c r="F12547" s="9">
        <f>OpportunityTblExcel[[#This Row],[Record Created On]]+OpportunityTblExcel[[#This Row],[DaysToClose]]</f>
        <v>44470.708333333336</v>
      </c>
      <c r="G12547">
        <f>IF(OpportunityTblExcel[[#This Row],[Status]]="Open","",OpportunityTblExcel[[#This Row],[Estimated Close Date]])</f>
        <v>44470.708333333336</v>
      </c>
      <c r="H12547" t="s">
        <v>381</v>
      </c>
      <c r="I12547">
        <v>15</v>
      </c>
      <c r="J12547" t="str">
        <f>_xlfn.XLOOKUP(OpportunityTblExcel[[#This Row],[OwnerSeq]],OwnerTbl[SystemUserSeq],OwnerTbl[Owner])</f>
        <v>Julian Isla</v>
      </c>
      <c r="K12547">
        <v>1068</v>
      </c>
      <c r="L12547">
        <v>6</v>
      </c>
      <c r="M12547" t="str">
        <f>_xlfn.XLOOKUP(OpportunityTblExcel[[#This Row],[ProductSeq]],ProductTbl[ProductSeq],ProductTbl[Product])</f>
        <v>Café A-100 Automatic</v>
      </c>
      <c r="N12547">
        <v>7002</v>
      </c>
      <c r="O12547" t="str">
        <f>_xlfn.XLOOKUP(OpportunityTblExcel[[#This Row],[CampaignSeq]],CampaignTbl[CampaignSeq],CampaignTbl[Campaign Name])</f>
        <v>Café A-100 Automatic plus Coffee Cloud Subscription</v>
      </c>
      <c r="P12547" t="s">
        <v>410</v>
      </c>
      <c r="Q12547" t="b">
        <v>1</v>
      </c>
      <c r="R12547" s="42">
        <v>0.02</v>
      </c>
      <c r="S12547" s="44">
        <v>8977.4844444444443</v>
      </c>
      <c r="T12547" s="44">
        <v>8977.4844444444443</v>
      </c>
      <c r="U12547">
        <f>IF(OpportunityTblExcel[[#This Row],[Status]]="Won",OpportunityTblExcel[[#This Row],[Value]],"")</f>
        <v>8977.4844444444443</v>
      </c>
      <c r="V12547" t="s">
        <v>190</v>
      </c>
      <c r="W12547">
        <v>50</v>
      </c>
      <c r="X12547" t="s">
        <v>193</v>
      </c>
      <c r="Y12547" t="s">
        <v>260</v>
      </c>
      <c r="Z12547" t="s">
        <v>260</v>
      </c>
      <c r="AA12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12548" spans="1:27">
      <c r="A12548">
        <v>4055724</v>
      </c>
      <c r="B12548">
        <v>22546</v>
      </c>
      <c r="C12548">
        <v>-565</v>
      </c>
      <c r="D12548" s="9">
        <f>ImportDateTime+OpportunityTblExcel[[#This Row],[DateDiff-Days]]</f>
        <v>44361.708333333336</v>
      </c>
      <c r="E12548">
        <v>110.25</v>
      </c>
      <c r="F12548" s="9">
        <f>OpportunityTblExcel[[#This Row],[Record Created On]]+OpportunityTblExcel[[#This Row],[DaysToClose]]</f>
        <v>44471.958333333336</v>
      </c>
      <c r="G12548">
        <f>IF(OpportunityTblExcel[[#This Row],[Status]]="Open","",OpportunityTblExcel[[#This Row],[Estimated Close Date]])</f>
        <v>44471.958333333336</v>
      </c>
      <c r="H12548" t="s">
        <v>382</v>
      </c>
      <c r="I12548">
        <v>4</v>
      </c>
      <c r="J12548" t="str">
        <f>_xlfn.XLOOKUP(OpportunityTblExcel[[#This Row],[OwnerSeq]],OwnerTbl[SystemUserSeq],OwnerTbl[Owner])</f>
        <v>Amy Alberts</v>
      </c>
      <c r="K12548">
        <v>1002</v>
      </c>
      <c r="L12548">
        <v>9</v>
      </c>
      <c r="M12548" t="str">
        <f>_xlfn.XLOOKUP(OpportunityTblExcel[[#This Row],[ProductSeq]],ProductTbl[ProductSeq],ProductTbl[Product])</f>
        <v>Colombia - Medium Roast</v>
      </c>
      <c r="N12548">
        <v>7000</v>
      </c>
      <c r="O12548" t="str">
        <f>_xlfn.XLOOKUP(OpportunityTblExcel[[#This Row],[CampaignSeq]],CampaignTbl[CampaignSeq],CampaignTbl[Campaign Name])</f>
        <v>None</v>
      </c>
      <c r="P12548" t="s">
        <v>383</v>
      </c>
      <c r="Q12548" t="b">
        <v>0</v>
      </c>
      <c r="R12548" s="42">
        <v>0.01</v>
      </c>
      <c r="S12548" s="44">
        <v>6115.9533333333329</v>
      </c>
      <c r="T12548" s="44">
        <v>6115.9533333333329</v>
      </c>
      <c r="U12548">
        <f>IF(OpportunityTblExcel[[#This Row],[Status]]="Won",OpportunityTblExcel[[#This Row],[Value]],"")</f>
        <v>6115.9533333333329</v>
      </c>
      <c r="V12548" t="s">
        <v>192</v>
      </c>
      <c r="W12548">
        <v>50</v>
      </c>
      <c r="X12548" t="s">
        <v>193</v>
      </c>
      <c r="Y12548" t="s">
        <v>260</v>
      </c>
      <c r="Z12548" t="s">
        <v>260</v>
      </c>
      <c r="AA12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12549" spans="1:27">
      <c r="A12549">
        <v>1045361</v>
      </c>
      <c r="B12549">
        <v>22547</v>
      </c>
      <c r="C12549">
        <v>-565</v>
      </c>
      <c r="D12549" s="9">
        <f>ImportDateTime+OpportunityTblExcel[[#This Row],[DateDiff-Days]]</f>
        <v>44361.708333333336</v>
      </c>
      <c r="E12549">
        <v>99.5</v>
      </c>
      <c r="F12549" s="9">
        <f>OpportunityTblExcel[[#This Row],[Record Created On]]+OpportunityTblExcel[[#This Row],[DaysToClose]]</f>
        <v>44461.208333333336</v>
      </c>
      <c r="G12549">
        <f>IF(OpportunityTblExcel[[#This Row],[Status]]="Open","",OpportunityTblExcel[[#This Row],[Estimated Close Date]])</f>
        <v>44461.208333333336</v>
      </c>
      <c r="H12549" t="s">
        <v>382</v>
      </c>
      <c r="I12549">
        <v>1</v>
      </c>
      <c r="J12549" t="str">
        <f>_xlfn.XLOOKUP(OpportunityTblExcel[[#This Row],[OwnerSeq]],OwnerTbl[SystemUserSeq],OwnerTbl[Owner])</f>
        <v>Alan Steiner</v>
      </c>
      <c r="K12549">
        <v>1076</v>
      </c>
      <c r="L12549">
        <v>10</v>
      </c>
      <c r="M12549" t="str">
        <f>_xlfn.XLOOKUP(OpportunityTblExcel[[#This Row],[ProductSeq]],ProductTbl[ProductSeq],ProductTbl[Product])</f>
        <v>Café PG-1 Pro</v>
      </c>
      <c r="N12549">
        <v>7000</v>
      </c>
      <c r="O12549" t="str">
        <f>_xlfn.XLOOKUP(OpportunityTblExcel[[#This Row],[CampaignSeq]],CampaignTbl[CampaignSeq],CampaignTbl[Campaign Name])</f>
        <v>None</v>
      </c>
      <c r="P12549" t="s">
        <v>383</v>
      </c>
      <c r="Q12549" t="b">
        <v>1</v>
      </c>
      <c r="R12549" s="42">
        <v>0.01</v>
      </c>
      <c r="S12549" s="44">
        <v>5167.1733333333332</v>
      </c>
      <c r="T12549" s="44">
        <v>5167.1733333333332</v>
      </c>
      <c r="U12549" t="str">
        <f>IF(OpportunityTblExcel[[#This Row],[Status]]="Won",OpportunityTblExcel[[#This Row],[Value]],"")</f>
        <v/>
      </c>
      <c r="V12549" t="s">
        <v>190</v>
      </c>
      <c r="W12549">
        <v>90</v>
      </c>
      <c r="X12549" t="s">
        <v>194</v>
      </c>
      <c r="Y12549" t="s">
        <v>259</v>
      </c>
      <c r="Z12549" t="s">
        <v>412</v>
      </c>
      <c r="AA125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2550" spans="1:27">
      <c r="A12550">
        <v>6987571</v>
      </c>
      <c r="B12550">
        <v>22548</v>
      </c>
      <c r="C12550">
        <v>-565</v>
      </c>
      <c r="D12550" s="9">
        <f>ImportDateTime+OpportunityTblExcel[[#This Row],[DateDiff-Days]]</f>
        <v>44361.708333333336</v>
      </c>
      <c r="E12550">
        <v>81.75</v>
      </c>
      <c r="F12550" s="9">
        <f>OpportunityTblExcel[[#This Row],[Record Created On]]+OpportunityTblExcel[[#This Row],[DaysToClose]]</f>
        <v>44443.458333333336</v>
      </c>
      <c r="G12550">
        <f>IF(OpportunityTblExcel[[#This Row],[Status]]="Open","",OpportunityTblExcel[[#This Row],[Estimated Close Date]])</f>
        <v>44443.458333333336</v>
      </c>
      <c r="H12550" t="s">
        <v>381</v>
      </c>
      <c r="I12550">
        <v>13</v>
      </c>
      <c r="J12550" t="str">
        <f>_xlfn.XLOOKUP(OpportunityTblExcel[[#This Row],[OwnerSeq]],OwnerTbl[SystemUserSeq],OwnerTbl[Owner])</f>
        <v>Jamie Reding</v>
      </c>
      <c r="K12550">
        <v>1049</v>
      </c>
      <c r="L12550">
        <v>9</v>
      </c>
      <c r="M12550" t="str">
        <f>_xlfn.XLOOKUP(OpportunityTblExcel[[#This Row],[ProductSeq]],ProductTbl[ProductSeq],ProductTbl[Product])</f>
        <v>Colombia - Medium Roast</v>
      </c>
      <c r="N12550">
        <v>7000</v>
      </c>
      <c r="O12550" t="str">
        <f>_xlfn.XLOOKUP(OpportunityTblExcel[[#This Row],[CampaignSeq]],CampaignTbl[CampaignSeq],CampaignTbl[Campaign Name])</f>
        <v>None</v>
      </c>
      <c r="P12550" t="s">
        <v>411</v>
      </c>
      <c r="Q12550" t="b">
        <v>0</v>
      </c>
      <c r="R12550" s="42">
        <v>0</v>
      </c>
      <c r="S12550" s="44">
        <v>8633.3279999999995</v>
      </c>
      <c r="T12550" s="44">
        <v>8633.3279999999995</v>
      </c>
      <c r="U12550" t="str">
        <f>IF(OpportunityTblExcel[[#This Row],[Status]]="Won",OpportunityTblExcel[[#This Row],[Value]],"")</f>
        <v/>
      </c>
      <c r="V12550" t="s">
        <v>190</v>
      </c>
      <c r="W12550">
        <v>50</v>
      </c>
      <c r="X12550" t="s">
        <v>193</v>
      </c>
      <c r="Y12550" t="s">
        <v>259</v>
      </c>
      <c r="Z12550" t="s">
        <v>412</v>
      </c>
      <c r="AA125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2551" spans="1:27">
      <c r="A12551">
        <v>8449054</v>
      </c>
      <c r="B12551">
        <v>22549</v>
      </c>
      <c r="C12551">
        <v>-565</v>
      </c>
      <c r="D12551" s="9">
        <f>ImportDateTime+OpportunityTblExcel[[#This Row],[DateDiff-Days]]</f>
        <v>44361.708333333336</v>
      </c>
      <c r="E12551">
        <v>81.5</v>
      </c>
      <c r="F12551" s="9">
        <f>OpportunityTblExcel[[#This Row],[Record Created On]]+OpportunityTblExcel[[#This Row],[DaysToClose]]</f>
        <v>44443.208333333336</v>
      </c>
      <c r="G12551">
        <f>IF(OpportunityTblExcel[[#This Row],[Status]]="Open","",OpportunityTblExcel[[#This Row],[Estimated Close Date]])</f>
        <v>44443.208333333336</v>
      </c>
      <c r="H12551" t="s">
        <v>381</v>
      </c>
      <c r="I12551">
        <v>1</v>
      </c>
      <c r="J12551" t="str">
        <f>_xlfn.XLOOKUP(OpportunityTblExcel[[#This Row],[OwnerSeq]],OwnerTbl[SystemUserSeq],OwnerTbl[Owner])</f>
        <v>Alan Steiner</v>
      </c>
      <c r="K12551">
        <v>1084</v>
      </c>
      <c r="L12551">
        <v>4</v>
      </c>
      <c r="M12551" t="str">
        <f>_xlfn.XLOOKUP(OpportunityTblExcel[[#This Row],[ProductSeq]],ProductTbl[ProductSeq],ProductTbl[Product])</f>
        <v>Barista Home</v>
      </c>
      <c r="N12551">
        <v>7000</v>
      </c>
      <c r="O12551" t="str">
        <f>_xlfn.XLOOKUP(OpportunityTblExcel[[#This Row],[CampaignSeq]],CampaignTbl[CampaignSeq],CampaignTbl[Campaign Name])</f>
        <v>None</v>
      </c>
      <c r="P12551" t="s">
        <v>410</v>
      </c>
      <c r="Q12551" t="b">
        <v>0</v>
      </c>
      <c r="R12551" s="42">
        <v>0.01</v>
      </c>
      <c r="S12551" s="44">
        <v>3998.96</v>
      </c>
      <c r="T12551" s="44">
        <v>3998.96</v>
      </c>
      <c r="U12551" t="str">
        <f>IF(OpportunityTblExcel[[#This Row],[Status]]="Won",OpportunityTblExcel[[#This Row],[Value]],"")</f>
        <v/>
      </c>
      <c r="V12551" t="s">
        <v>190</v>
      </c>
      <c r="W12551">
        <v>50</v>
      </c>
      <c r="X12551" t="s">
        <v>193</v>
      </c>
      <c r="Y12551" t="s">
        <v>259</v>
      </c>
      <c r="Z12551" t="s">
        <v>412</v>
      </c>
      <c r="AA125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Barista Home</v>
      </c>
    </row>
    <row r="12552" spans="1:27">
      <c r="A12552">
        <v>3170174</v>
      </c>
      <c r="B12552">
        <v>22550</v>
      </c>
      <c r="C12552">
        <v>-565</v>
      </c>
      <c r="D12552" s="9">
        <f>ImportDateTime+OpportunityTblExcel[[#This Row],[DateDiff-Days]]</f>
        <v>44361.708333333336</v>
      </c>
      <c r="E12552">
        <v>74.25</v>
      </c>
      <c r="F12552" s="9">
        <f>OpportunityTblExcel[[#This Row],[Record Created On]]+OpportunityTblExcel[[#This Row],[DaysToClose]]</f>
        <v>44435.958333333336</v>
      </c>
      <c r="G12552">
        <f>IF(OpportunityTblExcel[[#This Row],[Status]]="Open","",OpportunityTblExcel[[#This Row],[Estimated Close Date]])</f>
        <v>44435.958333333336</v>
      </c>
      <c r="H12552" t="s">
        <v>381</v>
      </c>
      <c r="I12552">
        <v>15</v>
      </c>
      <c r="J12552" t="str">
        <f>_xlfn.XLOOKUP(OpportunityTblExcel[[#This Row],[OwnerSeq]],OwnerTbl[SystemUserSeq],OwnerTbl[Owner])</f>
        <v>Julian Isla</v>
      </c>
      <c r="K12552">
        <v>1032</v>
      </c>
      <c r="L12552">
        <v>9</v>
      </c>
      <c r="M12552" t="str">
        <f>_xlfn.XLOOKUP(OpportunityTblExcel[[#This Row],[ProductSeq]],ProductTbl[ProductSeq],ProductTbl[Product])</f>
        <v>Colombia - Medium Roast</v>
      </c>
      <c r="N12552">
        <v>7001</v>
      </c>
      <c r="O12552" t="str">
        <f>_xlfn.XLOOKUP(OpportunityTblExcel[[#This Row],[CampaignSeq]],CampaignTbl[CampaignSeq],CampaignTbl[Campaign Name])</f>
        <v>Café A-100 Automatic plus Coffee Beans</v>
      </c>
      <c r="P12552" t="s">
        <v>383</v>
      </c>
      <c r="Q12552" t="b">
        <v>0</v>
      </c>
      <c r="R12552" s="42">
        <v>0.01</v>
      </c>
      <c r="S12552" s="44">
        <v>5026.2666666666664</v>
      </c>
      <c r="T12552" s="44">
        <v>5026.2666666666664</v>
      </c>
      <c r="U12552" t="str">
        <f>IF(OpportunityTblExcel[[#This Row],[Status]]="Won",OpportunityTblExcel[[#This Row],[Value]],"")</f>
        <v/>
      </c>
      <c r="V12552" t="s">
        <v>190</v>
      </c>
      <c r="W12552">
        <v>90</v>
      </c>
      <c r="X12552" t="s">
        <v>194</v>
      </c>
      <c r="Y12552" t="s">
        <v>259</v>
      </c>
      <c r="Z12552" t="s">
        <v>412</v>
      </c>
      <c r="AA1255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12553" spans="1:27">
      <c r="A12553">
        <v>6000700</v>
      </c>
      <c r="B12553">
        <v>22551</v>
      </c>
      <c r="C12553">
        <v>-565</v>
      </c>
      <c r="D12553" s="9">
        <f>ImportDateTime+OpportunityTblExcel[[#This Row],[DateDiff-Days]]</f>
        <v>44361.708333333336</v>
      </c>
      <c r="E12553">
        <v>139.5</v>
      </c>
      <c r="F12553" s="9">
        <f>OpportunityTblExcel[[#This Row],[Record Created On]]+OpportunityTblExcel[[#This Row],[DaysToClose]]</f>
        <v>44501.208333333336</v>
      </c>
      <c r="G12553">
        <f>IF(OpportunityTblExcel[[#This Row],[Status]]="Open","",OpportunityTblExcel[[#This Row],[Estimated Close Date]])</f>
        <v>44501.208333333336</v>
      </c>
      <c r="H12553" t="s">
        <v>382</v>
      </c>
      <c r="I12553">
        <v>13</v>
      </c>
      <c r="J12553" t="str">
        <f>_xlfn.XLOOKUP(OpportunityTblExcel[[#This Row],[OwnerSeq]],OwnerTbl[SystemUserSeq],OwnerTbl[Owner])</f>
        <v>Jamie Reding</v>
      </c>
      <c r="K12553">
        <v>1014</v>
      </c>
      <c r="L12553">
        <v>3</v>
      </c>
      <c r="M12553" t="str">
        <f>_xlfn.XLOOKUP(OpportunityTblExcel[[#This Row],[ProductSeq]],ProductTbl[ProductSeq],ProductTbl[Product])</f>
        <v>Café S-200 Semiautomatic</v>
      </c>
      <c r="N12553">
        <v>7002</v>
      </c>
      <c r="O12553" t="str">
        <f>_xlfn.XLOOKUP(OpportunityTblExcel[[#This Row],[CampaignSeq]],CampaignTbl[CampaignSeq],CampaignTbl[Campaign Name])</f>
        <v>Café A-100 Automatic plus Coffee Cloud Subscription</v>
      </c>
      <c r="P12553" t="s">
        <v>383</v>
      </c>
      <c r="Q12553" t="b">
        <v>0</v>
      </c>
      <c r="R12553" s="42">
        <v>0</v>
      </c>
      <c r="S12553" s="44">
        <v>5081.5919999999996</v>
      </c>
      <c r="T12553" s="44">
        <v>5081.5919999999996</v>
      </c>
      <c r="U12553">
        <f>IF(OpportunityTblExcel[[#This Row],[Status]]="Won",OpportunityTblExcel[[#This Row],[Value]],"")</f>
        <v>5081.5919999999996</v>
      </c>
      <c r="V12553" t="s">
        <v>190</v>
      </c>
      <c r="W12553">
        <v>90</v>
      </c>
      <c r="X12553" t="s">
        <v>194</v>
      </c>
      <c r="Y12553" t="s">
        <v>260</v>
      </c>
      <c r="Z12553" t="s">
        <v>260</v>
      </c>
      <c r="AA12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2554" spans="1:27">
      <c r="A12554">
        <v>9594479</v>
      </c>
      <c r="B12554">
        <v>22552</v>
      </c>
      <c r="C12554">
        <v>-565</v>
      </c>
      <c r="D12554" s="9">
        <f>ImportDateTime+OpportunityTblExcel[[#This Row],[DateDiff-Days]]</f>
        <v>44361.708333333336</v>
      </c>
      <c r="E12554">
        <v>75</v>
      </c>
      <c r="F12554" s="9">
        <f>OpportunityTblExcel[[#This Row],[Record Created On]]+OpportunityTblExcel[[#This Row],[DaysToClose]]</f>
        <v>44436.708333333336</v>
      </c>
      <c r="G12554">
        <f>IF(OpportunityTblExcel[[#This Row],[Status]]="Open","",OpportunityTblExcel[[#This Row],[Estimated Close Date]])</f>
        <v>44436.708333333336</v>
      </c>
      <c r="H12554" t="s">
        <v>382</v>
      </c>
      <c r="I12554">
        <v>3</v>
      </c>
      <c r="J12554" t="str">
        <f>_xlfn.XLOOKUP(OpportunityTblExcel[[#This Row],[OwnerSeq]],OwnerTbl[SystemUserSeq],OwnerTbl[Owner])</f>
        <v>Allie Bellew</v>
      </c>
      <c r="K12554">
        <v>1008</v>
      </c>
      <c r="L12554">
        <v>6</v>
      </c>
      <c r="M12554" t="str">
        <f>_xlfn.XLOOKUP(OpportunityTblExcel[[#This Row],[ProductSeq]],ProductTbl[ProductSeq],ProductTbl[Product])</f>
        <v>Café A-100 Automatic</v>
      </c>
      <c r="N12554">
        <v>7000</v>
      </c>
      <c r="O12554" t="str">
        <f>_xlfn.XLOOKUP(OpportunityTblExcel[[#This Row],[CampaignSeq]],CampaignTbl[CampaignSeq],CampaignTbl[Campaign Name])</f>
        <v>None</v>
      </c>
      <c r="P12554" t="s">
        <v>383</v>
      </c>
      <c r="Q12554" t="b">
        <v>1</v>
      </c>
      <c r="R12554" s="42">
        <v>0.02</v>
      </c>
      <c r="S12554" s="44">
        <v>8755.4755555555548</v>
      </c>
      <c r="T12554" s="44">
        <v>8755.4755555555548</v>
      </c>
      <c r="U12554">
        <f>IF(OpportunityTblExcel[[#This Row],[Status]]="Won",OpportunityTblExcel[[#This Row],[Value]],"")</f>
        <v>8755.4755555555548</v>
      </c>
      <c r="V12554" t="s">
        <v>190</v>
      </c>
      <c r="W12554">
        <v>90</v>
      </c>
      <c r="X12554" t="s">
        <v>194</v>
      </c>
      <c r="Y12554" t="s">
        <v>260</v>
      </c>
      <c r="Z12554" t="s">
        <v>260</v>
      </c>
      <c r="AA12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12555" spans="1:27">
      <c r="A12555">
        <v>6625365</v>
      </c>
      <c r="B12555">
        <v>22553</v>
      </c>
      <c r="C12555">
        <v>-565</v>
      </c>
      <c r="D12555" s="9">
        <f>ImportDateTime+OpportunityTblExcel[[#This Row],[DateDiff-Days]]</f>
        <v>44361.708333333336</v>
      </c>
      <c r="E12555">
        <v>84.25</v>
      </c>
      <c r="F12555" s="9">
        <f>OpportunityTblExcel[[#This Row],[Record Created On]]+OpportunityTblExcel[[#This Row],[DaysToClose]]</f>
        <v>44445.958333333336</v>
      </c>
      <c r="G12555">
        <f>IF(OpportunityTblExcel[[#This Row],[Status]]="Open","",OpportunityTblExcel[[#This Row],[Estimated Close Date]])</f>
        <v>44445.958333333336</v>
      </c>
      <c r="H12555" t="s">
        <v>381</v>
      </c>
      <c r="I12555">
        <v>6</v>
      </c>
      <c r="J12555" t="str">
        <f>_xlfn.XLOOKUP(OpportunityTblExcel[[#This Row],[OwnerSeq]],OwnerTbl[SystemUserSeq],OwnerTbl[Owner])</f>
        <v>Carlos Grilo</v>
      </c>
      <c r="K12555">
        <v>1073</v>
      </c>
      <c r="L12555">
        <v>4</v>
      </c>
      <c r="M12555" t="str">
        <f>_xlfn.XLOOKUP(OpportunityTblExcel[[#This Row],[ProductSeq]],ProductTbl[ProductSeq],ProductTbl[Product])</f>
        <v>Barista Home</v>
      </c>
      <c r="N12555">
        <v>7000</v>
      </c>
      <c r="O12555" t="str">
        <f>_xlfn.XLOOKUP(OpportunityTblExcel[[#This Row],[CampaignSeq]],CampaignTbl[CampaignSeq],CampaignTbl[Campaign Name])</f>
        <v>None</v>
      </c>
      <c r="P12555" t="s">
        <v>410</v>
      </c>
      <c r="Q12555" t="b">
        <v>0</v>
      </c>
      <c r="R12555" s="42">
        <v>0</v>
      </c>
      <c r="S12555" s="44">
        <v>8274.3266666666659</v>
      </c>
      <c r="T12555" s="44">
        <v>8274.3266666666659</v>
      </c>
      <c r="U12555">
        <f>IF(OpportunityTblExcel[[#This Row],[Status]]="Won",OpportunityTblExcel[[#This Row],[Value]],"")</f>
        <v>8274.3266666666659</v>
      </c>
      <c r="V12555" t="s">
        <v>190</v>
      </c>
      <c r="W12555">
        <v>50</v>
      </c>
      <c r="X12555" t="s">
        <v>193</v>
      </c>
      <c r="Y12555" t="s">
        <v>260</v>
      </c>
      <c r="Z12555" t="s">
        <v>260</v>
      </c>
      <c r="AA12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2556" spans="1:27">
      <c r="A12556">
        <v>3068512</v>
      </c>
      <c r="B12556">
        <v>22554</v>
      </c>
      <c r="C12556">
        <v>-565</v>
      </c>
      <c r="D12556" s="9">
        <f>ImportDateTime+OpportunityTblExcel[[#This Row],[DateDiff-Days]]</f>
        <v>44361.708333333336</v>
      </c>
      <c r="E12556">
        <v>78.25</v>
      </c>
      <c r="F12556" s="9">
        <f>OpportunityTblExcel[[#This Row],[Record Created On]]+OpportunityTblExcel[[#This Row],[DaysToClose]]</f>
        <v>44439.958333333336</v>
      </c>
      <c r="G12556">
        <f>IF(OpportunityTblExcel[[#This Row],[Status]]="Open","",OpportunityTblExcel[[#This Row],[Estimated Close Date]])</f>
        <v>44439.958333333336</v>
      </c>
      <c r="H12556" t="s">
        <v>381</v>
      </c>
      <c r="I12556">
        <v>11</v>
      </c>
      <c r="J12556" t="str">
        <f>_xlfn.XLOOKUP(OpportunityTblExcel[[#This Row],[OwnerSeq]],OwnerTbl[SystemUserSeq],OwnerTbl[Owner])</f>
        <v>Eric Gruber</v>
      </c>
      <c r="K12556">
        <v>1207</v>
      </c>
      <c r="L12556">
        <v>9</v>
      </c>
      <c r="M12556" t="str">
        <f>_xlfn.XLOOKUP(OpportunityTblExcel[[#This Row],[ProductSeq]],ProductTbl[ProductSeq],ProductTbl[Product])</f>
        <v>Colombia - Medium Roast</v>
      </c>
      <c r="N12556">
        <v>7000</v>
      </c>
      <c r="O12556" t="str">
        <f>_xlfn.XLOOKUP(OpportunityTblExcel[[#This Row],[CampaignSeq]],CampaignTbl[CampaignSeq],CampaignTbl[Campaign Name])</f>
        <v>None</v>
      </c>
      <c r="P12556" t="s">
        <v>410</v>
      </c>
      <c r="Q12556" t="b">
        <v>1</v>
      </c>
      <c r="R12556" s="42">
        <v>0.04</v>
      </c>
      <c r="S12556" s="44">
        <v>8463.384</v>
      </c>
      <c r="T12556" s="44">
        <v>8463.384</v>
      </c>
      <c r="U12556">
        <f>IF(OpportunityTblExcel[[#This Row],[Status]]="Won",OpportunityTblExcel[[#This Row],[Value]],"")</f>
        <v>8463.384</v>
      </c>
      <c r="V12556" t="s">
        <v>190</v>
      </c>
      <c r="W12556">
        <v>50</v>
      </c>
      <c r="X12556" t="s">
        <v>193</v>
      </c>
      <c r="Y12556" t="s">
        <v>260</v>
      </c>
      <c r="Z12556" t="s">
        <v>260</v>
      </c>
      <c r="AA1255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olombia - Medium Roast</v>
      </c>
    </row>
    <row r="12557" spans="1:27">
      <c r="A12557">
        <v>6878330</v>
      </c>
      <c r="B12557">
        <v>22555</v>
      </c>
      <c r="C12557">
        <v>-565</v>
      </c>
      <c r="D12557" s="9">
        <f>ImportDateTime+OpportunityTblExcel[[#This Row],[DateDiff-Days]]</f>
        <v>44361.708333333336</v>
      </c>
      <c r="E12557">
        <v>74.75</v>
      </c>
      <c r="F12557" s="9">
        <f>OpportunityTblExcel[[#This Row],[Record Created On]]+OpportunityTblExcel[[#This Row],[DaysToClose]]</f>
        <v>44436.458333333336</v>
      </c>
      <c r="G12557">
        <f>IF(OpportunityTblExcel[[#This Row],[Status]]="Open","",OpportunityTblExcel[[#This Row],[Estimated Close Date]])</f>
        <v>44436.458333333336</v>
      </c>
      <c r="H12557" t="s">
        <v>382</v>
      </c>
      <c r="I12557">
        <v>11</v>
      </c>
      <c r="J12557" t="str">
        <f>_xlfn.XLOOKUP(OpportunityTblExcel[[#This Row],[OwnerSeq]],OwnerTbl[SystemUserSeq],OwnerTbl[Owner])</f>
        <v>Eric Gruber</v>
      </c>
      <c r="K12557">
        <v>1027</v>
      </c>
      <c r="L12557">
        <v>8</v>
      </c>
      <c r="M12557" t="str">
        <f>_xlfn.XLOOKUP(OpportunityTblExcel[[#This Row],[ProductSeq]],ProductTbl[ProductSeq],ProductTbl[Product])</f>
        <v>Airpot Lite</v>
      </c>
      <c r="N12557">
        <v>7000</v>
      </c>
      <c r="O12557" t="str">
        <f>_xlfn.XLOOKUP(OpportunityTblExcel[[#This Row],[CampaignSeq]],CampaignTbl[CampaignSeq],CampaignTbl[Campaign Name])</f>
        <v>None</v>
      </c>
      <c r="P12557" t="s">
        <v>383</v>
      </c>
      <c r="Q12557" t="b">
        <v>1</v>
      </c>
      <c r="R12557" s="42">
        <v>0</v>
      </c>
      <c r="S12557" s="44">
        <v>5004.373333333333</v>
      </c>
      <c r="T12557" s="44">
        <v>5004.373333333333</v>
      </c>
      <c r="U12557">
        <f>IF(OpportunityTblExcel[[#This Row],[Status]]="Won",OpportunityTblExcel[[#This Row],[Value]],"")</f>
        <v>5004.373333333333</v>
      </c>
      <c r="V12557" t="s">
        <v>190</v>
      </c>
      <c r="W12557">
        <v>90</v>
      </c>
      <c r="X12557" t="s">
        <v>194</v>
      </c>
      <c r="Y12557" t="s">
        <v>260</v>
      </c>
      <c r="Z12557" t="s">
        <v>260</v>
      </c>
      <c r="AA125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558" spans="1:27">
      <c r="A12558">
        <v>3435052</v>
      </c>
      <c r="B12558">
        <v>22556</v>
      </c>
      <c r="C12558">
        <v>-565</v>
      </c>
      <c r="D12558" s="9">
        <f>ImportDateTime+OpportunityTblExcel[[#This Row],[DateDiff-Days]]</f>
        <v>44361.708333333336</v>
      </c>
      <c r="E12558">
        <v>91.75</v>
      </c>
      <c r="F12558" s="9">
        <f>OpportunityTblExcel[[#This Row],[Record Created On]]+OpportunityTblExcel[[#This Row],[DaysToClose]]</f>
        <v>44453.458333333336</v>
      </c>
      <c r="G12558">
        <f>IF(OpportunityTblExcel[[#This Row],[Status]]="Open","",OpportunityTblExcel[[#This Row],[Estimated Close Date]])</f>
        <v>44453.458333333336</v>
      </c>
      <c r="H12558" t="s">
        <v>382</v>
      </c>
      <c r="I12558">
        <v>11</v>
      </c>
      <c r="J12558" t="str">
        <f>_xlfn.XLOOKUP(OpportunityTblExcel[[#This Row],[OwnerSeq]],OwnerTbl[SystemUserSeq],OwnerTbl[Owner])</f>
        <v>Eric Gruber</v>
      </c>
      <c r="K12558">
        <v>1230</v>
      </c>
      <c r="L12558">
        <v>3</v>
      </c>
      <c r="M12558" t="str">
        <f>_xlfn.XLOOKUP(OpportunityTblExcel[[#This Row],[ProductSeq]],ProductTbl[ProductSeq],ProductTbl[Product])</f>
        <v>Café S-200 Semiautomatic</v>
      </c>
      <c r="N12558">
        <v>7002</v>
      </c>
      <c r="O12558" t="str">
        <f>_xlfn.XLOOKUP(OpportunityTblExcel[[#This Row],[CampaignSeq]],CampaignTbl[CampaignSeq],CampaignTbl[Campaign Name])</f>
        <v>Café A-100 Automatic plus Coffee Cloud Subscription</v>
      </c>
      <c r="P12558" t="s">
        <v>411</v>
      </c>
      <c r="Q12558" t="b">
        <v>0</v>
      </c>
      <c r="R12558" s="42">
        <v>0.01</v>
      </c>
      <c r="S12558" s="44">
        <v>4287.2266666666665</v>
      </c>
      <c r="T12558" s="44">
        <v>4287.2266666666665</v>
      </c>
      <c r="U12558">
        <f>IF(OpportunityTblExcel[[#This Row],[Status]]="Won",OpportunityTblExcel[[#This Row],[Value]],"")</f>
        <v>4287.2266666666665</v>
      </c>
      <c r="V12558" t="s">
        <v>190</v>
      </c>
      <c r="W12558">
        <v>30</v>
      </c>
      <c r="X12558" t="s">
        <v>193</v>
      </c>
      <c r="Y12558" t="s">
        <v>260</v>
      </c>
      <c r="Z12558" t="s">
        <v>260</v>
      </c>
      <c r="AA125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12559" spans="1:27">
      <c r="A12559">
        <v>1984697</v>
      </c>
      <c r="B12559">
        <v>22557</v>
      </c>
      <c r="C12559">
        <v>-566</v>
      </c>
      <c r="D12559" s="9">
        <f>ImportDateTime+OpportunityTblExcel[[#This Row],[DateDiff-Days]]</f>
        <v>44360.708333333336</v>
      </c>
      <c r="E12559">
        <v>91.25</v>
      </c>
      <c r="F12559" s="9">
        <f>OpportunityTblExcel[[#This Row],[Record Created On]]+OpportunityTblExcel[[#This Row],[DaysToClose]]</f>
        <v>44451.958333333336</v>
      </c>
      <c r="G12559">
        <f>IF(OpportunityTblExcel[[#This Row],[Status]]="Open","",OpportunityTblExcel[[#This Row],[Estimated Close Date]])</f>
        <v>44451.958333333336</v>
      </c>
      <c r="H12559" t="s">
        <v>382</v>
      </c>
      <c r="I12559">
        <v>10</v>
      </c>
      <c r="J12559" t="str">
        <f>_xlfn.XLOOKUP(OpportunityTblExcel[[#This Row],[OwnerSeq]],OwnerTbl[SystemUserSeq],OwnerTbl[Owner])</f>
        <v>Diane Prescott</v>
      </c>
      <c r="K12559">
        <v>1076</v>
      </c>
      <c r="L12559">
        <v>4</v>
      </c>
      <c r="M12559" t="str">
        <f>_xlfn.XLOOKUP(OpportunityTblExcel[[#This Row],[ProductSeq]],ProductTbl[ProductSeq],ProductTbl[Product])</f>
        <v>Barista Home</v>
      </c>
      <c r="N12559">
        <v>7004</v>
      </c>
      <c r="O12559" t="str">
        <f>_xlfn.XLOOKUP(OpportunityTblExcel[[#This Row],[CampaignSeq]],CampaignTbl[CampaignSeq],CampaignTbl[Campaign Name])</f>
        <v>Smart Brew 300 plus Coffee Beans</v>
      </c>
      <c r="P12559" t="s">
        <v>383</v>
      </c>
      <c r="Q12559" t="b">
        <v>0</v>
      </c>
      <c r="R12559" s="42">
        <v>0.01</v>
      </c>
      <c r="S12559" s="44">
        <v>5526.32</v>
      </c>
      <c r="T12559" s="44">
        <v>5526.32</v>
      </c>
      <c r="U12559" t="str">
        <f>IF(OpportunityTblExcel[[#This Row],[Status]]="Won",OpportunityTblExcel[[#This Row],[Value]],"")</f>
        <v/>
      </c>
      <c r="V12559" t="s">
        <v>190</v>
      </c>
      <c r="W12559">
        <v>50</v>
      </c>
      <c r="X12559" t="s">
        <v>193</v>
      </c>
      <c r="Y12559" t="s">
        <v>259</v>
      </c>
      <c r="Z12559" t="s">
        <v>412</v>
      </c>
      <c r="AA12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2560" spans="1:27">
      <c r="A12560">
        <v>2902484</v>
      </c>
      <c r="B12560">
        <v>22558</v>
      </c>
      <c r="C12560">
        <v>-566</v>
      </c>
      <c r="D12560" s="9">
        <f>ImportDateTime+OpportunityTblExcel[[#This Row],[DateDiff-Days]]</f>
        <v>44360.708333333336</v>
      </c>
      <c r="E12560">
        <v>114.75</v>
      </c>
      <c r="F12560" s="9">
        <f>OpportunityTblExcel[[#This Row],[Record Created On]]+OpportunityTblExcel[[#This Row],[DaysToClose]]</f>
        <v>44475.458333333336</v>
      </c>
      <c r="G12560">
        <f>IF(OpportunityTblExcel[[#This Row],[Status]]="Open","",OpportunityTblExcel[[#This Row],[Estimated Close Date]])</f>
        <v>44475.458333333336</v>
      </c>
      <c r="H12560" t="s">
        <v>380</v>
      </c>
      <c r="I12560">
        <v>14</v>
      </c>
      <c r="J12560" t="str">
        <f>_xlfn.XLOOKUP(OpportunityTblExcel[[#This Row],[OwnerSeq]],OwnerTbl[SystemUserSeq],OwnerTbl[Owner])</f>
        <v>Jeff Hay</v>
      </c>
      <c r="K12560">
        <v>1044</v>
      </c>
      <c r="L12560">
        <v>6</v>
      </c>
      <c r="M12560" t="str">
        <f>_xlfn.XLOOKUP(OpportunityTblExcel[[#This Row],[ProductSeq]],ProductTbl[ProductSeq],ProductTbl[Product])</f>
        <v>Café A-100 Automatic</v>
      </c>
      <c r="N12560">
        <v>7000</v>
      </c>
      <c r="O12560" t="str">
        <f>_xlfn.XLOOKUP(OpportunityTblExcel[[#This Row],[CampaignSeq]],CampaignTbl[CampaignSeq],CampaignTbl[Campaign Name])</f>
        <v>None</v>
      </c>
      <c r="P12560" t="s">
        <v>411</v>
      </c>
      <c r="Q12560" t="b">
        <v>1</v>
      </c>
      <c r="R12560" s="42">
        <v>0.02</v>
      </c>
      <c r="S12560" s="44">
        <v>7449.7422222222222</v>
      </c>
      <c r="T12560" s="44">
        <v>7449.7422222222222</v>
      </c>
      <c r="U12560">
        <f>IF(OpportunityTblExcel[[#This Row],[Status]]="Won",OpportunityTblExcel[[#This Row],[Value]],"")</f>
        <v>7449.7422222222222</v>
      </c>
      <c r="V12560" t="s">
        <v>762</v>
      </c>
      <c r="W12560">
        <v>50</v>
      </c>
      <c r="X12560" t="s">
        <v>193</v>
      </c>
      <c r="Y12560" t="s">
        <v>260</v>
      </c>
      <c r="Z12560" t="s">
        <v>260</v>
      </c>
      <c r="AA1256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12561" spans="1:27">
      <c r="A12561">
        <v>6024957</v>
      </c>
      <c r="B12561">
        <v>22559</v>
      </c>
      <c r="C12561">
        <v>-566</v>
      </c>
      <c r="D12561" s="9">
        <f>ImportDateTime+OpportunityTblExcel[[#This Row],[DateDiff-Days]]</f>
        <v>44360.708333333336</v>
      </c>
      <c r="E12561">
        <v>94.5</v>
      </c>
      <c r="F12561" s="9">
        <f>OpportunityTblExcel[[#This Row],[Record Created On]]+OpportunityTblExcel[[#This Row],[DaysToClose]]</f>
        <v>44455.208333333336</v>
      </c>
      <c r="G12561">
        <f>IF(OpportunityTblExcel[[#This Row],[Status]]="Open","",OpportunityTblExcel[[#This Row],[Estimated Close Date]])</f>
        <v>44455.208333333336</v>
      </c>
      <c r="H12561" t="s">
        <v>382</v>
      </c>
      <c r="I12561">
        <v>2</v>
      </c>
      <c r="J12561" t="str">
        <f>_xlfn.XLOOKUP(OpportunityTblExcel[[#This Row],[OwnerSeq]],OwnerTbl[SystemUserSeq],OwnerTbl[Owner])</f>
        <v>Alicia Thomber</v>
      </c>
      <c r="K12561">
        <v>1002</v>
      </c>
      <c r="L12561">
        <v>7</v>
      </c>
      <c r="M12561" t="str">
        <f>_xlfn.XLOOKUP(OpportunityTblExcel[[#This Row],[ProductSeq]],ProductTbl[ProductSeq],ProductTbl[Product])</f>
        <v>Crema Café XL</v>
      </c>
      <c r="N12561">
        <v>7005</v>
      </c>
      <c r="O12561" t="str">
        <f>_xlfn.XLOOKUP(OpportunityTblExcel[[#This Row],[CampaignSeq]],CampaignTbl[CampaignSeq],CampaignTbl[Campaign Name])</f>
        <v>Café PG-1 Professional plus Coffee Cloud Subscription</v>
      </c>
      <c r="P12561" t="s">
        <v>383</v>
      </c>
      <c r="Q12561" t="b">
        <v>0</v>
      </c>
      <c r="R12561" s="42">
        <v>0</v>
      </c>
      <c r="S12561" s="44">
        <v>4289.7719999999999</v>
      </c>
      <c r="T12561" s="44">
        <v>4289.7719999999999</v>
      </c>
      <c r="U12561" t="str">
        <f>IF(OpportunityTblExcel[[#This Row],[Status]]="Won",OpportunityTblExcel[[#This Row],[Value]],"")</f>
        <v/>
      </c>
      <c r="V12561" t="s">
        <v>762</v>
      </c>
      <c r="W12561">
        <v>90</v>
      </c>
      <c r="X12561" t="s">
        <v>194</v>
      </c>
      <c r="Y12561" t="s">
        <v>259</v>
      </c>
      <c r="Z12561" t="s">
        <v>412</v>
      </c>
      <c r="AA1256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12562" spans="1:27">
      <c r="A12562">
        <v>7052958</v>
      </c>
      <c r="B12562">
        <v>22560</v>
      </c>
      <c r="C12562">
        <v>-566</v>
      </c>
      <c r="D12562" s="9">
        <f>ImportDateTime+OpportunityTblExcel[[#This Row],[DateDiff-Days]]</f>
        <v>44360.708333333336</v>
      </c>
      <c r="E12562">
        <v>110.5</v>
      </c>
      <c r="F12562" s="9">
        <f>OpportunityTblExcel[[#This Row],[Record Created On]]+OpportunityTblExcel[[#This Row],[DaysToClose]]</f>
        <v>44471.208333333336</v>
      </c>
      <c r="G12562">
        <f>IF(OpportunityTblExcel[[#This Row],[Status]]="Open","",OpportunityTblExcel[[#This Row],[Estimated Close Date]])</f>
        <v>44471.208333333336</v>
      </c>
      <c r="H12562" t="s">
        <v>382</v>
      </c>
      <c r="I12562">
        <v>7</v>
      </c>
      <c r="J12562" t="str">
        <f>_xlfn.XLOOKUP(OpportunityTblExcel[[#This Row],[OwnerSeq]],OwnerTbl[SystemUserSeq],OwnerTbl[Owner])</f>
        <v>Christa Geller</v>
      </c>
      <c r="K12562">
        <v>1278</v>
      </c>
      <c r="L12562">
        <v>3</v>
      </c>
      <c r="M12562" t="str">
        <f>_xlfn.XLOOKUP(OpportunityTblExcel[[#This Row],[ProductSeq]],ProductTbl[ProductSeq],ProductTbl[Product])</f>
        <v>Café S-200 Semiautomatic</v>
      </c>
      <c r="N12562">
        <v>7002</v>
      </c>
      <c r="O12562" t="str">
        <f>_xlfn.XLOOKUP(OpportunityTblExcel[[#This Row],[CampaignSeq]],CampaignTbl[CampaignSeq],CampaignTbl[Campaign Name])</f>
        <v>Café A-100 Automatic plus Coffee Cloud Subscription</v>
      </c>
      <c r="P12562" t="s">
        <v>410</v>
      </c>
      <c r="Q12562" t="b">
        <v>1</v>
      </c>
      <c r="R12562" s="42">
        <v>0.01</v>
      </c>
      <c r="S12562" s="44">
        <v>6337.4666666666662</v>
      </c>
      <c r="T12562" s="44">
        <v>6337.4666666666662</v>
      </c>
      <c r="U12562">
        <f>IF(OpportunityTblExcel[[#This Row],[Status]]="Won",OpportunityTblExcel[[#This Row],[Value]],"")</f>
        <v>6337.4666666666662</v>
      </c>
      <c r="V12562" t="s">
        <v>763</v>
      </c>
      <c r="W12562">
        <v>90</v>
      </c>
      <c r="X12562" t="s">
        <v>194</v>
      </c>
      <c r="Y12562" t="s">
        <v>260</v>
      </c>
      <c r="Z12562" t="s">
        <v>260</v>
      </c>
      <c r="AA125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S-200 Semiautomatic</v>
      </c>
    </row>
    <row r="12563" spans="1:27">
      <c r="A12563">
        <v>6414326</v>
      </c>
      <c r="B12563">
        <v>22561</v>
      </c>
      <c r="C12563">
        <v>-566</v>
      </c>
      <c r="D12563" s="9">
        <f>ImportDateTime+OpportunityTblExcel[[#This Row],[DateDiff-Days]]</f>
        <v>44360.708333333336</v>
      </c>
      <c r="E12563">
        <v>96.75</v>
      </c>
      <c r="F12563" s="9">
        <f>OpportunityTblExcel[[#This Row],[Record Created On]]+OpportunityTblExcel[[#This Row],[DaysToClose]]</f>
        <v>44457.458333333336</v>
      </c>
      <c r="G12563">
        <f>IF(OpportunityTblExcel[[#This Row],[Status]]="Open","",OpportunityTblExcel[[#This Row],[Estimated Close Date]])</f>
        <v>44457.458333333336</v>
      </c>
      <c r="H12563" t="s">
        <v>382</v>
      </c>
      <c r="I12563">
        <v>11</v>
      </c>
      <c r="J12563" t="str">
        <f>_xlfn.XLOOKUP(OpportunityTblExcel[[#This Row],[OwnerSeq]],OwnerTbl[SystemUserSeq],OwnerTbl[Owner])</f>
        <v>Eric Gruber</v>
      </c>
      <c r="K12563">
        <v>1019</v>
      </c>
      <c r="L12563">
        <v>7</v>
      </c>
      <c r="M12563" t="str">
        <f>_xlfn.XLOOKUP(OpportunityTblExcel[[#This Row],[ProductSeq]],ProductTbl[ProductSeq],ProductTbl[Product])</f>
        <v>Crema Café XL</v>
      </c>
      <c r="N12563">
        <v>7000</v>
      </c>
      <c r="O12563" t="str">
        <f>_xlfn.XLOOKUP(OpportunityTblExcel[[#This Row],[CampaignSeq]],CampaignTbl[CampaignSeq],CampaignTbl[Campaign Name])</f>
        <v>None</v>
      </c>
      <c r="P12563" t="s">
        <v>411</v>
      </c>
      <c r="Q12563" t="b">
        <v>0</v>
      </c>
      <c r="R12563" s="42">
        <v>0.01</v>
      </c>
      <c r="S12563" s="44">
        <v>4501.7866666666669</v>
      </c>
      <c r="T12563" s="44">
        <v>4501.7866666666669</v>
      </c>
      <c r="U12563">
        <f>IF(OpportunityTblExcel[[#This Row],[Status]]="Won",OpportunityTblExcel[[#This Row],[Value]],"")</f>
        <v>4501.7866666666669</v>
      </c>
      <c r="V12563" t="s">
        <v>190</v>
      </c>
      <c r="W12563">
        <v>50</v>
      </c>
      <c r="X12563" t="s">
        <v>193</v>
      </c>
      <c r="Y12563" t="s">
        <v>260</v>
      </c>
      <c r="Z12563" t="s">
        <v>260</v>
      </c>
      <c r="AA125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564" spans="1:27">
      <c r="A12564">
        <v>6648116</v>
      </c>
      <c r="B12564">
        <v>22562</v>
      </c>
      <c r="C12564">
        <v>-566</v>
      </c>
      <c r="D12564" s="9">
        <f>ImportDateTime+OpportunityTblExcel[[#This Row],[DateDiff-Days]]</f>
        <v>44360.708333333336</v>
      </c>
      <c r="E12564">
        <v>72.75</v>
      </c>
      <c r="F12564" s="9">
        <f>OpportunityTblExcel[[#This Row],[Record Created On]]+OpportunityTblExcel[[#This Row],[DaysToClose]]</f>
        <v>44433.458333333336</v>
      </c>
      <c r="G12564">
        <f>IF(OpportunityTblExcel[[#This Row],[Status]]="Open","",OpportunityTblExcel[[#This Row],[Estimated Close Date]])</f>
        <v>44433.458333333336</v>
      </c>
      <c r="H12564" t="s">
        <v>381</v>
      </c>
      <c r="I12564">
        <v>4</v>
      </c>
      <c r="J12564" t="str">
        <f>_xlfn.XLOOKUP(OpportunityTblExcel[[#This Row],[OwnerSeq]],OwnerTbl[SystemUserSeq],OwnerTbl[Owner])</f>
        <v>Amy Alberts</v>
      </c>
      <c r="K12564">
        <v>1019</v>
      </c>
      <c r="L12564">
        <v>6</v>
      </c>
      <c r="M12564" t="str">
        <f>_xlfn.XLOOKUP(OpportunityTblExcel[[#This Row],[ProductSeq]],ProductTbl[ProductSeq],ProductTbl[Product])</f>
        <v>Café A-100 Automatic</v>
      </c>
      <c r="N12564">
        <v>7000</v>
      </c>
      <c r="O12564" t="str">
        <f>_xlfn.XLOOKUP(OpportunityTblExcel[[#This Row],[CampaignSeq]],CampaignTbl[CampaignSeq],CampaignTbl[Campaign Name])</f>
        <v>None</v>
      </c>
      <c r="P12564" t="s">
        <v>410</v>
      </c>
      <c r="Q12564" t="b">
        <v>1</v>
      </c>
      <c r="R12564" s="42">
        <v>0.03</v>
      </c>
      <c r="S12564" s="44">
        <v>6567.68</v>
      </c>
      <c r="T12564" s="44">
        <v>6567.68</v>
      </c>
      <c r="U12564">
        <f>IF(OpportunityTblExcel[[#This Row],[Status]]="Won",OpportunityTblExcel[[#This Row],[Value]],"")</f>
        <v>6567.68</v>
      </c>
      <c r="V12564" t="s">
        <v>190</v>
      </c>
      <c r="W12564">
        <v>50</v>
      </c>
      <c r="X12564" t="s">
        <v>193</v>
      </c>
      <c r="Y12564" t="s">
        <v>260</v>
      </c>
      <c r="Z12564" t="s">
        <v>260</v>
      </c>
      <c r="AA125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2565" spans="1:27">
      <c r="A12565">
        <v>8782881</v>
      </c>
      <c r="B12565">
        <v>22563</v>
      </c>
      <c r="C12565">
        <v>-566</v>
      </c>
      <c r="D12565" s="9">
        <f>ImportDateTime+OpportunityTblExcel[[#This Row],[DateDiff-Days]]</f>
        <v>44360.708333333336</v>
      </c>
      <c r="E12565">
        <v>64.75</v>
      </c>
      <c r="F12565" s="9">
        <f>OpportunityTblExcel[[#This Row],[Record Created On]]+OpportunityTblExcel[[#This Row],[DaysToClose]]</f>
        <v>44425.458333333336</v>
      </c>
      <c r="G12565">
        <f>IF(OpportunityTblExcel[[#This Row],[Status]]="Open","",OpportunityTblExcel[[#This Row],[Estimated Close Date]])</f>
        <v>44425.458333333336</v>
      </c>
      <c r="H12565" t="s">
        <v>381</v>
      </c>
      <c r="I12565">
        <v>3</v>
      </c>
      <c r="J12565" t="str">
        <f>_xlfn.XLOOKUP(OpportunityTblExcel[[#This Row],[OwnerSeq]],OwnerTbl[SystemUserSeq],OwnerTbl[Owner])</f>
        <v>Allie Bellew</v>
      </c>
      <c r="K12565">
        <v>1077</v>
      </c>
      <c r="L12565">
        <v>5</v>
      </c>
      <c r="M12565" t="str">
        <f>_xlfn.XLOOKUP(OpportunityTblExcel[[#This Row],[ProductSeq]],ProductTbl[ProductSeq],ProductTbl[Product])</f>
        <v>Smart Brew 300</v>
      </c>
      <c r="N12565">
        <v>7002</v>
      </c>
      <c r="O12565" t="str">
        <f>_xlfn.XLOOKUP(OpportunityTblExcel[[#This Row],[CampaignSeq]],CampaignTbl[CampaignSeq],CampaignTbl[Campaign Name])</f>
        <v>Café A-100 Automatic plus Coffee Cloud Subscription</v>
      </c>
      <c r="P12565" t="s">
        <v>411</v>
      </c>
      <c r="Q12565" t="b">
        <v>0</v>
      </c>
      <c r="R12565" s="42">
        <v>0.01</v>
      </c>
      <c r="S12565" s="44">
        <v>7850.9066666666668</v>
      </c>
      <c r="T12565" s="44">
        <v>7850.9066666666668</v>
      </c>
      <c r="U12565" t="str">
        <f>IF(OpportunityTblExcel[[#This Row],[Status]]="Won",OpportunityTblExcel[[#This Row],[Value]],"")</f>
        <v/>
      </c>
      <c r="V12565" t="s">
        <v>190</v>
      </c>
      <c r="W12565">
        <v>50</v>
      </c>
      <c r="X12565" t="s">
        <v>193</v>
      </c>
      <c r="Y12565" t="s">
        <v>259</v>
      </c>
      <c r="Z12565" t="s">
        <v>412</v>
      </c>
      <c r="AA125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12566" spans="1:27">
      <c r="A12566">
        <v>4723216</v>
      </c>
      <c r="B12566">
        <v>22564</v>
      </c>
      <c r="C12566">
        <v>-566</v>
      </c>
      <c r="D12566" s="9">
        <f>ImportDateTime+OpportunityTblExcel[[#This Row],[DateDiff-Days]]</f>
        <v>44360.708333333336</v>
      </c>
      <c r="E12566">
        <v>80.75</v>
      </c>
      <c r="F12566" s="9">
        <f>OpportunityTblExcel[[#This Row],[Record Created On]]+OpportunityTblExcel[[#This Row],[DaysToClose]]</f>
        <v>44441.458333333336</v>
      </c>
      <c r="G12566">
        <f>IF(OpportunityTblExcel[[#This Row],[Status]]="Open","",OpportunityTblExcel[[#This Row],[Estimated Close Date]])</f>
        <v>44441.458333333336</v>
      </c>
      <c r="H12566" t="s">
        <v>381</v>
      </c>
      <c r="I12566">
        <v>13</v>
      </c>
      <c r="J12566" t="str">
        <f>_xlfn.XLOOKUP(OpportunityTblExcel[[#This Row],[OwnerSeq]],OwnerTbl[SystemUserSeq],OwnerTbl[Owner])</f>
        <v>Jamie Reding</v>
      </c>
      <c r="K12566">
        <v>1202</v>
      </c>
      <c r="L12566">
        <v>5</v>
      </c>
      <c r="M12566" t="str">
        <f>_xlfn.XLOOKUP(OpportunityTblExcel[[#This Row],[ProductSeq]],ProductTbl[ProductSeq],ProductTbl[Product])</f>
        <v>Smart Brew 300</v>
      </c>
      <c r="N12566">
        <v>7000</v>
      </c>
      <c r="O12566" t="str">
        <f>_xlfn.XLOOKUP(OpportunityTblExcel[[#This Row],[CampaignSeq]],CampaignTbl[CampaignSeq],CampaignTbl[Campaign Name])</f>
        <v>None</v>
      </c>
      <c r="P12566" t="s">
        <v>410</v>
      </c>
      <c r="Q12566" t="b">
        <v>0</v>
      </c>
      <c r="R12566" s="42">
        <v>0.01</v>
      </c>
      <c r="S12566" s="44">
        <v>1920.0887999999998</v>
      </c>
      <c r="T12566" s="44">
        <v>1920.0887999999998</v>
      </c>
      <c r="U12566">
        <f>IF(OpportunityTblExcel[[#This Row],[Status]]="Won",OpportunityTblExcel[[#This Row],[Value]],"")</f>
        <v>1920.0887999999998</v>
      </c>
      <c r="V12566" t="s">
        <v>190</v>
      </c>
      <c r="W12566">
        <v>50</v>
      </c>
      <c r="X12566" t="s">
        <v>193</v>
      </c>
      <c r="Y12566" t="s">
        <v>260</v>
      </c>
      <c r="Z12566" t="s">
        <v>260</v>
      </c>
      <c r="AA125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12567" spans="1:27">
      <c r="A12567">
        <v>2040561</v>
      </c>
      <c r="B12567">
        <v>22565</v>
      </c>
      <c r="C12567">
        <v>-566</v>
      </c>
      <c r="D12567" s="9">
        <f>ImportDateTime+OpportunityTblExcel[[#This Row],[DateDiff-Days]]</f>
        <v>44360.708333333336</v>
      </c>
      <c r="E12567">
        <v>108.25</v>
      </c>
      <c r="F12567" s="9">
        <f>OpportunityTblExcel[[#This Row],[Record Created On]]+OpportunityTblExcel[[#This Row],[DaysToClose]]</f>
        <v>44468.958333333336</v>
      </c>
      <c r="G12567">
        <f>IF(OpportunityTblExcel[[#This Row],[Status]]="Open","",OpportunityTblExcel[[#This Row],[Estimated Close Date]])</f>
        <v>44468.958333333336</v>
      </c>
      <c r="H12567" t="s">
        <v>380</v>
      </c>
      <c r="I12567">
        <v>16</v>
      </c>
      <c r="J12567" t="str">
        <f>_xlfn.XLOOKUP(OpportunityTblExcel[[#This Row],[OwnerSeq]],OwnerTbl[SystemUserSeq],OwnerTbl[Owner])</f>
        <v>Karen Berg</v>
      </c>
      <c r="K12567">
        <v>1007</v>
      </c>
      <c r="L12567">
        <v>6</v>
      </c>
      <c r="M12567" t="str">
        <f>_xlfn.XLOOKUP(OpportunityTblExcel[[#This Row],[ProductSeq]],ProductTbl[ProductSeq],ProductTbl[Product])</f>
        <v>Café A-100 Automatic</v>
      </c>
      <c r="N12567">
        <v>7000</v>
      </c>
      <c r="O12567" t="str">
        <f>_xlfn.XLOOKUP(OpportunityTblExcel[[#This Row],[CampaignSeq]],CampaignTbl[CampaignSeq],CampaignTbl[Campaign Name])</f>
        <v>None</v>
      </c>
      <c r="P12567" t="s">
        <v>411</v>
      </c>
      <c r="Q12567" t="b">
        <v>1</v>
      </c>
      <c r="R12567" s="42">
        <v>0.02</v>
      </c>
      <c r="S12567" s="44">
        <v>8192.5346666666665</v>
      </c>
      <c r="T12567" s="44">
        <v>8192.5346666666665</v>
      </c>
      <c r="U12567">
        <f>IF(OpportunityTblExcel[[#This Row],[Status]]="Won",OpportunityTblExcel[[#This Row],[Value]],"")</f>
        <v>8192.5346666666665</v>
      </c>
      <c r="V12567" t="s">
        <v>190</v>
      </c>
      <c r="W12567">
        <v>30</v>
      </c>
      <c r="X12567" t="s">
        <v>193</v>
      </c>
      <c r="Y12567" t="s">
        <v>260</v>
      </c>
      <c r="Z12567" t="s">
        <v>260</v>
      </c>
      <c r="AA125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2568" spans="1:27">
      <c r="A12568">
        <v>4267017</v>
      </c>
      <c r="B12568">
        <v>22566</v>
      </c>
      <c r="C12568">
        <v>-566</v>
      </c>
      <c r="D12568" s="9">
        <f>ImportDateTime+OpportunityTblExcel[[#This Row],[DateDiff-Days]]</f>
        <v>44360.708333333336</v>
      </c>
      <c r="E12568">
        <v>109</v>
      </c>
      <c r="F12568" s="9">
        <f>OpportunityTblExcel[[#This Row],[Record Created On]]+OpportunityTblExcel[[#This Row],[DaysToClose]]</f>
        <v>44469.708333333336</v>
      </c>
      <c r="G12568">
        <f>IF(OpportunityTblExcel[[#This Row],[Status]]="Open","",OpportunityTblExcel[[#This Row],[Estimated Close Date]])</f>
        <v>44469.708333333336</v>
      </c>
      <c r="H12568" t="s">
        <v>382</v>
      </c>
      <c r="I12568">
        <v>19</v>
      </c>
      <c r="J12568" t="str">
        <f>_xlfn.XLOOKUP(OpportunityTblExcel[[#This Row],[OwnerSeq]],OwnerTbl[SystemUserSeq],OwnerTbl[Owner])</f>
        <v>Renee Lo</v>
      </c>
      <c r="K12568">
        <v>1050</v>
      </c>
      <c r="L12568">
        <v>8</v>
      </c>
      <c r="M12568" t="str">
        <f>_xlfn.XLOOKUP(OpportunityTblExcel[[#This Row],[ProductSeq]],ProductTbl[ProductSeq],ProductTbl[Product])</f>
        <v>Airpot Lite</v>
      </c>
      <c r="N12568">
        <v>7002</v>
      </c>
      <c r="O12568" t="str">
        <f>_xlfn.XLOOKUP(OpportunityTblExcel[[#This Row],[CampaignSeq]],CampaignTbl[CampaignSeq],CampaignTbl[Campaign Name])</f>
        <v>Café A-100 Automatic plus Coffee Cloud Subscription</v>
      </c>
      <c r="P12568" t="s">
        <v>411</v>
      </c>
      <c r="Q12568" t="b">
        <v>1</v>
      </c>
      <c r="R12568" s="42">
        <v>0</v>
      </c>
      <c r="S12568" s="44">
        <v>5218.9120000000003</v>
      </c>
      <c r="T12568" s="44">
        <v>5218.9120000000003</v>
      </c>
      <c r="U12568" t="str">
        <f>IF(OpportunityTblExcel[[#This Row],[Status]]="Won",OpportunityTblExcel[[#This Row],[Value]],"")</f>
        <v/>
      </c>
      <c r="V12568" t="s">
        <v>190</v>
      </c>
      <c r="W12568">
        <v>50</v>
      </c>
      <c r="X12568" t="s">
        <v>193</v>
      </c>
      <c r="Y12568" t="s">
        <v>259</v>
      </c>
      <c r="Z12568" t="s">
        <v>412</v>
      </c>
      <c r="AA125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2569" spans="1:27">
      <c r="A12569">
        <v>8305868</v>
      </c>
      <c r="B12569">
        <v>22567</v>
      </c>
      <c r="C12569">
        <v>-566</v>
      </c>
      <c r="D12569" s="9">
        <f>ImportDateTime+OpportunityTblExcel[[#This Row],[DateDiff-Days]]</f>
        <v>44360.708333333336</v>
      </c>
      <c r="E12569">
        <v>84.5</v>
      </c>
      <c r="F12569" s="9">
        <f>OpportunityTblExcel[[#This Row],[Record Created On]]+OpportunityTblExcel[[#This Row],[DaysToClose]]</f>
        <v>44445.208333333336</v>
      </c>
      <c r="G12569">
        <f>IF(OpportunityTblExcel[[#This Row],[Status]]="Open","",OpportunityTblExcel[[#This Row],[Estimated Close Date]])</f>
        <v>44445.208333333336</v>
      </c>
      <c r="H12569" t="s">
        <v>381</v>
      </c>
      <c r="I12569">
        <v>13</v>
      </c>
      <c r="J12569" t="str">
        <f>_xlfn.XLOOKUP(OpportunityTblExcel[[#This Row],[OwnerSeq]],OwnerTbl[SystemUserSeq],OwnerTbl[Owner])</f>
        <v>Jamie Reding</v>
      </c>
      <c r="K12569">
        <v>1020</v>
      </c>
      <c r="L12569">
        <v>5</v>
      </c>
      <c r="M12569" t="str">
        <f>_xlfn.XLOOKUP(OpportunityTblExcel[[#This Row],[ProductSeq]],ProductTbl[ProductSeq],ProductTbl[Product])</f>
        <v>Smart Brew 300</v>
      </c>
      <c r="N12569">
        <v>7000</v>
      </c>
      <c r="O12569" t="str">
        <f>_xlfn.XLOOKUP(OpportunityTblExcel[[#This Row],[CampaignSeq]],CampaignTbl[CampaignSeq],CampaignTbl[Campaign Name])</f>
        <v>None</v>
      </c>
      <c r="P12569" t="s">
        <v>411</v>
      </c>
      <c r="Q12569" t="b">
        <v>0</v>
      </c>
      <c r="R12569" s="42">
        <v>0.01</v>
      </c>
      <c r="S12569" s="44">
        <v>2669.4791999999998</v>
      </c>
      <c r="T12569" s="44">
        <v>2669.4791999999998</v>
      </c>
      <c r="U12569">
        <f>IF(OpportunityTblExcel[[#This Row],[Status]]="Won",OpportunityTblExcel[[#This Row],[Value]],"")</f>
        <v>2669.4791999999998</v>
      </c>
      <c r="V12569" t="s">
        <v>762</v>
      </c>
      <c r="W12569">
        <v>50</v>
      </c>
      <c r="X12569" t="s">
        <v>193</v>
      </c>
      <c r="Y12569" t="s">
        <v>260</v>
      </c>
      <c r="Z12569" t="s">
        <v>260</v>
      </c>
      <c r="AA12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2570" spans="1:27">
      <c r="A12570">
        <v>5923609</v>
      </c>
      <c r="B12570">
        <v>22568</v>
      </c>
      <c r="C12570">
        <v>-566</v>
      </c>
      <c r="D12570" s="9">
        <f>ImportDateTime+OpportunityTblExcel[[#This Row],[DateDiff-Days]]</f>
        <v>44360.708333333336</v>
      </c>
      <c r="E12570">
        <v>109.5</v>
      </c>
      <c r="F12570" s="9">
        <f>OpportunityTblExcel[[#This Row],[Record Created On]]+OpportunityTblExcel[[#This Row],[DaysToClose]]</f>
        <v>44470.208333333336</v>
      </c>
      <c r="G12570">
        <f>IF(OpportunityTblExcel[[#This Row],[Status]]="Open","",OpportunityTblExcel[[#This Row],[Estimated Close Date]])</f>
        <v>44470.208333333336</v>
      </c>
      <c r="H12570" t="s">
        <v>382</v>
      </c>
      <c r="I12570">
        <v>16</v>
      </c>
      <c r="J12570" t="str">
        <f>_xlfn.XLOOKUP(OpportunityTblExcel[[#This Row],[OwnerSeq]],OwnerTbl[SystemUserSeq],OwnerTbl[Owner])</f>
        <v>Karen Berg</v>
      </c>
      <c r="K12570">
        <v>1211</v>
      </c>
      <c r="L12570">
        <v>7</v>
      </c>
      <c r="M12570" t="str">
        <f>_xlfn.XLOOKUP(OpportunityTblExcel[[#This Row],[ProductSeq]],ProductTbl[ProductSeq],ProductTbl[Product])</f>
        <v>Crema Café XL</v>
      </c>
      <c r="N12570">
        <v>7000</v>
      </c>
      <c r="O12570" t="str">
        <f>_xlfn.XLOOKUP(OpportunityTblExcel[[#This Row],[CampaignSeq]],CampaignTbl[CampaignSeq],CampaignTbl[Campaign Name])</f>
        <v>None</v>
      </c>
      <c r="P12570" t="s">
        <v>383</v>
      </c>
      <c r="Q12570" t="b">
        <v>0</v>
      </c>
      <c r="R12570" s="42">
        <v>0</v>
      </c>
      <c r="S12570" s="44">
        <v>4317.2359999999999</v>
      </c>
      <c r="T12570" s="44">
        <v>4317.2359999999999</v>
      </c>
      <c r="U12570">
        <f>IF(OpportunityTblExcel[[#This Row],[Status]]="Won",OpportunityTblExcel[[#This Row],[Value]],"")</f>
        <v>4317.2359999999999</v>
      </c>
      <c r="V12570" t="s">
        <v>190</v>
      </c>
      <c r="W12570">
        <v>50</v>
      </c>
      <c r="X12570" t="s">
        <v>193</v>
      </c>
      <c r="Y12570" t="s">
        <v>260</v>
      </c>
      <c r="Z12570" t="s">
        <v>260</v>
      </c>
      <c r="AA125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12571" spans="1:27">
      <c r="A12571">
        <v>9173568</v>
      </c>
      <c r="B12571">
        <v>22569</v>
      </c>
      <c r="C12571">
        <v>-566</v>
      </c>
      <c r="D12571" s="9">
        <f>ImportDateTime+OpportunityTblExcel[[#This Row],[DateDiff-Days]]</f>
        <v>44360.708333333336</v>
      </c>
      <c r="E12571">
        <v>98.5</v>
      </c>
      <c r="F12571" s="9">
        <f>OpportunityTblExcel[[#This Row],[Record Created On]]+OpportunityTblExcel[[#This Row],[DaysToClose]]</f>
        <v>44459.208333333336</v>
      </c>
      <c r="G12571">
        <f>IF(OpportunityTblExcel[[#This Row],[Status]]="Open","",OpportunityTblExcel[[#This Row],[Estimated Close Date]])</f>
        <v>44459.208333333336</v>
      </c>
      <c r="H12571" t="s">
        <v>382</v>
      </c>
      <c r="I12571">
        <v>1</v>
      </c>
      <c r="J12571" t="str">
        <f>_xlfn.XLOOKUP(OpportunityTblExcel[[#This Row],[OwnerSeq]],OwnerTbl[SystemUserSeq],OwnerTbl[Owner])</f>
        <v>Alan Steiner</v>
      </c>
      <c r="K12571">
        <v>1240</v>
      </c>
      <c r="L12571">
        <v>6</v>
      </c>
      <c r="M12571" t="str">
        <f>_xlfn.XLOOKUP(OpportunityTblExcel[[#This Row],[ProductSeq]],ProductTbl[ProductSeq],ProductTbl[Product])</f>
        <v>Café A-100 Automatic</v>
      </c>
      <c r="N12571">
        <v>7000</v>
      </c>
      <c r="O12571" t="str">
        <f>_xlfn.XLOOKUP(OpportunityTblExcel[[#This Row],[CampaignSeq]],CampaignTbl[CampaignSeq],CampaignTbl[Campaign Name])</f>
        <v>None</v>
      </c>
      <c r="P12571" t="s">
        <v>383</v>
      </c>
      <c r="Q12571" t="b">
        <v>1</v>
      </c>
      <c r="R12571" s="42">
        <v>0</v>
      </c>
      <c r="S12571" s="44">
        <v>7019.6622222222222</v>
      </c>
      <c r="T12571" s="44">
        <v>7019.6622222222222</v>
      </c>
      <c r="U12571" t="str">
        <f>IF(OpportunityTblExcel[[#This Row],[Status]]="Won",OpportunityTblExcel[[#This Row],[Value]],"")</f>
        <v/>
      </c>
      <c r="V12571" t="s">
        <v>190</v>
      </c>
      <c r="W12571">
        <v>50</v>
      </c>
      <c r="X12571" t="s">
        <v>193</v>
      </c>
      <c r="Y12571" t="s">
        <v>259</v>
      </c>
      <c r="Z12571" t="s">
        <v>412</v>
      </c>
      <c r="AA12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12572" spans="1:27">
      <c r="A12572">
        <v>5472999</v>
      </c>
      <c r="B12572">
        <v>22570</v>
      </c>
      <c r="C12572">
        <v>-566</v>
      </c>
      <c r="D12572" s="9">
        <f>ImportDateTime+OpportunityTblExcel[[#This Row],[DateDiff-Days]]</f>
        <v>44360.708333333336</v>
      </c>
      <c r="E12572">
        <v>85</v>
      </c>
      <c r="F12572" s="9">
        <f>OpportunityTblExcel[[#This Row],[Record Created On]]+OpportunityTblExcel[[#This Row],[DaysToClose]]</f>
        <v>44445.708333333336</v>
      </c>
      <c r="G12572">
        <f>IF(OpportunityTblExcel[[#This Row],[Status]]="Open","",OpportunityTblExcel[[#This Row],[Estimated Close Date]])</f>
        <v>44445.708333333336</v>
      </c>
      <c r="H12572" t="s">
        <v>381</v>
      </c>
      <c r="I12572">
        <v>4</v>
      </c>
      <c r="J12572" t="str">
        <f>_xlfn.XLOOKUP(OpportunityTblExcel[[#This Row],[OwnerSeq]],OwnerTbl[SystemUserSeq],OwnerTbl[Owner])</f>
        <v>Amy Alberts</v>
      </c>
      <c r="K12572">
        <v>1224</v>
      </c>
      <c r="L12572">
        <v>6</v>
      </c>
      <c r="M12572" t="str">
        <f>_xlfn.XLOOKUP(OpportunityTblExcel[[#This Row],[ProductSeq]],ProductTbl[ProductSeq],ProductTbl[Product])</f>
        <v>Café A-100 Automatic</v>
      </c>
      <c r="N12572">
        <v>7000</v>
      </c>
      <c r="O12572" t="str">
        <f>_xlfn.XLOOKUP(OpportunityTblExcel[[#This Row],[CampaignSeq]],CampaignTbl[CampaignSeq],CampaignTbl[Campaign Name])</f>
        <v>None</v>
      </c>
      <c r="P12572" t="s">
        <v>411</v>
      </c>
      <c r="Q12572" t="b">
        <v>1</v>
      </c>
      <c r="R12572" s="42">
        <v>0.02</v>
      </c>
      <c r="S12572" s="44">
        <v>8846.5066666666662</v>
      </c>
      <c r="T12572" s="44">
        <v>8846.5066666666662</v>
      </c>
      <c r="U12572">
        <f>IF(OpportunityTblExcel[[#This Row],[Status]]="Won",OpportunityTblExcel[[#This Row],[Value]],"")</f>
        <v>8846.5066666666662</v>
      </c>
      <c r="V12572" t="s">
        <v>190</v>
      </c>
      <c r="W12572">
        <v>50</v>
      </c>
      <c r="X12572" t="s">
        <v>193</v>
      </c>
      <c r="Y12572" t="s">
        <v>260</v>
      </c>
      <c r="Z12572" t="s">
        <v>260</v>
      </c>
      <c r="AA125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A-100 Automatic</v>
      </c>
    </row>
    <row r="12573" spans="1:27">
      <c r="A12573">
        <v>1409308</v>
      </c>
      <c r="B12573">
        <v>22571</v>
      </c>
      <c r="C12573">
        <v>-566</v>
      </c>
      <c r="D12573" s="9">
        <f>ImportDateTime+OpportunityTblExcel[[#This Row],[DateDiff-Days]]</f>
        <v>44360.708333333336</v>
      </c>
      <c r="E12573">
        <v>70.75</v>
      </c>
      <c r="F12573" s="9">
        <f>OpportunityTblExcel[[#This Row],[Record Created On]]+OpportunityTblExcel[[#This Row],[DaysToClose]]</f>
        <v>44431.458333333336</v>
      </c>
      <c r="G12573">
        <f>IF(OpportunityTblExcel[[#This Row],[Status]]="Open","",OpportunityTblExcel[[#This Row],[Estimated Close Date]])</f>
        <v>44431.458333333336</v>
      </c>
      <c r="H12573" t="s">
        <v>382</v>
      </c>
      <c r="I12573">
        <v>1</v>
      </c>
      <c r="J12573" t="str">
        <f>_xlfn.XLOOKUP(OpportunityTblExcel[[#This Row],[OwnerSeq]],OwnerTbl[SystemUserSeq],OwnerTbl[Owner])</f>
        <v>Alan Steiner</v>
      </c>
      <c r="K12573">
        <v>1050</v>
      </c>
      <c r="L12573">
        <v>6</v>
      </c>
      <c r="M12573" t="str">
        <f>_xlfn.XLOOKUP(OpportunityTblExcel[[#This Row],[ProductSeq]],ProductTbl[ProductSeq],ProductTbl[Product])</f>
        <v>Café A-100 Automatic</v>
      </c>
      <c r="N12573">
        <v>7000</v>
      </c>
      <c r="O12573" t="str">
        <f>_xlfn.XLOOKUP(OpportunityTblExcel[[#This Row],[CampaignSeq]],CampaignTbl[CampaignSeq],CampaignTbl[Campaign Name])</f>
        <v>None</v>
      </c>
      <c r="P12573" t="s">
        <v>383</v>
      </c>
      <c r="Q12573" t="b">
        <v>1</v>
      </c>
      <c r="R12573" s="42">
        <v>0</v>
      </c>
      <c r="S12573" s="44">
        <v>7338.24</v>
      </c>
      <c r="T12573" s="44">
        <v>7338.24</v>
      </c>
      <c r="U12573" t="str">
        <f>IF(OpportunityTblExcel[[#This Row],[Status]]="Won",OpportunityTblExcel[[#This Row],[Value]],"")</f>
        <v/>
      </c>
      <c r="V12573" t="s">
        <v>192</v>
      </c>
      <c r="W12573">
        <v>90</v>
      </c>
      <c r="X12573" t="s">
        <v>194</v>
      </c>
      <c r="Y12573" t="s">
        <v>259</v>
      </c>
      <c r="Z12573" t="s">
        <v>412</v>
      </c>
      <c r="AA125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2574" spans="1:27">
      <c r="A12574">
        <v>7690621</v>
      </c>
      <c r="B12574">
        <v>22572</v>
      </c>
      <c r="C12574">
        <v>-566</v>
      </c>
      <c r="D12574" s="9">
        <f>ImportDateTime+OpportunityTblExcel[[#This Row],[DateDiff-Days]]</f>
        <v>44360.708333333336</v>
      </c>
      <c r="E12574">
        <v>51.75</v>
      </c>
      <c r="F12574" s="9">
        <f>OpportunityTblExcel[[#This Row],[Record Created On]]+OpportunityTblExcel[[#This Row],[DaysToClose]]</f>
        <v>44412.458333333336</v>
      </c>
      <c r="G12574">
        <f>IF(OpportunityTblExcel[[#This Row],[Status]]="Open","",OpportunityTblExcel[[#This Row],[Estimated Close Date]])</f>
        <v>44412.458333333336</v>
      </c>
      <c r="H12574" t="s">
        <v>380</v>
      </c>
      <c r="I12574">
        <v>11</v>
      </c>
      <c r="J12574" t="str">
        <f>_xlfn.XLOOKUP(OpportunityTblExcel[[#This Row],[OwnerSeq]],OwnerTbl[SystemUserSeq],OwnerTbl[Owner])</f>
        <v>Eric Gruber</v>
      </c>
      <c r="K12574">
        <v>1009</v>
      </c>
      <c r="L12574">
        <v>9</v>
      </c>
      <c r="M12574" t="str">
        <f>_xlfn.XLOOKUP(OpportunityTblExcel[[#This Row],[ProductSeq]],ProductTbl[ProductSeq],ProductTbl[Product])</f>
        <v>Colombia - Medium Roast</v>
      </c>
      <c r="N12574">
        <v>7000</v>
      </c>
      <c r="O12574" t="str">
        <f>_xlfn.XLOOKUP(OpportunityTblExcel[[#This Row],[CampaignSeq]],CampaignTbl[CampaignSeq],CampaignTbl[Campaign Name])</f>
        <v>None</v>
      </c>
      <c r="P12574" t="s">
        <v>411</v>
      </c>
      <c r="Q12574" t="b">
        <v>0</v>
      </c>
      <c r="R12574" s="42">
        <v>0.01</v>
      </c>
      <c r="S12574" s="44">
        <v>6090.126666666667</v>
      </c>
      <c r="T12574" s="44">
        <v>6090.126666666667</v>
      </c>
      <c r="U12574">
        <f>IF(OpportunityTblExcel[[#This Row],[Status]]="Won",OpportunityTblExcel[[#This Row],[Value]],"")</f>
        <v>6090.126666666667</v>
      </c>
      <c r="V12574" t="s">
        <v>762</v>
      </c>
      <c r="W12574">
        <v>30</v>
      </c>
      <c r="X12574" t="s">
        <v>193</v>
      </c>
      <c r="Y12574" t="s">
        <v>260</v>
      </c>
      <c r="Z12574" t="s">
        <v>260</v>
      </c>
      <c r="AA125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12575" spans="1:27">
      <c r="A12575">
        <v>9916203</v>
      </c>
      <c r="B12575">
        <v>22573</v>
      </c>
      <c r="C12575">
        <v>-567</v>
      </c>
      <c r="D12575" s="9">
        <f>ImportDateTime+OpportunityTblExcel[[#This Row],[DateDiff-Days]]</f>
        <v>44359.708333333336</v>
      </c>
      <c r="E12575">
        <v>135</v>
      </c>
      <c r="F12575" s="9">
        <f>OpportunityTblExcel[[#This Row],[Record Created On]]+OpportunityTblExcel[[#This Row],[DaysToClose]]</f>
        <v>44494.708333333336</v>
      </c>
      <c r="G12575">
        <f>IF(OpportunityTblExcel[[#This Row],[Status]]="Open","",OpportunityTblExcel[[#This Row],[Estimated Close Date]])</f>
        <v>44494.708333333336</v>
      </c>
      <c r="H12575" t="s">
        <v>380</v>
      </c>
      <c r="I12575">
        <v>6</v>
      </c>
      <c r="J12575" t="str">
        <f>_xlfn.XLOOKUP(OpportunityTblExcel[[#This Row],[OwnerSeq]],OwnerTbl[SystemUserSeq],OwnerTbl[Owner])</f>
        <v>Carlos Grilo</v>
      </c>
      <c r="K12575">
        <v>1049</v>
      </c>
      <c r="L12575">
        <v>6</v>
      </c>
      <c r="M12575" t="str">
        <f>_xlfn.XLOOKUP(OpportunityTblExcel[[#This Row],[ProductSeq]],ProductTbl[ProductSeq],ProductTbl[Product])</f>
        <v>Café A-100 Automatic</v>
      </c>
      <c r="N12575">
        <v>7002</v>
      </c>
      <c r="O12575" t="str">
        <f>_xlfn.XLOOKUP(OpportunityTblExcel[[#This Row],[CampaignSeq]],CampaignTbl[CampaignSeq],CampaignTbl[Campaign Name])</f>
        <v>Café A-100 Automatic plus Coffee Cloud Subscription</v>
      </c>
      <c r="P12575" t="s">
        <v>383</v>
      </c>
      <c r="Q12575" t="b">
        <v>0</v>
      </c>
      <c r="R12575" s="42">
        <v>0</v>
      </c>
      <c r="S12575" s="44">
        <v>6632.3911111111111</v>
      </c>
      <c r="T12575" s="44">
        <v>6632.3911111111111</v>
      </c>
      <c r="U12575" t="str">
        <f>IF(OpportunityTblExcel[[#This Row],[Status]]="Won",OpportunityTblExcel[[#This Row],[Value]],"")</f>
        <v/>
      </c>
      <c r="V12575" t="s">
        <v>190</v>
      </c>
      <c r="W12575">
        <v>90</v>
      </c>
      <c r="X12575" t="s">
        <v>194</v>
      </c>
      <c r="Y12575" t="s">
        <v>259</v>
      </c>
      <c r="Z12575" t="s">
        <v>412</v>
      </c>
      <c r="AA125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2576" spans="1:27">
      <c r="A12576">
        <v>1266377</v>
      </c>
      <c r="B12576">
        <v>22574</v>
      </c>
      <c r="C12576">
        <v>-567</v>
      </c>
      <c r="D12576" s="9">
        <f>ImportDateTime+OpportunityTblExcel[[#This Row],[DateDiff-Days]]</f>
        <v>44359.708333333336</v>
      </c>
      <c r="E12576">
        <v>70</v>
      </c>
      <c r="F12576" s="9">
        <f>OpportunityTblExcel[[#This Row],[Record Created On]]+OpportunityTblExcel[[#This Row],[DaysToClose]]</f>
        <v>44429.708333333336</v>
      </c>
      <c r="G12576">
        <f>IF(OpportunityTblExcel[[#This Row],[Status]]="Open","",OpportunityTblExcel[[#This Row],[Estimated Close Date]])</f>
        <v>44429.708333333336</v>
      </c>
      <c r="H12576" t="s">
        <v>381</v>
      </c>
      <c r="I12576">
        <v>7</v>
      </c>
      <c r="J12576" t="str">
        <f>_xlfn.XLOOKUP(OpportunityTblExcel[[#This Row],[OwnerSeq]],OwnerTbl[SystemUserSeq],OwnerTbl[Owner])</f>
        <v>Christa Geller</v>
      </c>
      <c r="K12576">
        <v>1052</v>
      </c>
      <c r="L12576">
        <v>9</v>
      </c>
      <c r="M12576" t="str">
        <f>_xlfn.XLOOKUP(OpportunityTblExcel[[#This Row],[ProductSeq]],ProductTbl[ProductSeq],ProductTbl[Product])</f>
        <v>Colombia - Medium Roast</v>
      </c>
      <c r="N12576">
        <v>7000</v>
      </c>
      <c r="O12576" t="str">
        <f>_xlfn.XLOOKUP(OpportunityTblExcel[[#This Row],[CampaignSeq]],CampaignTbl[CampaignSeq],CampaignTbl[Campaign Name])</f>
        <v>None</v>
      </c>
      <c r="P12576" t="s">
        <v>383</v>
      </c>
      <c r="Q12576" t="b">
        <v>0</v>
      </c>
      <c r="R12576" s="42">
        <v>0.01</v>
      </c>
      <c r="S12576" s="44">
        <v>6331.5066666666671</v>
      </c>
      <c r="T12576" s="44">
        <v>6331.5066666666671</v>
      </c>
      <c r="U12576" t="str">
        <f>IF(OpportunityTblExcel[[#This Row],[Status]]="Won",OpportunityTblExcel[[#This Row],[Value]],"")</f>
        <v/>
      </c>
      <c r="V12576" t="s">
        <v>190</v>
      </c>
      <c r="W12576">
        <v>50</v>
      </c>
      <c r="X12576" t="s">
        <v>193</v>
      </c>
      <c r="Y12576" t="s">
        <v>259</v>
      </c>
      <c r="Z12576" t="s">
        <v>412</v>
      </c>
      <c r="AA125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12577" spans="1:27">
      <c r="A12577">
        <v>1848361</v>
      </c>
      <c r="B12577">
        <v>22575</v>
      </c>
      <c r="C12577">
        <v>-567</v>
      </c>
      <c r="D12577" s="9">
        <f>ImportDateTime+OpportunityTblExcel[[#This Row],[DateDiff-Days]]</f>
        <v>44359.708333333336</v>
      </c>
      <c r="E12577">
        <v>108.75</v>
      </c>
      <c r="F12577" s="9">
        <f>OpportunityTblExcel[[#This Row],[Record Created On]]+OpportunityTblExcel[[#This Row],[DaysToClose]]</f>
        <v>44468.458333333336</v>
      </c>
      <c r="G12577">
        <f>IF(OpportunityTblExcel[[#This Row],[Status]]="Open","",OpportunityTblExcel[[#This Row],[Estimated Close Date]])</f>
        <v>44468.458333333336</v>
      </c>
      <c r="H12577" t="s">
        <v>382</v>
      </c>
      <c r="I12577">
        <v>5</v>
      </c>
      <c r="J12577" t="str">
        <f>_xlfn.XLOOKUP(OpportunityTblExcel[[#This Row],[OwnerSeq]],OwnerTbl[SystemUserSeq],OwnerTbl[Owner])</f>
        <v>Anne Weiler</v>
      </c>
      <c r="K12577">
        <v>1043</v>
      </c>
      <c r="L12577">
        <v>7</v>
      </c>
      <c r="M12577" t="str">
        <f>_xlfn.XLOOKUP(OpportunityTblExcel[[#This Row],[ProductSeq]],ProductTbl[ProductSeq],ProductTbl[Product])</f>
        <v>Crema Café XL</v>
      </c>
      <c r="N12577">
        <v>7000</v>
      </c>
      <c r="O12577" t="str">
        <f>_xlfn.XLOOKUP(OpportunityTblExcel[[#This Row],[CampaignSeq]],CampaignTbl[CampaignSeq],CampaignTbl[Campaign Name])</f>
        <v>None</v>
      </c>
      <c r="P12577" t="s">
        <v>410</v>
      </c>
      <c r="Q12577" t="b">
        <v>0</v>
      </c>
      <c r="R12577" s="42">
        <v>0.04</v>
      </c>
      <c r="S12577" s="44">
        <v>4213.4880000000003</v>
      </c>
      <c r="T12577" s="44">
        <v>4213.4880000000003</v>
      </c>
      <c r="U12577">
        <f>IF(OpportunityTblExcel[[#This Row],[Status]]="Won",OpportunityTblExcel[[#This Row],[Value]],"")</f>
        <v>4213.4880000000003</v>
      </c>
      <c r="V12577" t="s">
        <v>190</v>
      </c>
      <c r="W12577">
        <v>50</v>
      </c>
      <c r="X12577" t="s">
        <v>193</v>
      </c>
      <c r="Y12577" t="s">
        <v>260</v>
      </c>
      <c r="Z12577" t="s">
        <v>260</v>
      </c>
      <c r="AA1257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12578" spans="1:27">
      <c r="A12578">
        <v>8237832</v>
      </c>
      <c r="B12578">
        <v>22576</v>
      </c>
      <c r="C12578">
        <v>-567</v>
      </c>
      <c r="D12578" s="9">
        <f>ImportDateTime+OpportunityTblExcel[[#This Row],[DateDiff-Days]]</f>
        <v>44359.708333333336</v>
      </c>
      <c r="E12578">
        <v>87.25</v>
      </c>
      <c r="F12578" s="9">
        <f>OpportunityTblExcel[[#This Row],[Record Created On]]+OpportunityTblExcel[[#This Row],[DaysToClose]]</f>
        <v>44446.958333333336</v>
      </c>
      <c r="G12578">
        <f>IF(OpportunityTblExcel[[#This Row],[Status]]="Open","",OpportunityTblExcel[[#This Row],[Estimated Close Date]])</f>
        <v>44446.958333333336</v>
      </c>
      <c r="H12578" t="s">
        <v>381</v>
      </c>
      <c r="I12578">
        <v>4</v>
      </c>
      <c r="J12578" t="str">
        <f>_xlfn.XLOOKUP(OpportunityTblExcel[[#This Row],[OwnerSeq]],OwnerTbl[SystemUserSeq],OwnerTbl[Owner])</f>
        <v>Amy Alberts</v>
      </c>
      <c r="K12578">
        <v>1038</v>
      </c>
      <c r="L12578">
        <v>7</v>
      </c>
      <c r="M12578" t="str">
        <f>_xlfn.XLOOKUP(OpportunityTblExcel[[#This Row],[ProductSeq]],ProductTbl[ProductSeq],ProductTbl[Product])</f>
        <v>Crema Café XL</v>
      </c>
      <c r="N12578">
        <v>7000</v>
      </c>
      <c r="O12578" t="str">
        <f>_xlfn.XLOOKUP(OpportunityTblExcel[[#This Row],[CampaignSeq]],CampaignTbl[CampaignSeq],CampaignTbl[Campaign Name])</f>
        <v>None</v>
      </c>
      <c r="P12578" t="s">
        <v>410</v>
      </c>
      <c r="Q12578" t="b">
        <v>0</v>
      </c>
      <c r="R12578" s="42">
        <v>0.01</v>
      </c>
      <c r="S12578" s="44">
        <v>6306.6733333333332</v>
      </c>
      <c r="T12578" s="44">
        <v>6306.6733333333332</v>
      </c>
      <c r="U12578">
        <f>IF(OpportunityTblExcel[[#This Row],[Status]]="Won",OpportunityTblExcel[[#This Row],[Value]],"")</f>
        <v>6306.6733333333332</v>
      </c>
      <c r="V12578" t="s">
        <v>190</v>
      </c>
      <c r="W12578">
        <v>30</v>
      </c>
      <c r="X12578" t="s">
        <v>193</v>
      </c>
      <c r="Y12578" t="s">
        <v>260</v>
      </c>
      <c r="Z12578" t="s">
        <v>260</v>
      </c>
      <c r="AA12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12579" spans="1:27">
      <c r="A12579">
        <v>3414426</v>
      </c>
      <c r="B12579">
        <v>22577</v>
      </c>
      <c r="C12579">
        <v>-567</v>
      </c>
      <c r="D12579" s="9">
        <f>ImportDateTime+OpportunityTblExcel[[#This Row],[DateDiff-Days]]</f>
        <v>44359.708333333336</v>
      </c>
      <c r="E12579">
        <v>99.75</v>
      </c>
      <c r="F12579" s="9">
        <f>OpportunityTblExcel[[#This Row],[Record Created On]]+OpportunityTblExcel[[#This Row],[DaysToClose]]</f>
        <v>44459.458333333336</v>
      </c>
      <c r="G12579">
        <f>IF(OpportunityTblExcel[[#This Row],[Status]]="Open","",OpportunityTblExcel[[#This Row],[Estimated Close Date]])</f>
        <v>44459.458333333336</v>
      </c>
      <c r="H12579" t="s">
        <v>382</v>
      </c>
      <c r="I12579">
        <v>10</v>
      </c>
      <c r="J12579" t="str">
        <f>_xlfn.XLOOKUP(OpportunityTblExcel[[#This Row],[OwnerSeq]],OwnerTbl[SystemUserSeq],OwnerTbl[Owner])</f>
        <v>Diane Prescott</v>
      </c>
      <c r="K12579">
        <v>1051</v>
      </c>
      <c r="L12579">
        <v>9</v>
      </c>
      <c r="M12579" t="str">
        <f>_xlfn.XLOOKUP(OpportunityTblExcel[[#This Row],[ProductSeq]],ProductTbl[ProductSeq],ProductTbl[Product])</f>
        <v>Colombia - Medium Roast</v>
      </c>
      <c r="N12579">
        <v>7002</v>
      </c>
      <c r="O12579" t="str">
        <f>_xlfn.XLOOKUP(OpportunityTblExcel[[#This Row],[CampaignSeq]],CampaignTbl[CampaignSeq],CampaignTbl[Campaign Name])</f>
        <v>Café A-100 Automatic plus Coffee Cloud Subscription</v>
      </c>
      <c r="P12579" t="s">
        <v>411</v>
      </c>
      <c r="Q12579" t="b">
        <v>1</v>
      </c>
      <c r="R12579" s="42">
        <v>0.01</v>
      </c>
      <c r="S12579" s="44">
        <v>8893.3133333333335</v>
      </c>
      <c r="T12579" s="44">
        <v>8893.3133333333335</v>
      </c>
      <c r="U12579" t="str">
        <f>IF(OpportunityTblExcel[[#This Row],[Status]]="Won",OpportunityTblExcel[[#This Row],[Value]],"")</f>
        <v/>
      </c>
      <c r="V12579" t="s">
        <v>190</v>
      </c>
      <c r="W12579">
        <v>30</v>
      </c>
      <c r="X12579" t="s">
        <v>193</v>
      </c>
      <c r="Y12579" t="s">
        <v>259</v>
      </c>
      <c r="Z12579" t="s">
        <v>412</v>
      </c>
      <c r="AA125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12580" spans="1:27">
      <c r="A12580">
        <v>5652274</v>
      </c>
      <c r="B12580">
        <v>22578</v>
      </c>
      <c r="C12580">
        <v>-567</v>
      </c>
      <c r="D12580" s="9">
        <f>ImportDateTime+OpportunityTblExcel[[#This Row],[DateDiff-Days]]</f>
        <v>44359.708333333336</v>
      </c>
      <c r="E12580">
        <v>101.25</v>
      </c>
      <c r="F12580" s="9">
        <f>OpportunityTblExcel[[#This Row],[Record Created On]]+OpportunityTblExcel[[#This Row],[DaysToClose]]</f>
        <v>44460.958333333336</v>
      </c>
      <c r="G12580">
        <f>IF(OpportunityTblExcel[[#This Row],[Status]]="Open","",OpportunityTblExcel[[#This Row],[Estimated Close Date]])</f>
        <v>44460.958333333336</v>
      </c>
      <c r="H12580" t="s">
        <v>382</v>
      </c>
      <c r="I12580">
        <v>9</v>
      </c>
      <c r="J12580" t="str">
        <f>_xlfn.XLOOKUP(OpportunityTblExcel[[#This Row],[OwnerSeq]],OwnerTbl[SystemUserSeq],OwnerTbl[Owner])</f>
        <v>David So</v>
      </c>
      <c r="K12580">
        <v>1036</v>
      </c>
      <c r="L12580">
        <v>7</v>
      </c>
      <c r="M12580" t="str">
        <f>_xlfn.XLOOKUP(OpportunityTblExcel[[#This Row],[ProductSeq]],ProductTbl[ProductSeq],ProductTbl[Product])</f>
        <v>Crema Café XL</v>
      </c>
      <c r="N12580">
        <v>7005</v>
      </c>
      <c r="O12580" t="str">
        <f>_xlfn.XLOOKUP(OpportunityTblExcel[[#This Row],[CampaignSeq]],CampaignTbl[CampaignSeq],CampaignTbl[Campaign Name])</f>
        <v>Café PG-1 Professional plus Coffee Cloud Subscription</v>
      </c>
      <c r="P12580" t="s">
        <v>411</v>
      </c>
      <c r="Q12580" t="b">
        <v>0</v>
      </c>
      <c r="R12580" s="42">
        <v>0</v>
      </c>
      <c r="S12580" s="44">
        <v>6048.7079999999996</v>
      </c>
      <c r="T12580" s="44">
        <v>6048.7079999999996</v>
      </c>
      <c r="U12580" t="str">
        <f>IF(OpportunityTblExcel[[#This Row],[Status]]="Won",OpportunityTblExcel[[#This Row],[Value]],"")</f>
        <v/>
      </c>
      <c r="V12580" t="s">
        <v>190</v>
      </c>
      <c r="W12580">
        <v>50</v>
      </c>
      <c r="X12580" t="s">
        <v>193</v>
      </c>
      <c r="Y12580" t="s">
        <v>259</v>
      </c>
      <c r="Z12580" t="s">
        <v>412</v>
      </c>
      <c r="AA12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2581" spans="1:27">
      <c r="A12581">
        <v>3735355</v>
      </c>
      <c r="B12581">
        <v>22579</v>
      </c>
      <c r="C12581">
        <v>-567</v>
      </c>
      <c r="D12581" s="9">
        <f>ImportDateTime+OpportunityTblExcel[[#This Row],[DateDiff-Days]]</f>
        <v>44359.708333333336</v>
      </c>
      <c r="E12581">
        <v>91.75</v>
      </c>
      <c r="F12581" s="9">
        <f>OpportunityTblExcel[[#This Row],[Record Created On]]+OpportunityTblExcel[[#This Row],[DaysToClose]]</f>
        <v>44451.458333333336</v>
      </c>
      <c r="G12581">
        <f>IF(OpportunityTblExcel[[#This Row],[Status]]="Open","",OpportunityTblExcel[[#This Row],[Estimated Close Date]])</f>
        <v>44451.458333333336</v>
      </c>
      <c r="H12581" t="s">
        <v>382</v>
      </c>
      <c r="I12581">
        <v>13</v>
      </c>
      <c r="J12581" t="str">
        <f>_xlfn.XLOOKUP(OpportunityTblExcel[[#This Row],[OwnerSeq]],OwnerTbl[SystemUserSeq],OwnerTbl[Owner])</f>
        <v>Jamie Reding</v>
      </c>
      <c r="K12581">
        <v>1026</v>
      </c>
      <c r="L12581">
        <v>7</v>
      </c>
      <c r="M12581" t="str">
        <f>_xlfn.XLOOKUP(OpportunityTblExcel[[#This Row],[ProductSeq]],ProductTbl[ProductSeq],ProductTbl[Product])</f>
        <v>Crema Café XL</v>
      </c>
      <c r="N12581">
        <v>7000</v>
      </c>
      <c r="O12581" t="str">
        <f>_xlfn.XLOOKUP(OpportunityTblExcel[[#This Row],[CampaignSeq]],CampaignTbl[CampaignSeq],CampaignTbl[Campaign Name])</f>
        <v>None</v>
      </c>
      <c r="P12581" t="s">
        <v>410</v>
      </c>
      <c r="Q12581" t="b">
        <v>0</v>
      </c>
      <c r="R12581" s="42">
        <v>0</v>
      </c>
      <c r="S12581" s="44">
        <v>4739.9639999999999</v>
      </c>
      <c r="T12581" s="44">
        <v>4739.9639999999999</v>
      </c>
      <c r="U12581">
        <f>IF(OpportunityTblExcel[[#This Row],[Status]]="Won",OpportunityTblExcel[[#This Row],[Value]],"")</f>
        <v>4739.9639999999999</v>
      </c>
      <c r="V12581" t="s">
        <v>192</v>
      </c>
      <c r="W12581">
        <v>30</v>
      </c>
      <c r="X12581" t="s">
        <v>193</v>
      </c>
      <c r="Y12581" t="s">
        <v>260</v>
      </c>
      <c r="Z12581" t="s">
        <v>260</v>
      </c>
      <c r="AA125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582" spans="1:27">
      <c r="A12582">
        <v>1632673</v>
      </c>
      <c r="B12582">
        <v>22580</v>
      </c>
      <c r="C12582">
        <v>-567</v>
      </c>
      <c r="D12582" s="9">
        <f>ImportDateTime+OpportunityTblExcel[[#This Row],[DateDiff-Days]]</f>
        <v>44359.708333333336</v>
      </c>
      <c r="E12582">
        <v>77.25</v>
      </c>
      <c r="F12582" s="9">
        <f>OpportunityTblExcel[[#This Row],[Record Created On]]+OpportunityTblExcel[[#This Row],[DaysToClose]]</f>
        <v>44436.958333333336</v>
      </c>
      <c r="G12582">
        <f>IF(OpportunityTblExcel[[#This Row],[Status]]="Open","",OpportunityTblExcel[[#This Row],[Estimated Close Date]])</f>
        <v>44436.958333333336</v>
      </c>
      <c r="H12582" t="s">
        <v>381</v>
      </c>
      <c r="I12582">
        <v>8</v>
      </c>
      <c r="J12582" t="str">
        <f>_xlfn.XLOOKUP(OpportunityTblExcel[[#This Row],[OwnerSeq]],OwnerTbl[SystemUserSeq],OwnerTbl[Owner])</f>
        <v>Dan Jump</v>
      </c>
      <c r="K12582">
        <v>1054</v>
      </c>
      <c r="L12582">
        <v>7</v>
      </c>
      <c r="M12582" t="str">
        <f>_xlfn.XLOOKUP(OpportunityTblExcel[[#This Row],[ProductSeq]],ProductTbl[ProductSeq],ProductTbl[Product])</f>
        <v>Crema Café XL</v>
      </c>
      <c r="N12582">
        <v>7000</v>
      </c>
      <c r="O12582" t="str">
        <f>_xlfn.XLOOKUP(OpportunityTblExcel[[#This Row],[CampaignSeq]],CampaignTbl[CampaignSeq],CampaignTbl[Campaign Name])</f>
        <v>None</v>
      </c>
      <c r="P12582" t="s">
        <v>410</v>
      </c>
      <c r="Q12582" t="b">
        <v>0</v>
      </c>
      <c r="R12582" s="42">
        <v>0.02</v>
      </c>
      <c r="S12582" s="44">
        <v>4937.1719999999996</v>
      </c>
      <c r="T12582" s="44">
        <v>4937.1719999999996</v>
      </c>
      <c r="U12582">
        <f>IF(OpportunityTblExcel[[#This Row],[Status]]="Won",OpportunityTblExcel[[#This Row],[Value]],"")</f>
        <v>4937.1719999999996</v>
      </c>
      <c r="V12582" t="s">
        <v>190</v>
      </c>
      <c r="W12582">
        <v>90</v>
      </c>
      <c r="X12582" t="s">
        <v>194</v>
      </c>
      <c r="Y12582" t="s">
        <v>260</v>
      </c>
      <c r="Z12582" t="s">
        <v>260</v>
      </c>
      <c r="AA12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583" spans="1:27">
      <c r="A12583">
        <v>6276892</v>
      </c>
      <c r="B12583">
        <v>22581</v>
      </c>
      <c r="C12583">
        <v>-567</v>
      </c>
      <c r="D12583" s="9">
        <f>ImportDateTime+OpportunityTblExcel[[#This Row],[DateDiff-Days]]</f>
        <v>44359.708333333336</v>
      </c>
      <c r="E12583">
        <v>104.5</v>
      </c>
      <c r="F12583" s="9">
        <f>OpportunityTblExcel[[#This Row],[Record Created On]]+OpportunityTblExcel[[#This Row],[DaysToClose]]</f>
        <v>44464.208333333336</v>
      </c>
      <c r="G12583">
        <f>IF(OpportunityTblExcel[[#This Row],[Status]]="Open","",OpportunityTblExcel[[#This Row],[Estimated Close Date]])</f>
        <v>44464.208333333336</v>
      </c>
      <c r="H12583" t="s">
        <v>382</v>
      </c>
      <c r="I12583">
        <v>4</v>
      </c>
      <c r="J12583" t="str">
        <f>_xlfn.XLOOKUP(OpportunityTblExcel[[#This Row],[OwnerSeq]],OwnerTbl[SystemUserSeq],OwnerTbl[Owner])</f>
        <v>Amy Alberts</v>
      </c>
      <c r="K12583">
        <v>1034</v>
      </c>
      <c r="L12583">
        <v>7</v>
      </c>
      <c r="M12583" t="str">
        <f>_xlfn.XLOOKUP(OpportunityTblExcel[[#This Row],[ProductSeq]],ProductTbl[ProductSeq],ProductTbl[Product])</f>
        <v>Crema Café XL</v>
      </c>
      <c r="N12583">
        <v>7000</v>
      </c>
      <c r="O12583" t="str">
        <f>_xlfn.XLOOKUP(OpportunityTblExcel[[#This Row],[CampaignSeq]],CampaignTbl[CampaignSeq],CampaignTbl[Campaign Name])</f>
        <v>None</v>
      </c>
      <c r="P12583" t="s">
        <v>383</v>
      </c>
      <c r="Q12583" t="b">
        <v>0</v>
      </c>
      <c r="R12583" s="42">
        <v>0.01</v>
      </c>
      <c r="S12583" s="44">
        <v>5762.3266666666668</v>
      </c>
      <c r="T12583" s="44">
        <v>5762.3266666666668</v>
      </c>
      <c r="U12583" t="str">
        <f>IF(OpportunityTblExcel[[#This Row],[Status]]="Won",OpportunityTblExcel[[#This Row],[Value]],"")</f>
        <v/>
      </c>
      <c r="V12583" t="s">
        <v>190</v>
      </c>
      <c r="W12583">
        <v>90</v>
      </c>
      <c r="X12583" t="s">
        <v>194</v>
      </c>
      <c r="Y12583" t="s">
        <v>259</v>
      </c>
      <c r="Z12583" t="s">
        <v>412</v>
      </c>
      <c r="AA125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12584" spans="1:27">
      <c r="A12584">
        <v>3906960</v>
      </c>
      <c r="B12584">
        <v>22582</v>
      </c>
      <c r="C12584">
        <v>-567</v>
      </c>
      <c r="D12584" s="9">
        <f>ImportDateTime+OpportunityTblExcel[[#This Row],[DateDiff-Days]]</f>
        <v>44359.708333333336</v>
      </c>
      <c r="E12584">
        <v>79</v>
      </c>
      <c r="F12584" s="9">
        <f>OpportunityTblExcel[[#This Row],[Record Created On]]+OpportunityTblExcel[[#This Row],[DaysToClose]]</f>
        <v>44438.708333333336</v>
      </c>
      <c r="G12584">
        <f>IF(OpportunityTblExcel[[#This Row],[Status]]="Open","",OpportunityTblExcel[[#This Row],[Estimated Close Date]])</f>
        <v>44438.708333333336</v>
      </c>
      <c r="H12584" t="s">
        <v>381</v>
      </c>
      <c r="I12584">
        <v>19</v>
      </c>
      <c r="J12584" t="str">
        <f>_xlfn.XLOOKUP(OpportunityTblExcel[[#This Row],[OwnerSeq]],OwnerTbl[SystemUserSeq],OwnerTbl[Owner])</f>
        <v>Renee Lo</v>
      </c>
      <c r="K12584">
        <v>1046</v>
      </c>
      <c r="L12584">
        <v>9</v>
      </c>
      <c r="M12584" t="str">
        <f>_xlfn.XLOOKUP(OpportunityTblExcel[[#This Row],[ProductSeq]],ProductTbl[ProductSeq],ProductTbl[Product])</f>
        <v>Colombia - Medium Roast</v>
      </c>
      <c r="N12584">
        <v>7000</v>
      </c>
      <c r="O12584" t="str">
        <f>_xlfn.XLOOKUP(OpportunityTblExcel[[#This Row],[CampaignSeq]],CampaignTbl[CampaignSeq],CampaignTbl[Campaign Name])</f>
        <v>None</v>
      </c>
      <c r="P12584" t="s">
        <v>410</v>
      </c>
      <c r="Q12584" t="b">
        <v>1</v>
      </c>
      <c r="R12584" s="42">
        <v>0</v>
      </c>
      <c r="S12584" s="44">
        <v>8586.5159999999996</v>
      </c>
      <c r="T12584" s="44">
        <v>8586.5159999999996</v>
      </c>
      <c r="U12584" t="str">
        <f>IF(OpportunityTblExcel[[#This Row],[Status]]="Won",OpportunityTblExcel[[#This Row],[Value]],"")</f>
        <v/>
      </c>
      <c r="V12584" t="s">
        <v>190</v>
      </c>
      <c r="W12584">
        <v>50</v>
      </c>
      <c r="X12584" t="s">
        <v>193</v>
      </c>
      <c r="Y12584" t="s">
        <v>259</v>
      </c>
      <c r="Z12584" t="s">
        <v>412</v>
      </c>
      <c r="AA1258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585" spans="1:27">
      <c r="A12585">
        <v>8243250</v>
      </c>
      <c r="B12585">
        <v>22583</v>
      </c>
      <c r="C12585">
        <v>-567</v>
      </c>
      <c r="D12585" s="9">
        <f>ImportDateTime+OpportunityTblExcel[[#This Row],[DateDiff-Days]]</f>
        <v>44359.708333333336</v>
      </c>
      <c r="E12585">
        <v>84.25</v>
      </c>
      <c r="F12585" s="9">
        <f>OpportunityTblExcel[[#This Row],[Record Created On]]+OpportunityTblExcel[[#This Row],[DaysToClose]]</f>
        <v>44443.958333333336</v>
      </c>
      <c r="G12585">
        <f>IF(OpportunityTblExcel[[#This Row],[Status]]="Open","",OpportunityTblExcel[[#This Row],[Estimated Close Date]])</f>
        <v>44443.958333333336</v>
      </c>
      <c r="H12585" t="s">
        <v>381</v>
      </c>
      <c r="I12585">
        <v>6</v>
      </c>
      <c r="J12585" t="str">
        <f>_xlfn.XLOOKUP(OpportunityTblExcel[[#This Row],[OwnerSeq]],OwnerTbl[SystemUserSeq],OwnerTbl[Owner])</f>
        <v>Carlos Grilo</v>
      </c>
      <c r="K12585">
        <v>1014</v>
      </c>
      <c r="L12585">
        <v>7</v>
      </c>
      <c r="M12585" t="str">
        <f>_xlfn.XLOOKUP(OpportunityTblExcel[[#This Row],[ProductSeq]],ProductTbl[ProductSeq],ProductTbl[Product])</f>
        <v>Crema Café XL</v>
      </c>
      <c r="N12585">
        <v>7000</v>
      </c>
      <c r="O12585" t="str">
        <f>_xlfn.XLOOKUP(OpportunityTblExcel[[#This Row],[CampaignSeq]],CampaignTbl[CampaignSeq],CampaignTbl[Campaign Name])</f>
        <v>None</v>
      </c>
      <c r="P12585" t="s">
        <v>411</v>
      </c>
      <c r="Q12585" t="b">
        <v>0</v>
      </c>
      <c r="R12585" s="42">
        <v>0.01</v>
      </c>
      <c r="S12585" s="44">
        <v>5318.3066666666664</v>
      </c>
      <c r="T12585" s="44">
        <v>5318.3066666666664</v>
      </c>
      <c r="U12585">
        <f>IF(OpportunityTblExcel[[#This Row],[Status]]="Won",OpportunityTblExcel[[#This Row],[Value]],"")</f>
        <v>5318.3066666666664</v>
      </c>
      <c r="V12585" t="s">
        <v>192</v>
      </c>
      <c r="W12585">
        <v>50</v>
      </c>
      <c r="X12585" t="s">
        <v>193</v>
      </c>
      <c r="Y12585" t="s">
        <v>260</v>
      </c>
      <c r="Z12585" t="s">
        <v>260</v>
      </c>
      <c r="AA125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2586" spans="1:27">
      <c r="A12586">
        <v>4436549</v>
      </c>
      <c r="B12586">
        <v>22584</v>
      </c>
      <c r="C12586">
        <v>-567</v>
      </c>
      <c r="D12586" s="9">
        <f>ImportDateTime+OpportunityTblExcel[[#This Row],[DateDiff-Days]]</f>
        <v>44359.708333333336</v>
      </c>
      <c r="E12586">
        <v>71.75</v>
      </c>
      <c r="F12586" s="9">
        <f>OpportunityTblExcel[[#This Row],[Record Created On]]+OpportunityTblExcel[[#This Row],[DaysToClose]]</f>
        <v>44431.458333333336</v>
      </c>
      <c r="G12586">
        <f>IF(OpportunityTblExcel[[#This Row],[Status]]="Open","",OpportunityTblExcel[[#This Row],[Estimated Close Date]])</f>
        <v>44431.458333333336</v>
      </c>
      <c r="H12586" t="s">
        <v>381</v>
      </c>
      <c r="I12586">
        <v>11</v>
      </c>
      <c r="J12586" t="str">
        <f>_xlfn.XLOOKUP(OpportunityTblExcel[[#This Row],[OwnerSeq]],OwnerTbl[SystemUserSeq],OwnerTbl[Owner])</f>
        <v>Eric Gruber</v>
      </c>
      <c r="K12586">
        <v>1013</v>
      </c>
      <c r="L12586">
        <v>3</v>
      </c>
      <c r="M12586" t="str">
        <f>_xlfn.XLOOKUP(OpportunityTblExcel[[#This Row],[ProductSeq]],ProductTbl[ProductSeq],ProductTbl[Product])</f>
        <v>Café S-200 Semiautomatic</v>
      </c>
      <c r="N12586">
        <v>7000</v>
      </c>
      <c r="O12586" t="str">
        <f>_xlfn.XLOOKUP(OpportunityTblExcel[[#This Row],[CampaignSeq]],CampaignTbl[CampaignSeq],CampaignTbl[Campaign Name])</f>
        <v>None</v>
      </c>
      <c r="P12586" t="s">
        <v>383</v>
      </c>
      <c r="Q12586" t="b">
        <v>1</v>
      </c>
      <c r="R12586" s="42">
        <v>0.01</v>
      </c>
      <c r="S12586" s="44">
        <v>4342.8533333333335</v>
      </c>
      <c r="T12586" s="44">
        <v>4342.8533333333335</v>
      </c>
      <c r="U12586">
        <f>IF(OpportunityTblExcel[[#This Row],[Status]]="Won",OpportunityTblExcel[[#This Row],[Value]],"")</f>
        <v>4342.8533333333335</v>
      </c>
      <c r="V12586" t="s">
        <v>763</v>
      </c>
      <c r="W12586">
        <v>50</v>
      </c>
      <c r="X12586" t="s">
        <v>193</v>
      </c>
      <c r="Y12586" t="s">
        <v>260</v>
      </c>
      <c r="Z12586" t="s">
        <v>260</v>
      </c>
      <c r="AA12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2587" spans="1:27">
      <c r="A12587">
        <v>7328382</v>
      </c>
      <c r="B12587">
        <v>22585</v>
      </c>
      <c r="C12587">
        <v>-567</v>
      </c>
      <c r="D12587" s="9">
        <f>ImportDateTime+OpportunityTblExcel[[#This Row],[DateDiff-Days]]</f>
        <v>44359.708333333336</v>
      </c>
      <c r="E12587">
        <v>103</v>
      </c>
      <c r="F12587" s="9">
        <f>OpportunityTblExcel[[#This Row],[Record Created On]]+OpportunityTblExcel[[#This Row],[DaysToClose]]</f>
        <v>44462.708333333336</v>
      </c>
      <c r="G12587">
        <f>IF(OpportunityTblExcel[[#This Row],[Status]]="Open","",OpportunityTblExcel[[#This Row],[Estimated Close Date]])</f>
        <v>44462.708333333336</v>
      </c>
      <c r="H12587" t="s">
        <v>382</v>
      </c>
      <c r="I12587">
        <v>4</v>
      </c>
      <c r="J12587" t="str">
        <f>_xlfn.XLOOKUP(OpportunityTblExcel[[#This Row],[OwnerSeq]],OwnerTbl[SystemUserSeq],OwnerTbl[Owner])</f>
        <v>Amy Alberts</v>
      </c>
      <c r="K12587">
        <v>1294</v>
      </c>
      <c r="L12587">
        <v>9</v>
      </c>
      <c r="M12587" t="str">
        <f>_xlfn.XLOOKUP(OpportunityTblExcel[[#This Row],[ProductSeq]],ProductTbl[ProductSeq],ProductTbl[Product])</f>
        <v>Colombia - Medium Roast</v>
      </c>
      <c r="N12587">
        <v>7000</v>
      </c>
      <c r="O12587" t="str">
        <f>_xlfn.XLOOKUP(OpportunityTblExcel[[#This Row],[CampaignSeq]],CampaignTbl[CampaignSeq],CampaignTbl[Campaign Name])</f>
        <v>None</v>
      </c>
      <c r="P12587" t="s">
        <v>383</v>
      </c>
      <c r="Q12587" t="b">
        <v>1</v>
      </c>
      <c r="R12587" s="42">
        <v>0.01</v>
      </c>
      <c r="S12587" s="44">
        <v>6108.0066666666671</v>
      </c>
      <c r="T12587" s="44">
        <v>6108.0066666666671</v>
      </c>
      <c r="U12587">
        <f>IF(OpportunityTblExcel[[#This Row],[Status]]="Won",OpportunityTblExcel[[#This Row],[Value]],"")</f>
        <v>6108.0066666666671</v>
      </c>
      <c r="V12587" t="s">
        <v>190</v>
      </c>
      <c r="W12587">
        <v>90</v>
      </c>
      <c r="X12587" t="s">
        <v>194</v>
      </c>
      <c r="Y12587" t="s">
        <v>260</v>
      </c>
      <c r="Z12587" t="s">
        <v>260</v>
      </c>
      <c r="AA125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12588" spans="1:27">
      <c r="A12588">
        <v>5564684</v>
      </c>
      <c r="B12588">
        <v>22586</v>
      </c>
      <c r="C12588">
        <v>-567</v>
      </c>
      <c r="D12588" s="9">
        <f>ImportDateTime+OpportunityTblExcel[[#This Row],[DateDiff-Days]]</f>
        <v>44359.708333333336</v>
      </c>
      <c r="E12588">
        <v>94</v>
      </c>
      <c r="F12588" s="9">
        <f>OpportunityTblExcel[[#This Row],[Record Created On]]+OpportunityTblExcel[[#This Row],[DaysToClose]]</f>
        <v>44453.708333333336</v>
      </c>
      <c r="G12588">
        <f>IF(OpportunityTblExcel[[#This Row],[Status]]="Open","",OpportunityTblExcel[[#This Row],[Estimated Close Date]])</f>
        <v>44453.708333333336</v>
      </c>
      <c r="H12588" t="s">
        <v>382</v>
      </c>
      <c r="I12588">
        <v>11</v>
      </c>
      <c r="J12588" t="str">
        <f>_xlfn.XLOOKUP(OpportunityTblExcel[[#This Row],[OwnerSeq]],OwnerTbl[SystemUserSeq],OwnerTbl[Owner])</f>
        <v>Eric Gruber</v>
      </c>
      <c r="K12588">
        <v>1270</v>
      </c>
      <c r="L12588">
        <v>9</v>
      </c>
      <c r="M12588" t="str">
        <f>_xlfn.XLOOKUP(OpportunityTblExcel[[#This Row],[ProductSeq]],ProductTbl[ProductSeq],ProductTbl[Product])</f>
        <v>Colombia - Medium Roast</v>
      </c>
      <c r="N12588">
        <v>7003</v>
      </c>
      <c r="O12588" t="str">
        <f>_xlfn.XLOOKUP(OpportunityTblExcel[[#This Row],[CampaignSeq]],CampaignTbl[CampaignSeq],CampaignTbl[Campaign Name])</f>
        <v>Café S-200 Semiautomatic plus Service Agreement</v>
      </c>
      <c r="P12588" t="s">
        <v>411</v>
      </c>
      <c r="Q12588" t="b">
        <v>1</v>
      </c>
      <c r="R12588" s="42">
        <v>0.01</v>
      </c>
      <c r="S12588" s="44">
        <v>7206.6333333333332</v>
      </c>
      <c r="T12588" s="44">
        <v>7206.6333333333332</v>
      </c>
      <c r="U12588">
        <f>IF(OpportunityTblExcel[[#This Row],[Status]]="Won",OpportunityTblExcel[[#This Row],[Value]],"")</f>
        <v>7206.6333333333332</v>
      </c>
      <c r="V12588" t="s">
        <v>190</v>
      </c>
      <c r="W12588">
        <v>30</v>
      </c>
      <c r="X12588" t="s">
        <v>193</v>
      </c>
      <c r="Y12588" t="s">
        <v>260</v>
      </c>
      <c r="Z12588" t="s">
        <v>260</v>
      </c>
      <c r="AA125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12589" spans="1:27">
      <c r="A12589">
        <v>9595450</v>
      </c>
      <c r="B12589">
        <v>22587</v>
      </c>
      <c r="C12589">
        <v>-567</v>
      </c>
      <c r="D12589" s="9">
        <f>ImportDateTime+OpportunityTblExcel[[#This Row],[DateDiff-Days]]</f>
        <v>44359.708333333336</v>
      </c>
      <c r="E12589">
        <v>99.25</v>
      </c>
      <c r="F12589" s="9">
        <f>OpportunityTblExcel[[#This Row],[Record Created On]]+OpportunityTblExcel[[#This Row],[DaysToClose]]</f>
        <v>44458.958333333336</v>
      </c>
      <c r="G12589">
        <f>IF(OpportunityTblExcel[[#This Row],[Status]]="Open","",OpportunityTblExcel[[#This Row],[Estimated Close Date]])</f>
        <v>44458.958333333336</v>
      </c>
      <c r="H12589" t="s">
        <v>382</v>
      </c>
      <c r="I12589">
        <v>11</v>
      </c>
      <c r="J12589" t="str">
        <f>_xlfn.XLOOKUP(OpportunityTblExcel[[#This Row],[OwnerSeq]],OwnerTbl[SystemUserSeq],OwnerTbl[Owner])</f>
        <v>Eric Gruber</v>
      </c>
      <c r="K12589">
        <v>1025</v>
      </c>
      <c r="L12589">
        <v>5</v>
      </c>
      <c r="M12589" t="str">
        <f>_xlfn.XLOOKUP(OpportunityTblExcel[[#This Row],[ProductSeq]],ProductTbl[ProductSeq],ProductTbl[Product])</f>
        <v>Smart Brew 300</v>
      </c>
      <c r="N12589">
        <v>7000</v>
      </c>
      <c r="O12589" t="str">
        <f>_xlfn.XLOOKUP(OpportunityTblExcel[[#This Row],[CampaignSeq]],CampaignTbl[CampaignSeq],CampaignTbl[Campaign Name])</f>
        <v>None</v>
      </c>
      <c r="P12589" t="s">
        <v>383</v>
      </c>
      <c r="Q12589" t="b">
        <v>0</v>
      </c>
      <c r="R12589" s="42">
        <v>0.01</v>
      </c>
      <c r="S12589" s="44">
        <v>5216.9866666666667</v>
      </c>
      <c r="T12589" s="44">
        <v>5216.9866666666667</v>
      </c>
      <c r="U12589">
        <f>IF(OpportunityTblExcel[[#This Row],[Status]]="Won",OpportunityTblExcel[[#This Row],[Value]],"")</f>
        <v>5216.9866666666667</v>
      </c>
      <c r="V12589" t="s">
        <v>190</v>
      </c>
      <c r="W12589">
        <v>50</v>
      </c>
      <c r="X12589" t="s">
        <v>193</v>
      </c>
      <c r="Y12589" t="s">
        <v>260</v>
      </c>
      <c r="Z12589" t="s">
        <v>260</v>
      </c>
      <c r="AA125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2590" spans="1:27">
      <c r="A12590">
        <v>2538805</v>
      </c>
      <c r="B12590">
        <v>22588</v>
      </c>
      <c r="C12590">
        <v>-567</v>
      </c>
      <c r="D12590" s="9">
        <f>ImportDateTime+OpportunityTblExcel[[#This Row],[DateDiff-Days]]</f>
        <v>44359.708333333336</v>
      </c>
      <c r="E12590">
        <v>111.75</v>
      </c>
      <c r="F12590" s="9">
        <f>OpportunityTblExcel[[#This Row],[Record Created On]]+OpportunityTblExcel[[#This Row],[DaysToClose]]</f>
        <v>44471.458333333336</v>
      </c>
      <c r="G12590">
        <f>IF(OpportunityTblExcel[[#This Row],[Status]]="Open","",OpportunityTblExcel[[#This Row],[Estimated Close Date]])</f>
        <v>44471.458333333336</v>
      </c>
      <c r="H12590" t="s">
        <v>382</v>
      </c>
      <c r="I12590">
        <v>11</v>
      </c>
      <c r="J12590" t="str">
        <f>_xlfn.XLOOKUP(OpportunityTblExcel[[#This Row],[OwnerSeq]],OwnerTbl[SystemUserSeq],OwnerTbl[Owner])</f>
        <v>Eric Gruber</v>
      </c>
      <c r="K12590">
        <v>1084</v>
      </c>
      <c r="L12590">
        <v>3</v>
      </c>
      <c r="M12590" t="str">
        <f>_xlfn.XLOOKUP(OpportunityTblExcel[[#This Row],[ProductSeq]],ProductTbl[ProductSeq],ProductTbl[Product])</f>
        <v>Café S-200 Semiautomatic</v>
      </c>
      <c r="N12590">
        <v>7000</v>
      </c>
      <c r="O12590" t="str">
        <f>_xlfn.XLOOKUP(OpportunityTblExcel[[#This Row],[CampaignSeq]],CampaignTbl[CampaignSeq],CampaignTbl[Campaign Name])</f>
        <v>None</v>
      </c>
      <c r="P12590" t="s">
        <v>411</v>
      </c>
      <c r="Q12590" t="b">
        <v>0</v>
      </c>
      <c r="R12590" s="42">
        <v>0.01</v>
      </c>
      <c r="S12590" s="44">
        <v>6250.0533333333333</v>
      </c>
      <c r="T12590" s="44">
        <v>6250.0533333333333</v>
      </c>
      <c r="U12590">
        <f>IF(OpportunityTblExcel[[#This Row],[Status]]="Won",OpportunityTblExcel[[#This Row],[Value]],"")</f>
        <v>6250.0533333333333</v>
      </c>
      <c r="V12590" t="s">
        <v>190</v>
      </c>
      <c r="W12590">
        <v>90</v>
      </c>
      <c r="X12590" t="s">
        <v>194</v>
      </c>
      <c r="Y12590" t="s">
        <v>260</v>
      </c>
      <c r="Z12590" t="s">
        <v>260</v>
      </c>
      <c r="AA125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12591" spans="1:27">
      <c r="A12591">
        <v>2107173</v>
      </c>
      <c r="B12591">
        <v>22589</v>
      </c>
      <c r="C12591">
        <v>-567</v>
      </c>
      <c r="D12591" s="9">
        <f>ImportDateTime+OpportunityTblExcel[[#This Row],[DateDiff-Days]]</f>
        <v>44359.708333333336</v>
      </c>
      <c r="E12591">
        <v>97.75</v>
      </c>
      <c r="F12591" s="9">
        <f>OpportunityTblExcel[[#This Row],[Record Created On]]+OpportunityTblExcel[[#This Row],[DaysToClose]]</f>
        <v>44457.458333333336</v>
      </c>
      <c r="G12591">
        <f>IF(OpportunityTblExcel[[#This Row],[Status]]="Open","",OpportunityTblExcel[[#This Row],[Estimated Close Date]])</f>
        <v>44457.458333333336</v>
      </c>
      <c r="H12591" t="s">
        <v>382</v>
      </c>
      <c r="I12591">
        <v>19</v>
      </c>
      <c r="J12591" t="str">
        <f>_xlfn.XLOOKUP(OpportunityTblExcel[[#This Row],[OwnerSeq]],OwnerTbl[SystemUserSeq],OwnerTbl[Owner])</f>
        <v>Renee Lo</v>
      </c>
      <c r="K12591">
        <v>1271</v>
      </c>
      <c r="L12591">
        <v>7</v>
      </c>
      <c r="M12591" t="str">
        <f>_xlfn.XLOOKUP(OpportunityTblExcel[[#This Row],[ProductSeq]],ProductTbl[ProductSeq],ProductTbl[Product])</f>
        <v>Crema Café XL</v>
      </c>
      <c r="N12591">
        <v>7000</v>
      </c>
      <c r="O12591" t="str">
        <f>_xlfn.XLOOKUP(OpportunityTblExcel[[#This Row],[CampaignSeq]],CampaignTbl[CampaignSeq],CampaignTbl[Campaign Name])</f>
        <v>None</v>
      </c>
      <c r="P12591" t="s">
        <v>383</v>
      </c>
      <c r="Q12591" t="b">
        <v>0</v>
      </c>
      <c r="R12591" s="42">
        <v>0</v>
      </c>
      <c r="S12591" s="44">
        <v>4314.6719999999996</v>
      </c>
      <c r="T12591" s="44">
        <v>4314.6719999999996</v>
      </c>
      <c r="U12591" t="str">
        <f>IF(OpportunityTblExcel[[#This Row],[Status]]="Won",OpportunityTblExcel[[#This Row],[Value]],"")</f>
        <v/>
      </c>
      <c r="V12591" t="s">
        <v>190</v>
      </c>
      <c r="W12591">
        <v>90</v>
      </c>
      <c r="X12591" t="s">
        <v>194</v>
      </c>
      <c r="Y12591" t="s">
        <v>259</v>
      </c>
      <c r="Z12591" t="s">
        <v>412</v>
      </c>
      <c r="AA125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12592" spans="1:27">
      <c r="A12592">
        <v>3269616</v>
      </c>
      <c r="B12592">
        <v>22590</v>
      </c>
      <c r="C12592">
        <v>-568</v>
      </c>
      <c r="D12592" s="9">
        <f>ImportDateTime+OpportunityTblExcel[[#This Row],[DateDiff-Days]]</f>
        <v>44358.708333333336</v>
      </c>
      <c r="E12592">
        <v>116.75</v>
      </c>
      <c r="F12592" s="9">
        <f>OpportunityTblExcel[[#This Row],[Record Created On]]+OpportunityTblExcel[[#This Row],[DaysToClose]]</f>
        <v>44475.458333333336</v>
      </c>
      <c r="G12592">
        <f>IF(OpportunityTblExcel[[#This Row],[Status]]="Open","",OpportunityTblExcel[[#This Row],[Estimated Close Date]])</f>
        <v>44475.458333333336</v>
      </c>
      <c r="H12592" t="s">
        <v>382</v>
      </c>
      <c r="I12592">
        <v>4</v>
      </c>
      <c r="J12592" t="str">
        <f>_xlfn.XLOOKUP(OpportunityTblExcel[[#This Row],[OwnerSeq]],OwnerTbl[SystemUserSeq],OwnerTbl[Owner])</f>
        <v>Amy Alberts</v>
      </c>
      <c r="K12592">
        <v>1009</v>
      </c>
      <c r="L12592">
        <v>3</v>
      </c>
      <c r="M12592" t="str">
        <f>_xlfn.XLOOKUP(OpportunityTblExcel[[#This Row],[ProductSeq]],ProductTbl[ProductSeq],ProductTbl[Product])</f>
        <v>Café S-200 Semiautomatic</v>
      </c>
      <c r="N12592">
        <v>7002</v>
      </c>
      <c r="O12592" t="str">
        <f>_xlfn.XLOOKUP(OpportunityTblExcel[[#This Row],[CampaignSeq]],CampaignTbl[CampaignSeq],CampaignTbl[Campaign Name])</f>
        <v>Café A-100 Automatic plus Coffee Cloud Subscription</v>
      </c>
      <c r="P12592" t="s">
        <v>411</v>
      </c>
      <c r="Q12592" t="b">
        <v>1</v>
      </c>
      <c r="R12592" s="42">
        <v>0.01</v>
      </c>
      <c r="S12592" s="44">
        <v>5035.2066666666669</v>
      </c>
      <c r="T12592" s="44">
        <v>5035.2066666666669</v>
      </c>
      <c r="U12592">
        <f>IF(OpportunityTblExcel[[#This Row],[Status]]="Won",OpportunityTblExcel[[#This Row],[Value]],"")</f>
        <v>5035.2066666666669</v>
      </c>
      <c r="V12592" t="s">
        <v>190</v>
      </c>
      <c r="W12592">
        <v>30</v>
      </c>
      <c r="X12592" t="s">
        <v>193</v>
      </c>
      <c r="Y12592" t="s">
        <v>260</v>
      </c>
      <c r="Z12592" t="s">
        <v>260</v>
      </c>
      <c r="AA1259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12593" spans="1:27">
      <c r="A12593">
        <v>2012383</v>
      </c>
      <c r="B12593">
        <v>22591</v>
      </c>
      <c r="C12593">
        <v>-568</v>
      </c>
      <c r="D12593" s="9">
        <f>ImportDateTime+OpportunityTblExcel[[#This Row],[DateDiff-Days]]</f>
        <v>44358.708333333336</v>
      </c>
      <c r="E12593">
        <v>79.75</v>
      </c>
      <c r="F12593" s="9">
        <f>OpportunityTblExcel[[#This Row],[Record Created On]]+OpportunityTblExcel[[#This Row],[DaysToClose]]</f>
        <v>44438.458333333336</v>
      </c>
      <c r="G12593">
        <f>IF(OpportunityTblExcel[[#This Row],[Status]]="Open","",OpportunityTblExcel[[#This Row],[Estimated Close Date]])</f>
        <v>44438.458333333336</v>
      </c>
      <c r="H12593" t="s">
        <v>381</v>
      </c>
      <c r="I12593">
        <v>19</v>
      </c>
      <c r="J12593" t="str">
        <f>_xlfn.XLOOKUP(OpportunityTblExcel[[#This Row],[OwnerSeq]],OwnerTbl[SystemUserSeq],OwnerTbl[Owner])</f>
        <v>Renee Lo</v>
      </c>
      <c r="K12593">
        <v>1032</v>
      </c>
      <c r="L12593">
        <v>8</v>
      </c>
      <c r="M12593" t="str">
        <f>_xlfn.XLOOKUP(OpportunityTblExcel[[#This Row],[ProductSeq]],ProductTbl[ProductSeq],ProductTbl[Product])</f>
        <v>Airpot Lite</v>
      </c>
      <c r="N12593">
        <v>7000</v>
      </c>
      <c r="O12593" t="str">
        <f>_xlfn.XLOOKUP(OpportunityTblExcel[[#This Row],[CampaignSeq]],CampaignTbl[CampaignSeq],CampaignTbl[Campaign Name])</f>
        <v>None</v>
      </c>
      <c r="P12593" t="s">
        <v>411</v>
      </c>
      <c r="Q12593" t="b">
        <v>0</v>
      </c>
      <c r="R12593" s="42">
        <v>0</v>
      </c>
      <c r="S12593" s="44">
        <v>6383.52</v>
      </c>
      <c r="T12593" s="44">
        <v>6383.52</v>
      </c>
      <c r="U12593" t="str">
        <f>IF(OpportunityTblExcel[[#This Row],[Status]]="Won",OpportunityTblExcel[[#This Row],[Value]],"")</f>
        <v/>
      </c>
      <c r="V12593" t="s">
        <v>763</v>
      </c>
      <c r="W12593">
        <v>50</v>
      </c>
      <c r="X12593" t="s">
        <v>193</v>
      </c>
      <c r="Y12593" t="s">
        <v>259</v>
      </c>
      <c r="Z12593" t="s">
        <v>412</v>
      </c>
      <c r="AA1259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2594" spans="1:27">
      <c r="A12594">
        <v>1624909</v>
      </c>
      <c r="B12594">
        <v>22592</v>
      </c>
      <c r="C12594">
        <v>-568</v>
      </c>
      <c r="D12594" s="9">
        <f>ImportDateTime+OpportunityTblExcel[[#This Row],[DateDiff-Days]]</f>
        <v>44358.708333333336</v>
      </c>
      <c r="E12594">
        <v>94.25</v>
      </c>
      <c r="F12594" s="9">
        <f>OpportunityTblExcel[[#This Row],[Record Created On]]+OpportunityTblExcel[[#This Row],[DaysToClose]]</f>
        <v>44452.958333333336</v>
      </c>
      <c r="G12594">
        <f>IF(OpportunityTblExcel[[#This Row],[Status]]="Open","",OpportunityTblExcel[[#This Row],[Estimated Close Date]])</f>
        <v>44452.958333333336</v>
      </c>
      <c r="H12594" t="s">
        <v>382</v>
      </c>
      <c r="I12594">
        <v>11</v>
      </c>
      <c r="J12594" t="str">
        <f>_xlfn.XLOOKUP(OpportunityTblExcel[[#This Row],[OwnerSeq]],OwnerTbl[SystemUserSeq],OwnerTbl[Owner])</f>
        <v>Eric Gruber</v>
      </c>
      <c r="K12594">
        <v>1076</v>
      </c>
      <c r="L12594">
        <v>7</v>
      </c>
      <c r="M12594" t="str">
        <f>_xlfn.XLOOKUP(OpportunityTblExcel[[#This Row],[ProductSeq]],ProductTbl[ProductSeq],ProductTbl[Product])</f>
        <v>Crema Café XL</v>
      </c>
      <c r="N12594">
        <v>7000</v>
      </c>
      <c r="O12594" t="str">
        <f>_xlfn.XLOOKUP(OpportunityTblExcel[[#This Row],[CampaignSeq]],CampaignTbl[CampaignSeq],CampaignTbl[Campaign Name])</f>
        <v>None</v>
      </c>
      <c r="P12594" t="s">
        <v>383</v>
      </c>
      <c r="Q12594" t="b">
        <v>0</v>
      </c>
      <c r="R12594" s="42">
        <v>0.02</v>
      </c>
      <c r="S12594" s="44">
        <v>6313.626666666667</v>
      </c>
      <c r="T12594" s="44">
        <v>6313.626666666667</v>
      </c>
      <c r="U12594">
        <f>IF(OpportunityTblExcel[[#This Row],[Status]]="Won",OpportunityTblExcel[[#This Row],[Value]],"")</f>
        <v>6313.626666666667</v>
      </c>
      <c r="V12594" t="s">
        <v>190</v>
      </c>
      <c r="W12594">
        <v>50</v>
      </c>
      <c r="X12594" t="s">
        <v>193</v>
      </c>
      <c r="Y12594" t="s">
        <v>260</v>
      </c>
      <c r="Z12594" t="s">
        <v>260</v>
      </c>
      <c r="AA125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595" spans="1:27">
      <c r="A12595">
        <v>4644136</v>
      </c>
      <c r="B12595">
        <v>22593</v>
      </c>
      <c r="C12595">
        <v>-568</v>
      </c>
      <c r="D12595" s="9">
        <f>ImportDateTime+OpportunityTblExcel[[#This Row],[DateDiff-Days]]</f>
        <v>44358.708333333336</v>
      </c>
      <c r="E12595">
        <v>78.75</v>
      </c>
      <c r="F12595" s="9">
        <f>OpportunityTblExcel[[#This Row],[Record Created On]]+OpportunityTblExcel[[#This Row],[DaysToClose]]</f>
        <v>44437.458333333336</v>
      </c>
      <c r="G12595">
        <f>IF(OpportunityTblExcel[[#This Row],[Status]]="Open","",OpportunityTblExcel[[#This Row],[Estimated Close Date]])</f>
        <v>44437.458333333336</v>
      </c>
      <c r="H12595" t="s">
        <v>381</v>
      </c>
      <c r="I12595">
        <v>8</v>
      </c>
      <c r="J12595" t="str">
        <f>_xlfn.XLOOKUP(OpportunityTblExcel[[#This Row],[OwnerSeq]],OwnerTbl[SystemUserSeq],OwnerTbl[Owner])</f>
        <v>Dan Jump</v>
      </c>
      <c r="K12595">
        <v>1028</v>
      </c>
      <c r="L12595">
        <v>7</v>
      </c>
      <c r="M12595" t="str">
        <f>_xlfn.XLOOKUP(OpportunityTblExcel[[#This Row],[ProductSeq]],ProductTbl[ProductSeq],ProductTbl[Product])</f>
        <v>Crema Café XL</v>
      </c>
      <c r="N12595">
        <v>7003</v>
      </c>
      <c r="O12595" t="str">
        <f>_xlfn.XLOOKUP(OpportunityTblExcel[[#This Row],[CampaignSeq]],CampaignTbl[CampaignSeq],CampaignTbl[Campaign Name])</f>
        <v>Café S-200 Semiautomatic plus Service Agreement</v>
      </c>
      <c r="P12595" t="s">
        <v>410</v>
      </c>
      <c r="Q12595" t="b">
        <v>0</v>
      </c>
      <c r="R12595" s="42">
        <v>0</v>
      </c>
      <c r="S12595" s="44">
        <v>5494.9319999999998</v>
      </c>
      <c r="T12595" s="44">
        <v>5494.9319999999998</v>
      </c>
      <c r="U12595" t="str">
        <f>IF(OpportunityTblExcel[[#This Row],[Status]]="Won",OpportunityTblExcel[[#This Row],[Value]],"")</f>
        <v/>
      </c>
      <c r="V12595" t="s">
        <v>190</v>
      </c>
      <c r="W12595">
        <v>50</v>
      </c>
      <c r="X12595" t="s">
        <v>193</v>
      </c>
      <c r="Y12595" t="s">
        <v>259</v>
      </c>
      <c r="Z12595" t="s">
        <v>412</v>
      </c>
      <c r="AA125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2596" spans="1:27">
      <c r="A12596">
        <v>3099734</v>
      </c>
      <c r="B12596">
        <v>22594</v>
      </c>
      <c r="C12596">
        <v>-568</v>
      </c>
      <c r="D12596" s="9">
        <f>ImportDateTime+OpportunityTblExcel[[#This Row],[DateDiff-Days]]</f>
        <v>44358.708333333336</v>
      </c>
      <c r="E12596">
        <v>80</v>
      </c>
      <c r="F12596" s="9">
        <f>OpportunityTblExcel[[#This Row],[Record Created On]]+OpportunityTblExcel[[#This Row],[DaysToClose]]</f>
        <v>44438.708333333336</v>
      </c>
      <c r="G12596">
        <f>IF(OpportunityTblExcel[[#This Row],[Status]]="Open","",OpportunityTblExcel[[#This Row],[Estimated Close Date]])</f>
        <v>44438.708333333336</v>
      </c>
      <c r="H12596" t="s">
        <v>381</v>
      </c>
      <c r="I12596">
        <v>12</v>
      </c>
      <c r="J12596" t="str">
        <f>_xlfn.XLOOKUP(OpportunityTblExcel[[#This Row],[OwnerSeq]],OwnerTbl[SystemUserSeq],OwnerTbl[Owner])</f>
        <v>Greg Winston</v>
      </c>
      <c r="K12596">
        <v>1054</v>
      </c>
      <c r="L12596">
        <v>9</v>
      </c>
      <c r="M12596" t="str">
        <f>_xlfn.XLOOKUP(OpportunityTblExcel[[#This Row],[ProductSeq]],ProductTbl[ProductSeq],ProductTbl[Product])</f>
        <v>Colombia - Medium Roast</v>
      </c>
      <c r="N12596">
        <v>7000</v>
      </c>
      <c r="O12596" t="str">
        <f>_xlfn.XLOOKUP(OpportunityTblExcel[[#This Row],[CampaignSeq]],CampaignTbl[CampaignSeq],CampaignTbl[Campaign Name])</f>
        <v>None</v>
      </c>
      <c r="P12596" t="s">
        <v>383</v>
      </c>
      <c r="Q12596" t="b">
        <v>0</v>
      </c>
      <c r="R12596" s="42">
        <v>0.01</v>
      </c>
      <c r="S12596" s="44">
        <v>5152.42</v>
      </c>
      <c r="T12596" s="44">
        <v>5152.42</v>
      </c>
      <c r="U12596" t="str">
        <f>IF(OpportunityTblExcel[[#This Row],[Status]]="Won",OpportunityTblExcel[[#This Row],[Value]],"")</f>
        <v/>
      </c>
      <c r="V12596" t="s">
        <v>190</v>
      </c>
      <c r="W12596">
        <v>50</v>
      </c>
      <c r="X12596" t="s">
        <v>193</v>
      </c>
      <c r="Y12596" t="s">
        <v>259</v>
      </c>
      <c r="Z12596" t="s">
        <v>412</v>
      </c>
      <c r="AA125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12597" spans="1:27">
      <c r="A12597">
        <v>9559365</v>
      </c>
      <c r="B12597">
        <v>22595</v>
      </c>
      <c r="C12597">
        <v>-568</v>
      </c>
      <c r="D12597" s="9">
        <f>ImportDateTime+OpportunityTblExcel[[#This Row],[DateDiff-Days]]</f>
        <v>44358.708333333336</v>
      </c>
      <c r="E12597">
        <v>99.75</v>
      </c>
      <c r="F12597" s="9">
        <f>OpportunityTblExcel[[#This Row],[Record Created On]]+OpportunityTblExcel[[#This Row],[DaysToClose]]</f>
        <v>44458.458333333336</v>
      </c>
      <c r="G12597">
        <f>IF(OpportunityTblExcel[[#This Row],[Status]]="Open","",OpportunityTblExcel[[#This Row],[Estimated Close Date]])</f>
        <v>44458.458333333336</v>
      </c>
      <c r="H12597" t="s">
        <v>382</v>
      </c>
      <c r="I12597">
        <v>11</v>
      </c>
      <c r="J12597" t="str">
        <f>_xlfn.XLOOKUP(OpportunityTblExcel[[#This Row],[OwnerSeq]],OwnerTbl[SystemUserSeq],OwnerTbl[Owner])</f>
        <v>Eric Gruber</v>
      </c>
      <c r="K12597">
        <v>1014</v>
      </c>
      <c r="L12597">
        <v>2</v>
      </c>
      <c r="M12597" t="str">
        <f>_xlfn.XLOOKUP(OpportunityTblExcel[[#This Row],[ProductSeq]],ProductTbl[ProductSeq],ProductTbl[Product])</f>
        <v>Hawaii - Light Roast</v>
      </c>
      <c r="N12597">
        <v>7000</v>
      </c>
      <c r="O12597" t="str">
        <f>_xlfn.XLOOKUP(OpportunityTblExcel[[#This Row],[CampaignSeq]],CampaignTbl[CampaignSeq],CampaignTbl[Campaign Name])</f>
        <v>None</v>
      </c>
      <c r="P12597" t="s">
        <v>411</v>
      </c>
      <c r="Q12597" t="b">
        <v>1</v>
      </c>
      <c r="R12597" s="42">
        <v>0.01</v>
      </c>
      <c r="S12597" s="44">
        <v>4236.7466666666669</v>
      </c>
      <c r="T12597" s="44">
        <v>4236.7466666666669</v>
      </c>
      <c r="U12597">
        <f>IF(OpportunityTblExcel[[#This Row],[Status]]="Won",OpportunityTblExcel[[#This Row],[Value]],"")</f>
        <v>4236.7466666666669</v>
      </c>
      <c r="V12597" t="s">
        <v>192</v>
      </c>
      <c r="W12597">
        <v>90</v>
      </c>
      <c r="X12597" t="s">
        <v>194</v>
      </c>
      <c r="Y12597" t="s">
        <v>260</v>
      </c>
      <c r="Z12597" t="s">
        <v>260</v>
      </c>
      <c r="AA12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2598" spans="1:27">
      <c r="A12598">
        <v>6120749</v>
      </c>
      <c r="B12598">
        <v>22596</v>
      </c>
      <c r="C12598">
        <v>-568</v>
      </c>
      <c r="D12598" s="9">
        <f>ImportDateTime+OpportunityTblExcel[[#This Row],[DateDiff-Days]]</f>
        <v>44358.708333333336</v>
      </c>
      <c r="E12598">
        <v>111</v>
      </c>
      <c r="F12598" s="9">
        <f>OpportunityTblExcel[[#This Row],[Record Created On]]+OpportunityTblExcel[[#This Row],[DaysToClose]]</f>
        <v>44469.708333333336</v>
      </c>
      <c r="G12598">
        <f>IF(OpportunityTblExcel[[#This Row],[Status]]="Open","",OpportunityTblExcel[[#This Row],[Estimated Close Date]])</f>
        <v>44469.708333333336</v>
      </c>
      <c r="H12598" t="s">
        <v>382</v>
      </c>
      <c r="I12598">
        <v>3</v>
      </c>
      <c r="J12598" t="str">
        <f>_xlfn.XLOOKUP(OpportunityTblExcel[[#This Row],[OwnerSeq]],OwnerTbl[SystemUserSeq],OwnerTbl[Owner])</f>
        <v>Allie Bellew</v>
      </c>
      <c r="K12598">
        <v>1221</v>
      </c>
      <c r="L12598">
        <v>9</v>
      </c>
      <c r="M12598" t="str">
        <f>_xlfn.XLOOKUP(OpportunityTblExcel[[#This Row],[ProductSeq]],ProductTbl[ProductSeq],ProductTbl[Product])</f>
        <v>Colombia - Medium Roast</v>
      </c>
      <c r="N12598">
        <v>7001</v>
      </c>
      <c r="O12598" t="str">
        <f>_xlfn.XLOOKUP(OpportunityTblExcel[[#This Row],[CampaignSeq]],CampaignTbl[CampaignSeq],CampaignTbl[Campaign Name])</f>
        <v>Café A-100 Automatic plus Coffee Beans</v>
      </c>
      <c r="P12598" t="s">
        <v>411</v>
      </c>
      <c r="Q12598" t="b">
        <v>1</v>
      </c>
      <c r="R12598" s="42">
        <v>0.01</v>
      </c>
      <c r="S12598" s="44">
        <v>6872.1333333333332</v>
      </c>
      <c r="T12598" s="44">
        <v>6872.1333333333332</v>
      </c>
      <c r="U12598">
        <f>IF(OpportunityTblExcel[[#This Row],[Status]]="Won",OpportunityTblExcel[[#This Row],[Value]],"")</f>
        <v>6872.1333333333332</v>
      </c>
      <c r="V12598" t="s">
        <v>763</v>
      </c>
      <c r="W12598">
        <v>50</v>
      </c>
      <c r="X12598" t="s">
        <v>193</v>
      </c>
      <c r="Y12598" t="s">
        <v>260</v>
      </c>
      <c r="Z12598" t="s">
        <v>260</v>
      </c>
      <c r="AA1259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olombia - Medium Roast</v>
      </c>
    </row>
    <row r="12599" spans="1:27">
      <c r="A12599">
        <v>6381835</v>
      </c>
      <c r="B12599">
        <v>22597</v>
      </c>
      <c r="C12599">
        <v>-568</v>
      </c>
      <c r="D12599" s="9">
        <f>ImportDateTime+OpportunityTblExcel[[#This Row],[DateDiff-Days]]</f>
        <v>44358.708333333336</v>
      </c>
      <c r="E12599">
        <v>112.5</v>
      </c>
      <c r="F12599" s="9">
        <f>OpportunityTblExcel[[#This Row],[Record Created On]]+OpportunityTblExcel[[#This Row],[DaysToClose]]</f>
        <v>44471.208333333336</v>
      </c>
      <c r="G12599">
        <f>IF(OpportunityTblExcel[[#This Row],[Status]]="Open","",OpportunityTblExcel[[#This Row],[Estimated Close Date]])</f>
        <v>44471.208333333336</v>
      </c>
      <c r="H12599" t="s">
        <v>382</v>
      </c>
      <c r="I12599">
        <v>12</v>
      </c>
      <c r="J12599" t="str">
        <f>_xlfn.XLOOKUP(OpportunityTblExcel[[#This Row],[OwnerSeq]],OwnerTbl[SystemUserSeq],OwnerTbl[Owner])</f>
        <v>Greg Winston</v>
      </c>
      <c r="K12599">
        <v>1003</v>
      </c>
      <c r="L12599">
        <v>4</v>
      </c>
      <c r="M12599" t="str">
        <f>_xlfn.XLOOKUP(OpportunityTblExcel[[#This Row],[ProductSeq]],ProductTbl[ProductSeq],ProductTbl[Product])</f>
        <v>Barista Home</v>
      </c>
      <c r="N12599">
        <v>7000</v>
      </c>
      <c r="O12599" t="str">
        <f>_xlfn.XLOOKUP(OpportunityTblExcel[[#This Row],[CampaignSeq]],CampaignTbl[CampaignSeq],CampaignTbl[Campaign Name])</f>
        <v>None</v>
      </c>
      <c r="P12599" t="s">
        <v>383</v>
      </c>
      <c r="Q12599" t="b">
        <v>1</v>
      </c>
      <c r="R12599" s="42">
        <v>0.01</v>
      </c>
      <c r="S12599" s="44">
        <v>4544.586666666667</v>
      </c>
      <c r="T12599" s="44">
        <v>4544.586666666667</v>
      </c>
      <c r="U12599" t="str">
        <f>IF(OpportunityTblExcel[[#This Row],[Status]]="Won",OpportunityTblExcel[[#This Row],[Value]],"")</f>
        <v/>
      </c>
      <c r="V12599" t="s">
        <v>190</v>
      </c>
      <c r="W12599">
        <v>90</v>
      </c>
      <c r="X12599" t="s">
        <v>194</v>
      </c>
      <c r="Y12599" t="s">
        <v>259</v>
      </c>
      <c r="Z12599" t="s">
        <v>412</v>
      </c>
      <c r="AA125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2600" spans="1:27">
      <c r="A12600">
        <v>3923088</v>
      </c>
      <c r="B12600">
        <v>22598</v>
      </c>
      <c r="C12600">
        <v>-568</v>
      </c>
      <c r="D12600" s="9">
        <f>ImportDateTime+OpportunityTblExcel[[#This Row],[DateDiff-Days]]</f>
        <v>44358.708333333336</v>
      </c>
      <c r="E12600">
        <v>79.75</v>
      </c>
      <c r="F12600" s="9">
        <f>OpportunityTblExcel[[#This Row],[Record Created On]]+OpportunityTblExcel[[#This Row],[DaysToClose]]</f>
        <v>44438.458333333336</v>
      </c>
      <c r="G12600">
        <f>IF(OpportunityTblExcel[[#This Row],[Status]]="Open","",OpportunityTblExcel[[#This Row],[Estimated Close Date]])</f>
        <v>44438.458333333336</v>
      </c>
      <c r="H12600" t="s">
        <v>381</v>
      </c>
      <c r="I12600">
        <v>1</v>
      </c>
      <c r="J12600" t="str">
        <f>_xlfn.XLOOKUP(OpportunityTblExcel[[#This Row],[OwnerSeq]],OwnerTbl[SystemUserSeq],OwnerTbl[Owner])</f>
        <v>Alan Steiner</v>
      </c>
      <c r="K12600">
        <v>1017</v>
      </c>
      <c r="L12600">
        <v>7</v>
      </c>
      <c r="M12600" t="str">
        <f>_xlfn.XLOOKUP(OpportunityTblExcel[[#This Row],[ProductSeq]],ProductTbl[ProductSeq],ProductTbl[Product])</f>
        <v>Crema Café XL</v>
      </c>
      <c r="N12600">
        <v>7000</v>
      </c>
      <c r="O12600" t="str">
        <f>_xlfn.XLOOKUP(OpportunityTblExcel[[#This Row],[CampaignSeq]],CampaignTbl[CampaignSeq],CampaignTbl[Campaign Name])</f>
        <v>None</v>
      </c>
      <c r="P12600" t="s">
        <v>410</v>
      </c>
      <c r="Q12600" t="b">
        <v>0</v>
      </c>
      <c r="R12600" s="42">
        <v>0.01</v>
      </c>
      <c r="S12600" s="44">
        <v>5586.5066666666671</v>
      </c>
      <c r="T12600" s="44">
        <v>5586.5066666666671</v>
      </c>
      <c r="U12600">
        <f>IF(OpportunityTblExcel[[#This Row],[Status]]="Won",OpportunityTblExcel[[#This Row],[Value]],"")</f>
        <v>5586.5066666666671</v>
      </c>
      <c r="V12600" t="s">
        <v>190</v>
      </c>
      <c r="W12600">
        <v>50</v>
      </c>
      <c r="X12600" t="s">
        <v>193</v>
      </c>
      <c r="Y12600" t="s">
        <v>260</v>
      </c>
      <c r="Z12600" t="s">
        <v>260</v>
      </c>
      <c r="AA126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601" spans="1:27">
      <c r="A12601">
        <v>2921978</v>
      </c>
      <c r="B12601">
        <v>22599</v>
      </c>
      <c r="C12601">
        <v>-568</v>
      </c>
      <c r="D12601" s="9">
        <f>ImportDateTime+OpportunityTblExcel[[#This Row],[DateDiff-Days]]</f>
        <v>44358.708333333336</v>
      </c>
      <c r="E12601">
        <v>117.5</v>
      </c>
      <c r="F12601" s="9">
        <f>OpportunityTblExcel[[#This Row],[Record Created On]]+OpportunityTblExcel[[#This Row],[DaysToClose]]</f>
        <v>44476.208333333336</v>
      </c>
      <c r="G12601">
        <f>IF(OpportunityTblExcel[[#This Row],[Status]]="Open","",OpportunityTblExcel[[#This Row],[Estimated Close Date]])</f>
        <v>44476.208333333336</v>
      </c>
      <c r="H12601" t="s">
        <v>382</v>
      </c>
      <c r="I12601">
        <v>17</v>
      </c>
      <c r="J12601" t="str">
        <f>_xlfn.XLOOKUP(OpportunityTblExcel[[#This Row],[OwnerSeq]],OwnerTbl[SystemUserSeq],OwnerTbl[Owner])</f>
        <v>Kelly Krout</v>
      </c>
      <c r="K12601">
        <v>1002</v>
      </c>
      <c r="L12601">
        <v>3</v>
      </c>
      <c r="M12601" t="str">
        <f>_xlfn.XLOOKUP(OpportunityTblExcel[[#This Row],[ProductSeq]],ProductTbl[ProductSeq],ProductTbl[Product])</f>
        <v>Café S-200 Semiautomatic</v>
      </c>
      <c r="N12601">
        <v>7004</v>
      </c>
      <c r="O12601" t="str">
        <f>_xlfn.XLOOKUP(OpportunityTblExcel[[#This Row],[CampaignSeq]],CampaignTbl[CampaignSeq],CampaignTbl[Campaign Name])</f>
        <v>Smart Brew 300 plus Coffee Beans</v>
      </c>
      <c r="P12601" t="s">
        <v>411</v>
      </c>
      <c r="Q12601" t="b">
        <v>0</v>
      </c>
      <c r="R12601" s="42">
        <v>0.01</v>
      </c>
      <c r="S12601" s="44">
        <v>4302.126666666667</v>
      </c>
      <c r="T12601" s="44">
        <v>4302.126666666667</v>
      </c>
      <c r="U12601">
        <f>IF(OpportunityTblExcel[[#This Row],[Status]]="Won",OpportunityTblExcel[[#This Row],[Value]],"")</f>
        <v>4302.126666666667</v>
      </c>
      <c r="V12601" t="s">
        <v>190</v>
      </c>
      <c r="W12601">
        <v>50</v>
      </c>
      <c r="X12601" t="s">
        <v>193</v>
      </c>
      <c r="Y12601" t="s">
        <v>260</v>
      </c>
      <c r="Z12601" t="s">
        <v>260</v>
      </c>
      <c r="AA126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2602" spans="1:27">
      <c r="A12602">
        <v>6839505</v>
      </c>
      <c r="B12602">
        <v>22600</v>
      </c>
      <c r="C12602">
        <v>-568</v>
      </c>
      <c r="D12602" s="9">
        <f>ImportDateTime+OpportunityTblExcel[[#This Row],[DateDiff-Days]]</f>
        <v>44358.708333333336</v>
      </c>
      <c r="E12602">
        <v>64.75</v>
      </c>
      <c r="F12602" s="9">
        <f>OpportunityTblExcel[[#This Row],[Record Created On]]+OpportunityTblExcel[[#This Row],[DaysToClose]]</f>
        <v>44423.458333333336</v>
      </c>
      <c r="G12602">
        <f>IF(OpportunityTblExcel[[#This Row],[Status]]="Open","",OpportunityTblExcel[[#This Row],[Estimated Close Date]])</f>
        <v>44423.458333333336</v>
      </c>
      <c r="H12602" t="s">
        <v>381</v>
      </c>
      <c r="I12602">
        <v>12</v>
      </c>
      <c r="J12602" t="str">
        <f>_xlfn.XLOOKUP(OpportunityTblExcel[[#This Row],[OwnerSeq]],OwnerTbl[SystemUserSeq],OwnerTbl[Owner])</f>
        <v>Greg Winston</v>
      </c>
      <c r="K12602">
        <v>1228</v>
      </c>
      <c r="L12602">
        <v>4</v>
      </c>
      <c r="M12602" t="str">
        <f>_xlfn.XLOOKUP(OpportunityTblExcel[[#This Row],[ProductSeq]],ProductTbl[ProductSeq],ProductTbl[Product])</f>
        <v>Barista Home</v>
      </c>
      <c r="N12602">
        <v>7000</v>
      </c>
      <c r="O12602" t="str">
        <f>_xlfn.XLOOKUP(OpportunityTblExcel[[#This Row],[CampaignSeq]],CampaignTbl[CampaignSeq],CampaignTbl[Campaign Name])</f>
        <v>None</v>
      </c>
      <c r="P12602" t="s">
        <v>411</v>
      </c>
      <c r="Q12602" t="b">
        <v>1</v>
      </c>
      <c r="R12602" s="42">
        <v>0.01</v>
      </c>
      <c r="S12602" s="44">
        <v>4508.08</v>
      </c>
      <c r="T12602" s="44">
        <v>4508.08</v>
      </c>
      <c r="U12602" t="str">
        <f>IF(OpportunityTblExcel[[#This Row],[Status]]="Won",OpportunityTblExcel[[#This Row],[Value]],"")</f>
        <v/>
      </c>
      <c r="V12602" t="s">
        <v>190</v>
      </c>
      <c r="W12602">
        <v>50</v>
      </c>
      <c r="X12602" t="s">
        <v>193</v>
      </c>
      <c r="Y12602" t="s">
        <v>259</v>
      </c>
      <c r="Z12602" t="s">
        <v>412</v>
      </c>
      <c r="AA126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Barista Home</v>
      </c>
    </row>
    <row r="12603" spans="1:27">
      <c r="A12603">
        <v>6211716</v>
      </c>
      <c r="B12603">
        <v>22601</v>
      </c>
      <c r="C12603">
        <v>-568</v>
      </c>
      <c r="D12603" s="9">
        <f>ImportDateTime+OpportunityTblExcel[[#This Row],[DateDiff-Days]]</f>
        <v>44358.708333333336</v>
      </c>
      <c r="E12603">
        <v>42.75</v>
      </c>
      <c r="F12603" s="9">
        <f>OpportunityTblExcel[[#This Row],[Record Created On]]+OpportunityTblExcel[[#This Row],[DaysToClose]]</f>
        <v>44401.458333333336</v>
      </c>
      <c r="G12603">
        <f>IF(OpportunityTblExcel[[#This Row],[Status]]="Open","",OpportunityTblExcel[[#This Row],[Estimated Close Date]])</f>
        <v>44401.458333333336</v>
      </c>
      <c r="H12603" t="s">
        <v>381</v>
      </c>
      <c r="I12603">
        <v>14</v>
      </c>
      <c r="J12603" t="str">
        <f>_xlfn.XLOOKUP(OpportunityTblExcel[[#This Row],[OwnerSeq]],OwnerTbl[SystemUserSeq],OwnerTbl[Owner])</f>
        <v>Jeff Hay</v>
      </c>
      <c r="K12603">
        <v>1056</v>
      </c>
      <c r="L12603">
        <v>6</v>
      </c>
      <c r="M12603" t="str">
        <f>_xlfn.XLOOKUP(OpportunityTblExcel[[#This Row],[ProductSeq]],ProductTbl[ProductSeq],ProductTbl[Product])</f>
        <v>Café A-100 Automatic</v>
      </c>
      <c r="N12603">
        <v>7000</v>
      </c>
      <c r="O12603" t="str">
        <f>_xlfn.XLOOKUP(OpportunityTblExcel[[#This Row],[CampaignSeq]],CampaignTbl[CampaignSeq],CampaignTbl[Campaign Name])</f>
        <v>None</v>
      </c>
      <c r="P12603" t="s">
        <v>410</v>
      </c>
      <c r="Q12603" t="b">
        <v>1</v>
      </c>
      <c r="R12603" s="42">
        <v>0.02</v>
      </c>
      <c r="S12603" s="44">
        <v>6680.1777777777779</v>
      </c>
      <c r="T12603" s="44">
        <v>6680.1777777777779</v>
      </c>
      <c r="U12603">
        <f>IF(OpportunityTblExcel[[#This Row],[Status]]="Won",OpportunityTblExcel[[#This Row],[Value]],"")</f>
        <v>6680.1777777777779</v>
      </c>
      <c r="V12603" t="s">
        <v>190</v>
      </c>
      <c r="W12603">
        <v>90</v>
      </c>
      <c r="X12603" t="s">
        <v>194</v>
      </c>
      <c r="Y12603" t="s">
        <v>260</v>
      </c>
      <c r="Z12603" t="s">
        <v>260</v>
      </c>
      <c r="AA12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2604" spans="1:27">
      <c r="A12604">
        <v>1314701</v>
      </c>
      <c r="B12604">
        <v>22602</v>
      </c>
      <c r="C12604">
        <v>-568</v>
      </c>
      <c r="D12604" s="9">
        <f>ImportDateTime+OpportunityTblExcel[[#This Row],[DateDiff-Days]]</f>
        <v>44358.708333333336</v>
      </c>
      <c r="E12604">
        <v>118</v>
      </c>
      <c r="F12604" s="9">
        <f>OpportunityTblExcel[[#This Row],[Record Created On]]+OpportunityTblExcel[[#This Row],[DaysToClose]]</f>
        <v>44476.708333333336</v>
      </c>
      <c r="G12604">
        <f>IF(OpportunityTblExcel[[#This Row],[Status]]="Open","",OpportunityTblExcel[[#This Row],[Estimated Close Date]])</f>
        <v>44476.708333333336</v>
      </c>
      <c r="H12604" t="s">
        <v>382</v>
      </c>
      <c r="I12604">
        <v>9</v>
      </c>
      <c r="J12604" t="str">
        <f>_xlfn.XLOOKUP(OpportunityTblExcel[[#This Row],[OwnerSeq]],OwnerTbl[SystemUserSeq],OwnerTbl[Owner])</f>
        <v>David So</v>
      </c>
      <c r="K12604">
        <v>1254</v>
      </c>
      <c r="L12604">
        <v>7</v>
      </c>
      <c r="M12604" t="str">
        <f>_xlfn.XLOOKUP(OpportunityTblExcel[[#This Row],[ProductSeq]],ProductTbl[ProductSeq],ProductTbl[Product])</f>
        <v>Crema Café XL</v>
      </c>
      <c r="N12604">
        <v>7000</v>
      </c>
      <c r="O12604" t="str">
        <f>_xlfn.XLOOKUP(OpportunityTblExcel[[#This Row],[CampaignSeq]],CampaignTbl[CampaignSeq],CampaignTbl[Campaign Name])</f>
        <v>None</v>
      </c>
      <c r="P12604" t="s">
        <v>383</v>
      </c>
      <c r="Q12604" t="b">
        <v>0</v>
      </c>
      <c r="R12604" s="42">
        <v>0.03</v>
      </c>
      <c r="S12604" s="44">
        <v>6257.8680000000004</v>
      </c>
      <c r="T12604" s="44">
        <v>6257.8680000000004</v>
      </c>
      <c r="U12604">
        <f>IF(OpportunityTblExcel[[#This Row],[Status]]="Won",OpportunityTblExcel[[#This Row],[Value]],"")</f>
        <v>6257.8680000000004</v>
      </c>
      <c r="V12604" t="s">
        <v>190</v>
      </c>
      <c r="W12604">
        <v>30</v>
      </c>
      <c r="X12604" t="s">
        <v>193</v>
      </c>
      <c r="Y12604" t="s">
        <v>260</v>
      </c>
      <c r="Z12604" t="s">
        <v>260</v>
      </c>
      <c r="AA126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2605" spans="1:27">
      <c r="A12605">
        <v>5324499</v>
      </c>
      <c r="B12605">
        <v>22603</v>
      </c>
      <c r="C12605">
        <v>-568</v>
      </c>
      <c r="D12605" s="9">
        <f>ImportDateTime+OpportunityTblExcel[[#This Row],[DateDiff-Days]]</f>
        <v>44358.708333333336</v>
      </c>
      <c r="E12605">
        <v>119.75</v>
      </c>
      <c r="F12605" s="9">
        <f>OpportunityTblExcel[[#This Row],[Record Created On]]+OpportunityTblExcel[[#This Row],[DaysToClose]]</f>
        <v>44478.458333333336</v>
      </c>
      <c r="G12605">
        <f>IF(OpportunityTblExcel[[#This Row],[Status]]="Open","",OpportunityTblExcel[[#This Row],[Estimated Close Date]])</f>
        <v>44478.458333333336</v>
      </c>
      <c r="H12605" t="s">
        <v>381</v>
      </c>
      <c r="I12605">
        <v>15</v>
      </c>
      <c r="J12605" t="str">
        <f>_xlfn.XLOOKUP(OpportunityTblExcel[[#This Row],[OwnerSeq]],OwnerTbl[SystemUserSeq],OwnerTbl[Owner])</f>
        <v>Julian Isla</v>
      </c>
      <c r="K12605">
        <v>1192</v>
      </c>
      <c r="L12605">
        <v>6</v>
      </c>
      <c r="M12605" t="str">
        <f>_xlfn.XLOOKUP(OpportunityTblExcel[[#This Row],[ProductSeq]],ProductTbl[ProductSeq],ProductTbl[Product])</f>
        <v>Café A-100 Automatic</v>
      </c>
      <c r="N12605">
        <v>7002</v>
      </c>
      <c r="O12605" t="str">
        <f>_xlfn.XLOOKUP(OpportunityTblExcel[[#This Row],[CampaignSeq]],CampaignTbl[CampaignSeq],CampaignTbl[Campaign Name])</f>
        <v>Café A-100 Automatic plus Coffee Cloud Subscription</v>
      </c>
      <c r="P12605" t="s">
        <v>411</v>
      </c>
      <c r="Q12605" t="b">
        <v>1</v>
      </c>
      <c r="R12605" s="42">
        <v>0.02</v>
      </c>
      <c r="S12605" s="44">
        <v>8819.8977777777782</v>
      </c>
      <c r="T12605" s="44">
        <v>8819.8977777777782</v>
      </c>
      <c r="U12605">
        <f>IF(OpportunityTblExcel[[#This Row],[Status]]="Won",OpportunityTblExcel[[#This Row],[Value]],"")</f>
        <v>8819.8977777777782</v>
      </c>
      <c r="V12605" t="s">
        <v>190</v>
      </c>
      <c r="W12605">
        <v>50</v>
      </c>
      <c r="X12605" t="s">
        <v>193</v>
      </c>
      <c r="Y12605" t="s">
        <v>260</v>
      </c>
      <c r="Z12605" t="s">
        <v>260</v>
      </c>
      <c r="AA1260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12606" spans="1:27">
      <c r="A12606">
        <v>9013062</v>
      </c>
      <c r="B12606">
        <v>22604</v>
      </c>
      <c r="C12606">
        <v>-568</v>
      </c>
      <c r="D12606" s="9">
        <f>ImportDateTime+OpportunityTblExcel[[#This Row],[DateDiff-Days]]</f>
        <v>44358.708333333336</v>
      </c>
      <c r="E12606">
        <v>62.25</v>
      </c>
      <c r="F12606" s="9">
        <f>OpportunityTblExcel[[#This Row],[Record Created On]]+OpportunityTblExcel[[#This Row],[DaysToClose]]</f>
        <v>44420.958333333336</v>
      </c>
      <c r="G12606">
        <f>IF(OpportunityTblExcel[[#This Row],[Status]]="Open","",OpportunityTblExcel[[#This Row],[Estimated Close Date]])</f>
        <v>44420.958333333336</v>
      </c>
      <c r="H12606" t="s">
        <v>381</v>
      </c>
      <c r="I12606">
        <v>2</v>
      </c>
      <c r="J12606" t="str">
        <f>_xlfn.XLOOKUP(OpportunityTblExcel[[#This Row],[OwnerSeq]],OwnerTbl[SystemUserSeq],OwnerTbl[Owner])</f>
        <v>Alicia Thomber</v>
      </c>
      <c r="K12606">
        <v>1033</v>
      </c>
      <c r="L12606">
        <v>7</v>
      </c>
      <c r="M12606" t="str">
        <f>_xlfn.XLOOKUP(OpportunityTblExcel[[#This Row],[ProductSeq]],ProductTbl[ProductSeq],ProductTbl[Product])</f>
        <v>Crema Café XL</v>
      </c>
      <c r="N12606">
        <v>7000</v>
      </c>
      <c r="O12606" t="str">
        <f>_xlfn.XLOOKUP(OpportunityTblExcel[[#This Row],[CampaignSeq]],CampaignTbl[CampaignSeq],CampaignTbl[Campaign Name])</f>
        <v>None</v>
      </c>
      <c r="P12606" t="s">
        <v>410</v>
      </c>
      <c r="Q12606" t="b">
        <v>0</v>
      </c>
      <c r="R12606" s="42">
        <v>0</v>
      </c>
      <c r="S12606" s="44">
        <v>6681.1679999999997</v>
      </c>
      <c r="T12606" s="44">
        <v>6681.1679999999997</v>
      </c>
      <c r="U12606" t="str">
        <f>IF(OpportunityTblExcel[[#This Row],[Status]]="Won",OpportunityTblExcel[[#This Row],[Value]],"")</f>
        <v/>
      </c>
      <c r="V12606" t="s">
        <v>190</v>
      </c>
      <c r="W12606">
        <v>90</v>
      </c>
      <c r="X12606" t="s">
        <v>194</v>
      </c>
      <c r="Y12606" t="s">
        <v>259</v>
      </c>
      <c r="Z12606" t="s">
        <v>412</v>
      </c>
      <c r="AA1260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2607" spans="1:27">
      <c r="A12607">
        <v>6150344</v>
      </c>
      <c r="B12607">
        <v>22605</v>
      </c>
      <c r="C12607">
        <v>-568</v>
      </c>
      <c r="D12607" s="9">
        <f>ImportDateTime+OpportunityTblExcel[[#This Row],[DateDiff-Days]]</f>
        <v>44358.708333333336</v>
      </c>
      <c r="E12607">
        <v>100.5</v>
      </c>
      <c r="F12607" s="9">
        <f>OpportunityTblExcel[[#This Row],[Record Created On]]+OpportunityTblExcel[[#This Row],[DaysToClose]]</f>
        <v>44459.208333333336</v>
      </c>
      <c r="G12607">
        <f>IF(OpportunityTblExcel[[#This Row],[Status]]="Open","",OpportunityTblExcel[[#This Row],[Estimated Close Date]])</f>
        <v>44459.208333333336</v>
      </c>
      <c r="H12607" t="s">
        <v>382</v>
      </c>
      <c r="I12607">
        <v>12</v>
      </c>
      <c r="J12607" t="str">
        <f>_xlfn.XLOOKUP(OpportunityTblExcel[[#This Row],[OwnerSeq]],OwnerTbl[SystemUserSeq],OwnerTbl[Owner])</f>
        <v>Greg Winston</v>
      </c>
      <c r="K12607">
        <v>1253</v>
      </c>
      <c r="L12607">
        <v>5</v>
      </c>
      <c r="M12607" t="str">
        <f>_xlfn.XLOOKUP(OpportunityTblExcel[[#This Row],[ProductSeq]],ProductTbl[ProductSeq],ProductTbl[Product])</f>
        <v>Smart Brew 300</v>
      </c>
      <c r="N12607">
        <v>7000</v>
      </c>
      <c r="O12607" t="str">
        <f>_xlfn.XLOOKUP(OpportunityTblExcel[[#This Row],[CampaignSeq]],CampaignTbl[CampaignSeq],CampaignTbl[Campaign Name])</f>
        <v>None</v>
      </c>
      <c r="P12607" t="s">
        <v>410</v>
      </c>
      <c r="Q12607" t="b">
        <v>1</v>
      </c>
      <c r="R12607" s="42">
        <v>0.01</v>
      </c>
      <c r="S12607" s="44">
        <v>7002.0066666666671</v>
      </c>
      <c r="T12607" s="44">
        <v>7002.0066666666671</v>
      </c>
      <c r="U12607" t="str">
        <f>IF(OpportunityTblExcel[[#This Row],[Status]]="Won",OpportunityTblExcel[[#This Row],[Value]],"")</f>
        <v/>
      </c>
      <c r="V12607" t="s">
        <v>190</v>
      </c>
      <c r="W12607">
        <v>50</v>
      </c>
      <c r="X12607" t="s">
        <v>193</v>
      </c>
      <c r="Y12607" t="s">
        <v>259</v>
      </c>
      <c r="Z12607" t="s">
        <v>412</v>
      </c>
      <c r="AA126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2608" spans="1:27">
      <c r="A12608">
        <v>1720774</v>
      </c>
      <c r="B12608">
        <v>22606</v>
      </c>
      <c r="C12608">
        <v>-569</v>
      </c>
      <c r="D12608" s="9">
        <f>ImportDateTime+OpportunityTblExcel[[#This Row],[DateDiff-Days]]</f>
        <v>44357.708333333336</v>
      </c>
      <c r="E12608">
        <v>87.25</v>
      </c>
      <c r="F12608" s="9">
        <f>OpportunityTblExcel[[#This Row],[Record Created On]]+OpportunityTblExcel[[#This Row],[DaysToClose]]</f>
        <v>44444.958333333336</v>
      </c>
      <c r="G12608">
        <f>IF(OpportunityTblExcel[[#This Row],[Status]]="Open","",OpportunityTblExcel[[#This Row],[Estimated Close Date]])</f>
        <v>44444.958333333336</v>
      </c>
      <c r="H12608" t="s">
        <v>381</v>
      </c>
      <c r="I12608">
        <v>11</v>
      </c>
      <c r="J12608" t="str">
        <f>_xlfn.XLOOKUP(OpportunityTblExcel[[#This Row],[OwnerSeq]],OwnerTbl[SystemUserSeq],OwnerTbl[Owner])</f>
        <v>Eric Gruber</v>
      </c>
      <c r="K12608">
        <v>1203</v>
      </c>
      <c r="L12608">
        <v>9</v>
      </c>
      <c r="M12608" t="str">
        <f>_xlfn.XLOOKUP(OpportunityTblExcel[[#This Row],[ProductSeq]],ProductTbl[ProductSeq],ProductTbl[Product])</f>
        <v>Colombia - Medium Roast</v>
      </c>
      <c r="N12608">
        <v>7003</v>
      </c>
      <c r="O12608" t="str">
        <f>_xlfn.XLOOKUP(OpportunityTblExcel[[#This Row],[CampaignSeq]],CampaignTbl[CampaignSeq],CampaignTbl[Campaign Name])</f>
        <v>Café S-200 Semiautomatic plus Service Agreement</v>
      </c>
      <c r="P12608" t="s">
        <v>410</v>
      </c>
      <c r="Q12608" t="b">
        <v>1</v>
      </c>
      <c r="R12608" s="42">
        <v>0.01</v>
      </c>
      <c r="S12608" s="44">
        <v>6589.7733333333335</v>
      </c>
      <c r="T12608" s="44">
        <v>6589.7733333333335</v>
      </c>
      <c r="U12608" t="str">
        <f>IF(OpportunityTblExcel[[#This Row],[Status]]="Won",OpportunityTblExcel[[#This Row],[Value]],"")</f>
        <v/>
      </c>
      <c r="V12608" t="s">
        <v>190</v>
      </c>
      <c r="W12608">
        <v>30</v>
      </c>
      <c r="X12608" t="s">
        <v>193</v>
      </c>
      <c r="Y12608" t="s">
        <v>259</v>
      </c>
      <c r="Z12608" t="s">
        <v>412</v>
      </c>
      <c r="AA1260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olombia - Medium Roast</v>
      </c>
    </row>
    <row r="12609" spans="1:27">
      <c r="A12609">
        <v>3434223</v>
      </c>
      <c r="B12609">
        <v>22607</v>
      </c>
      <c r="C12609">
        <v>-569</v>
      </c>
      <c r="D12609" s="9">
        <f>ImportDateTime+OpportunityTblExcel[[#This Row],[DateDiff-Days]]</f>
        <v>44357.708333333336</v>
      </c>
      <c r="E12609">
        <v>90</v>
      </c>
      <c r="F12609" s="9">
        <f>OpportunityTblExcel[[#This Row],[Record Created On]]+OpportunityTblExcel[[#This Row],[DaysToClose]]</f>
        <v>44447.708333333336</v>
      </c>
      <c r="G12609">
        <f>IF(OpportunityTblExcel[[#This Row],[Status]]="Open","",OpportunityTblExcel[[#This Row],[Estimated Close Date]])</f>
        <v>44447.708333333336</v>
      </c>
      <c r="H12609" t="s">
        <v>381</v>
      </c>
      <c r="I12609">
        <v>5</v>
      </c>
      <c r="J12609" t="str">
        <f>_xlfn.XLOOKUP(OpportunityTblExcel[[#This Row],[OwnerSeq]],OwnerTbl[SystemUserSeq],OwnerTbl[Owner])</f>
        <v>Anne Weiler</v>
      </c>
      <c r="K12609">
        <v>1251</v>
      </c>
      <c r="L12609">
        <v>5</v>
      </c>
      <c r="M12609" t="str">
        <f>_xlfn.XLOOKUP(OpportunityTblExcel[[#This Row],[ProductSeq]],ProductTbl[ProductSeq],ProductTbl[Product])</f>
        <v>Smart Brew 300</v>
      </c>
      <c r="N12609">
        <v>7002</v>
      </c>
      <c r="O12609" t="str">
        <f>_xlfn.XLOOKUP(OpportunityTblExcel[[#This Row],[CampaignSeq]],CampaignTbl[CampaignSeq],CampaignTbl[Campaign Name])</f>
        <v>Café A-100 Automatic plus Coffee Cloud Subscription</v>
      </c>
      <c r="P12609" t="s">
        <v>410</v>
      </c>
      <c r="Q12609" t="b">
        <v>0</v>
      </c>
      <c r="R12609" s="42">
        <v>0.01</v>
      </c>
      <c r="S12609" s="44">
        <v>5172.2706666666663</v>
      </c>
      <c r="T12609" s="44">
        <v>5172.2706666666663</v>
      </c>
      <c r="U12609" t="str">
        <f>IF(OpportunityTblExcel[[#This Row],[Status]]="Won",OpportunityTblExcel[[#This Row],[Value]],"")</f>
        <v/>
      </c>
      <c r="V12609" t="s">
        <v>190</v>
      </c>
      <c r="W12609">
        <v>50</v>
      </c>
      <c r="X12609" t="s">
        <v>193</v>
      </c>
      <c r="Y12609" t="s">
        <v>259</v>
      </c>
      <c r="Z12609" t="s">
        <v>412</v>
      </c>
      <c r="AA1260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2610" spans="1:27">
      <c r="A12610">
        <v>9874820</v>
      </c>
      <c r="B12610">
        <v>22608</v>
      </c>
      <c r="C12610">
        <v>-569</v>
      </c>
      <c r="D12610" s="9">
        <f>ImportDateTime+OpportunityTblExcel[[#This Row],[DateDiff-Days]]</f>
        <v>44357.708333333336</v>
      </c>
      <c r="E12610">
        <v>110.5</v>
      </c>
      <c r="F12610" s="9">
        <f>OpportunityTblExcel[[#This Row],[Record Created On]]+OpportunityTblExcel[[#This Row],[DaysToClose]]</f>
        <v>44468.208333333336</v>
      </c>
      <c r="G12610">
        <f>IF(OpportunityTblExcel[[#This Row],[Status]]="Open","",OpportunityTblExcel[[#This Row],[Estimated Close Date]])</f>
        <v>44468.208333333336</v>
      </c>
      <c r="H12610" t="s">
        <v>382</v>
      </c>
      <c r="I12610">
        <v>12</v>
      </c>
      <c r="J12610" t="str">
        <f>_xlfn.XLOOKUP(OpportunityTblExcel[[#This Row],[OwnerSeq]],OwnerTbl[SystemUserSeq],OwnerTbl[Owner])</f>
        <v>Greg Winston</v>
      </c>
      <c r="K12610">
        <v>1044</v>
      </c>
      <c r="L12610">
        <v>5</v>
      </c>
      <c r="M12610" t="str">
        <f>_xlfn.XLOOKUP(OpportunityTblExcel[[#This Row],[ProductSeq]],ProductTbl[ProductSeq],ProductTbl[Product])</f>
        <v>Smart Brew 300</v>
      </c>
      <c r="N12610">
        <v>7000</v>
      </c>
      <c r="O12610" t="str">
        <f>_xlfn.XLOOKUP(OpportunityTblExcel[[#This Row],[CampaignSeq]],CampaignTbl[CampaignSeq],CampaignTbl[Campaign Name])</f>
        <v>None</v>
      </c>
      <c r="P12610" t="s">
        <v>383</v>
      </c>
      <c r="Q12610" t="b">
        <v>0</v>
      </c>
      <c r="R12610" s="42">
        <v>0.01</v>
      </c>
      <c r="S12610" s="44">
        <v>8557.5666666666675</v>
      </c>
      <c r="T12610" s="44">
        <v>8557.5666666666675</v>
      </c>
      <c r="U12610">
        <f>IF(OpportunityTblExcel[[#This Row],[Status]]="Won",OpportunityTblExcel[[#This Row],[Value]],"")</f>
        <v>8557.5666666666675</v>
      </c>
      <c r="V12610" t="s">
        <v>190</v>
      </c>
      <c r="W12610">
        <v>30</v>
      </c>
      <c r="X12610" t="s">
        <v>193</v>
      </c>
      <c r="Y12610" t="s">
        <v>260</v>
      </c>
      <c r="Z12610" t="s">
        <v>260</v>
      </c>
      <c r="AA126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2611" spans="1:27">
      <c r="A12611">
        <v>8733119</v>
      </c>
      <c r="B12611">
        <v>22609</v>
      </c>
      <c r="C12611">
        <v>-569</v>
      </c>
      <c r="D12611" s="9">
        <f>ImportDateTime+OpportunityTblExcel[[#This Row],[DateDiff-Days]]</f>
        <v>44357.708333333336</v>
      </c>
      <c r="E12611">
        <v>89.75</v>
      </c>
      <c r="F12611" s="9">
        <f>OpportunityTblExcel[[#This Row],[Record Created On]]+OpportunityTblExcel[[#This Row],[DaysToClose]]</f>
        <v>44447.458333333336</v>
      </c>
      <c r="G12611">
        <f>IF(OpportunityTblExcel[[#This Row],[Status]]="Open","",OpportunityTblExcel[[#This Row],[Estimated Close Date]])</f>
        <v>44447.458333333336</v>
      </c>
      <c r="H12611" t="s">
        <v>382</v>
      </c>
      <c r="I12611">
        <v>11</v>
      </c>
      <c r="J12611" t="str">
        <f>_xlfn.XLOOKUP(OpportunityTblExcel[[#This Row],[OwnerSeq]],OwnerTbl[SystemUserSeq],OwnerTbl[Owner])</f>
        <v>Eric Gruber</v>
      </c>
      <c r="K12611">
        <v>1114</v>
      </c>
      <c r="L12611">
        <v>6</v>
      </c>
      <c r="M12611" t="str">
        <f>_xlfn.XLOOKUP(OpportunityTblExcel[[#This Row],[ProductSeq]],ProductTbl[ProductSeq],ProductTbl[Product])</f>
        <v>Café A-100 Automatic</v>
      </c>
      <c r="N12611">
        <v>7002</v>
      </c>
      <c r="O12611" t="str">
        <f>_xlfn.XLOOKUP(OpportunityTblExcel[[#This Row],[CampaignSeq]],CampaignTbl[CampaignSeq],CampaignTbl[Campaign Name])</f>
        <v>Café A-100 Automatic plus Coffee Cloud Subscription</v>
      </c>
      <c r="P12611" t="s">
        <v>410</v>
      </c>
      <c r="Q12611" t="b">
        <v>1</v>
      </c>
      <c r="R12611" s="42">
        <v>0</v>
      </c>
      <c r="S12611" s="44">
        <v>7313.3511111111111</v>
      </c>
      <c r="T12611" s="44">
        <v>7313.3511111111111</v>
      </c>
      <c r="U12611">
        <f>IF(OpportunityTblExcel[[#This Row],[Status]]="Won",OpportunityTblExcel[[#This Row],[Value]],"")</f>
        <v>7313.3511111111111</v>
      </c>
      <c r="V12611" t="s">
        <v>190</v>
      </c>
      <c r="W12611">
        <v>30</v>
      </c>
      <c r="X12611" t="s">
        <v>193</v>
      </c>
      <c r="Y12611" t="s">
        <v>260</v>
      </c>
      <c r="Z12611" t="s">
        <v>260</v>
      </c>
      <c r="AA126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12612" spans="1:27">
      <c r="A12612">
        <v>1182616</v>
      </c>
      <c r="B12612">
        <v>22610</v>
      </c>
      <c r="C12612">
        <v>-569</v>
      </c>
      <c r="D12612" s="9">
        <f>ImportDateTime+OpportunityTblExcel[[#This Row],[DateDiff-Days]]</f>
        <v>44357.708333333336</v>
      </c>
      <c r="E12612">
        <v>94.5</v>
      </c>
      <c r="F12612" s="9">
        <f>OpportunityTblExcel[[#This Row],[Record Created On]]+OpportunityTblExcel[[#This Row],[DaysToClose]]</f>
        <v>44452.208333333336</v>
      </c>
      <c r="G12612">
        <f>IF(OpportunityTblExcel[[#This Row],[Status]]="Open","",OpportunityTblExcel[[#This Row],[Estimated Close Date]])</f>
        <v>44452.208333333336</v>
      </c>
      <c r="H12612" t="s">
        <v>382</v>
      </c>
      <c r="I12612">
        <v>1</v>
      </c>
      <c r="J12612" t="str">
        <f>_xlfn.XLOOKUP(OpportunityTblExcel[[#This Row],[OwnerSeq]],OwnerTbl[SystemUserSeq],OwnerTbl[Owner])</f>
        <v>Alan Steiner</v>
      </c>
      <c r="K12612">
        <v>1053</v>
      </c>
      <c r="L12612">
        <v>7</v>
      </c>
      <c r="M12612" t="str">
        <f>_xlfn.XLOOKUP(OpportunityTblExcel[[#This Row],[ProductSeq]],ProductTbl[ProductSeq],ProductTbl[Product])</f>
        <v>Crema Café XL</v>
      </c>
      <c r="N12612">
        <v>7000</v>
      </c>
      <c r="O12612" t="str">
        <f>_xlfn.XLOOKUP(OpportunityTblExcel[[#This Row],[CampaignSeq]],CampaignTbl[CampaignSeq],CampaignTbl[Campaign Name])</f>
        <v>None</v>
      </c>
      <c r="P12612" t="s">
        <v>411</v>
      </c>
      <c r="Q12612" t="b">
        <v>0</v>
      </c>
      <c r="R12612" s="42">
        <v>0.04</v>
      </c>
      <c r="S12612" s="44">
        <v>5151.4266666666663</v>
      </c>
      <c r="T12612" s="44">
        <v>5151.4266666666663</v>
      </c>
      <c r="U12612">
        <f>IF(OpportunityTblExcel[[#This Row],[Status]]="Won",OpportunityTblExcel[[#This Row],[Value]],"")</f>
        <v>5151.4266666666663</v>
      </c>
      <c r="V12612" t="s">
        <v>190</v>
      </c>
      <c r="W12612">
        <v>50</v>
      </c>
      <c r="X12612" t="s">
        <v>193</v>
      </c>
      <c r="Y12612" t="s">
        <v>260</v>
      </c>
      <c r="Z12612" t="s">
        <v>260</v>
      </c>
      <c r="AA126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2613" spans="1:27">
      <c r="A12613">
        <v>6662348</v>
      </c>
      <c r="B12613">
        <v>22611</v>
      </c>
      <c r="C12613">
        <v>-569</v>
      </c>
      <c r="D12613" s="9">
        <f>ImportDateTime+OpportunityTblExcel[[#This Row],[DateDiff-Days]]</f>
        <v>44357.708333333336</v>
      </c>
      <c r="E12613">
        <v>79.25</v>
      </c>
      <c r="F12613" s="9">
        <f>OpportunityTblExcel[[#This Row],[Record Created On]]+OpportunityTblExcel[[#This Row],[DaysToClose]]</f>
        <v>44436.958333333336</v>
      </c>
      <c r="G12613">
        <f>IF(OpportunityTblExcel[[#This Row],[Status]]="Open","",OpportunityTblExcel[[#This Row],[Estimated Close Date]])</f>
        <v>44436.958333333336</v>
      </c>
      <c r="H12613" t="s">
        <v>382</v>
      </c>
      <c r="I12613">
        <v>19</v>
      </c>
      <c r="J12613" t="str">
        <f>_xlfn.XLOOKUP(OpportunityTblExcel[[#This Row],[OwnerSeq]],OwnerTbl[SystemUserSeq],OwnerTbl[Owner])</f>
        <v>Renee Lo</v>
      </c>
      <c r="K12613">
        <v>1062</v>
      </c>
      <c r="L12613">
        <v>6</v>
      </c>
      <c r="M12613" t="str">
        <f>_xlfn.XLOOKUP(OpportunityTblExcel[[#This Row],[ProductSeq]],ProductTbl[ProductSeq],ProductTbl[Product])</f>
        <v>Café A-100 Automatic</v>
      </c>
      <c r="N12613">
        <v>7002</v>
      </c>
      <c r="O12613" t="str">
        <f>_xlfn.XLOOKUP(OpportunityTblExcel[[#This Row],[CampaignSeq]],CampaignTbl[CampaignSeq],CampaignTbl[Campaign Name])</f>
        <v>Café A-100 Automatic plus Coffee Cloud Subscription</v>
      </c>
      <c r="P12613" t="s">
        <v>383</v>
      </c>
      <c r="Q12613" t="b">
        <v>0</v>
      </c>
      <c r="R12613" s="42">
        <v>0.01</v>
      </c>
      <c r="S12613" s="44">
        <v>8539.8755555555563</v>
      </c>
      <c r="T12613" s="44">
        <v>8539.8755555555563</v>
      </c>
      <c r="U12613" t="str">
        <f>IF(OpportunityTblExcel[[#This Row],[Status]]="Won",OpportunityTblExcel[[#This Row],[Value]],"")</f>
        <v/>
      </c>
      <c r="V12613" t="s">
        <v>190</v>
      </c>
      <c r="W12613">
        <v>90</v>
      </c>
      <c r="X12613" t="s">
        <v>194</v>
      </c>
      <c r="Y12613" t="s">
        <v>259</v>
      </c>
      <c r="Z12613" t="s">
        <v>412</v>
      </c>
      <c r="AA12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2614" spans="1:27">
      <c r="A12614">
        <v>4745800</v>
      </c>
      <c r="B12614">
        <v>22612</v>
      </c>
      <c r="C12614">
        <v>-569</v>
      </c>
      <c r="D12614" s="9">
        <f>ImportDateTime+OpportunityTblExcel[[#This Row],[DateDiff-Days]]</f>
        <v>44357.708333333336</v>
      </c>
      <c r="E12614">
        <v>110.5</v>
      </c>
      <c r="F12614" s="9">
        <f>OpportunityTblExcel[[#This Row],[Record Created On]]+OpportunityTblExcel[[#This Row],[DaysToClose]]</f>
        <v>44468.208333333336</v>
      </c>
      <c r="G12614">
        <f>IF(OpportunityTblExcel[[#This Row],[Status]]="Open","",OpportunityTblExcel[[#This Row],[Estimated Close Date]])</f>
        <v>44468.208333333336</v>
      </c>
      <c r="H12614" t="s">
        <v>382</v>
      </c>
      <c r="I12614">
        <v>13</v>
      </c>
      <c r="J12614" t="str">
        <f>_xlfn.XLOOKUP(OpportunityTblExcel[[#This Row],[OwnerSeq]],OwnerTbl[SystemUserSeq],OwnerTbl[Owner])</f>
        <v>Jamie Reding</v>
      </c>
      <c r="K12614">
        <v>1173</v>
      </c>
      <c r="L12614">
        <v>7</v>
      </c>
      <c r="M12614" t="str">
        <f>_xlfn.XLOOKUP(OpportunityTblExcel[[#This Row],[ProductSeq]],ProductTbl[ProductSeq],ProductTbl[Product])</f>
        <v>Crema Café XL</v>
      </c>
      <c r="N12614">
        <v>7000</v>
      </c>
      <c r="O12614" t="str">
        <f>_xlfn.XLOOKUP(OpportunityTblExcel[[#This Row],[CampaignSeq]],CampaignTbl[CampaignSeq],CampaignTbl[Campaign Name])</f>
        <v>None</v>
      </c>
      <c r="P12614" t="s">
        <v>383</v>
      </c>
      <c r="Q12614" t="b">
        <v>0</v>
      </c>
      <c r="R12614" s="42">
        <v>0</v>
      </c>
      <c r="S12614" s="44">
        <v>5464.0559999999996</v>
      </c>
      <c r="T12614" s="44">
        <v>5464.0559999999996</v>
      </c>
      <c r="U12614">
        <f>IF(OpportunityTblExcel[[#This Row],[Status]]="Won",OpportunityTblExcel[[#This Row],[Value]],"")</f>
        <v>5464.0559999999996</v>
      </c>
      <c r="V12614" t="s">
        <v>190</v>
      </c>
      <c r="W12614">
        <v>90</v>
      </c>
      <c r="X12614" t="s">
        <v>194</v>
      </c>
      <c r="Y12614" t="s">
        <v>260</v>
      </c>
      <c r="Z12614" t="s">
        <v>260</v>
      </c>
      <c r="AA126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12615" spans="1:27">
      <c r="A12615">
        <v>6673784</v>
      </c>
      <c r="B12615">
        <v>22613</v>
      </c>
      <c r="C12615">
        <v>-569</v>
      </c>
      <c r="D12615" s="9">
        <f>ImportDateTime+OpportunityTblExcel[[#This Row],[DateDiff-Days]]</f>
        <v>44357.708333333336</v>
      </c>
      <c r="E12615">
        <v>93.25</v>
      </c>
      <c r="F12615" s="9">
        <f>OpportunityTblExcel[[#This Row],[Record Created On]]+OpportunityTblExcel[[#This Row],[DaysToClose]]</f>
        <v>44450.958333333336</v>
      </c>
      <c r="G12615">
        <f>IF(OpportunityTblExcel[[#This Row],[Status]]="Open","",OpportunityTblExcel[[#This Row],[Estimated Close Date]])</f>
        <v>44450.958333333336</v>
      </c>
      <c r="H12615" t="s">
        <v>382</v>
      </c>
      <c r="I12615">
        <v>3</v>
      </c>
      <c r="J12615" t="str">
        <f>_xlfn.XLOOKUP(OpportunityTblExcel[[#This Row],[OwnerSeq]],OwnerTbl[SystemUserSeq],OwnerTbl[Owner])</f>
        <v>Allie Bellew</v>
      </c>
      <c r="K12615">
        <v>1076</v>
      </c>
      <c r="L12615">
        <v>7</v>
      </c>
      <c r="M12615" t="str">
        <f>_xlfn.XLOOKUP(OpportunityTblExcel[[#This Row],[ProductSeq]],ProductTbl[ProductSeq],ProductTbl[Product])</f>
        <v>Crema Café XL</v>
      </c>
      <c r="N12615">
        <v>7000</v>
      </c>
      <c r="O12615" t="str">
        <f>_xlfn.XLOOKUP(OpportunityTblExcel[[#This Row],[CampaignSeq]],CampaignTbl[CampaignSeq],CampaignTbl[Campaign Name])</f>
        <v>None</v>
      </c>
      <c r="P12615" t="s">
        <v>410</v>
      </c>
      <c r="Q12615" t="b">
        <v>0</v>
      </c>
      <c r="R12615" s="42">
        <v>0.01</v>
      </c>
      <c r="S12615" s="44">
        <v>4678.7733333333335</v>
      </c>
      <c r="T12615" s="44">
        <v>4678.7733333333335</v>
      </c>
      <c r="U12615" t="str">
        <f>IF(OpportunityTblExcel[[#This Row],[Status]]="Won",OpportunityTblExcel[[#This Row],[Value]],"")</f>
        <v/>
      </c>
      <c r="V12615" t="s">
        <v>190</v>
      </c>
      <c r="W12615">
        <v>90</v>
      </c>
      <c r="X12615" t="s">
        <v>194</v>
      </c>
      <c r="Y12615" t="s">
        <v>259</v>
      </c>
      <c r="Z12615" t="s">
        <v>412</v>
      </c>
      <c r="AA126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2616" spans="1:27">
      <c r="A12616">
        <v>7468172</v>
      </c>
      <c r="B12616">
        <v>22614</v>
      </c>
      <c r="C12616">
        <v>-569</v>
      </c>
      <c r="D12616" s="9">
        <f>ImportDateTime+OpportunityTblExcel[[#This Row],[DateDiff-Days]]</f>
        <v>44357.708333333336</v>
      </c>
      <c r="E12616">
        <v>86.25</v>
      </c>
      <c r="F12616" s="9">
        <f>OpportunityTblExcel[[#This Row],[Record Created On]]+OpportunityTblExcel[[#This Row],[DaysToClose]]</f>
        <v>44443.958333333336</v>
      </c>
      <c r="G12616">
        <f>IF(OpportunityTblExcel[[#This Row],[Status]]="Open","",OpportunityTblExcel[[#This Row],[Estimated Close Date]])</f>
        <v>44443.958333333336</v>
      </c>
      <c r="H12616" t="s">
        <v>381</v>
      </c>
      <c r="I12616">
        <v>11</v>
      </c>
      <c r="J12616" t="str">
        <f>_xlfn.XLOOKUP(OpportunityTblExcel[[#This Row],[OwnerSeq]],OwnerTbl[SystemUserSeq],OwnerTbl[Owner])</f>
        <v>Eric Gruber</v>
      </c>
      <c r="K12616">
        <v>1100</v>
      </c>
      <c r="L12616">
        <v>5</v>
      </c>
      <c r="M12616" t="str">
        <f>_xlfn.XLOOKUP(OpportunityTblExcel[[#This Row],[ProductSeq]],ProductTbl[ProductSeq],ProductTbl[Product])</f>
        <v>Smart Brew 300</v>
      </c>
      <c r="N12616">
        <v>7000</v>
      </c>
      <c r="O12616" t="str">
        <f>_xlfn.XLOOKUP(OpportunityTblExcel[[#This Row],[CampaignSeq]],CampaignTbl[CampaignSeq],CampaignTbl[Campaign Name])</f>
        <v>None</v>
      </c>
      <c r="P12616" t="s">
        <v>411</v>
      </c>
      <c r="Q12616" t="b">
        <v>1</v>
      </c>
      <c r="R12616" s="42">
        <v>0.01</v>
      </c>
      <c r="S12616" s="44">
        <v>8422.4733333333334</v>
      </c>
      <c r="T12616" s="44">
        <v>8422.4733333333334</v>
      </c>
      <c r="U12616">
        <f>IF(OpportunityTblExcel[[#This Row],[Status]]="Won",OpportunityTblExcel[[#This Row],[Value]],"")</f>
        <v>8422.4733333333334</v>
      </c>
      <c r="V12616" t="s">
        <v>762</v>
      </c>
      <c r="W12616">
        <v>90</v>
      </c>
      <c r="X12616" t="s">
        <v>194</v>
      </c>
      <c r="Y12616" t="s">
        <v>260</v>
      </c>
      <c r="Z12616" t="s">
        <v>260</v>
      </c>
      <c r="AA126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Smart Brew 300</v>
      </c>
    </row>
    <row r="12617" spans="1:27">
      <c r="A12617">
        <v>1079437</v>
      </c>
      <c r="B12617">
        <v>22615</v>
      </c>
      <c r="C12617">
        <v>-569</v>
      </c>
      <c r="D12617" s="9">
        <f>ImportDateTime+OpportunityTblExcel[[#This Row],[DateDiff-Days]]</f>
        <v>44357.708333333336</v>
      </c>
      <c r="E12617">
        <v>94.75</v>
      </c>
      <c r="F12617" s="9">
        <f>OpportunityTblExcel[[#This Row],[Record Created On]]+OpportunityTblExcel[[#This Row],[DaysToClose]]</f>
        <v>44452.458333333336</v>
      </c>
      <c r="G12617">
        <f>IF(OpportunityTblExcel[[#This Row],[Status]]="Open","",OpportunityTblExcel[[#This Row],[Estimated Close Date]])</f>
        <v>44452.458333333336</v>
      </c>
      <c r="H12617" t="s">
        <v>382</v>
      </c>
      <c r="I12617">
        <v>6</v>
      </c>
      <c r="J12617" t="str">
        <f>_xlfn.XLOOKUP(OpportunityTblExcel[[#This Row],[OwnerSeq]],OwnerTbl[SystemUserSeq],OwnerTbl[Owner])</f>
        <v>Carlos Grilo</v>
      </c>
      <c r="K12617">
        <v>1011</v>
      </c>
      <c r="L12617">
        <v>6</v>
      </c>
      <c r="M12617" t="str">
        <f>_xlfn.XLOOKUP(OpportunityTblExcel[[#This Row],[ProductSeq]],ProductTbl[ProductSeq],ProductTbl[Product])</f>
        <v>Café A-100 Automatic</v>
      </c>
      <c r="N12617">
        <v>7000</v>
      </c>
      <c r="O12617" t="str">
        <f>_xlfn.XLOOKUP(OpportunityTblExcel[[#This Row],[CampaignSeq]],CampaignTbl[CampaignSeq],CampaignTbl[Campaign Name])</f>
        <v>None</v>
      </c>
      <c r="P12617" t="s">
        <v>383</v>
      </c>
      <c r="Q12617" t="b">
        <v>1</v>
      </c>
      <c r="R12617" s="42">
        <v>0</v>
      </c>
      <c r="S12617" s="44">
        <v>7944.5333333333338</v>
      </c>
      <c r="T12617" s="44">
        <v>7944.5333333333338</v>
      </c>
      <c r="U12617" t="str">
        <f>IF(OpportunityTblExcel[[#This Row],[Status]]="Won",OpportunityTblExcel[[#This Row],[Value]],"")</f>
        <v/>
      </c>
      <c r="V12617" t="s">
        <v>190</v>
      </c>
      <c r="W12617">
        <v>50</v>
      </c>
      <c r="X12617" t="s">
        <v>193</v>
      </c>
      <c r="Y12617" t="s">
        <v>259</v>
      </c>
      <c r="Z12617" t="s">
        <v>412</v>
      </c>
      <c r="AA1261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618" spans="1:27">
      <c r="A12618">
        <v>5515622</v>
      </c>
      <c r="B12618">
        <v>22616</v>
      </c>
      <c r="C12618">
        <v>-569</v>
      </c>
      <c r="D12618" s="9">
        <f>ImportDateTime+OpportunityTblExcel[[#This Row],[DateDiff-Days]]</f>
        <v>44357.708333333336</v>
      </c>
      <c r="E12618">
        <v>57.75</v>
      </c>
      <c r="F12618" s="9">
        <f>OpportunityTblExcel[[#This Row],[Record Created On]]+OpportunityTblExcel[[#This Row],[DaysToClose]]</f>
        <v>44415.458333333336</v>
      </c>
      <c r="G12618">
        <f>IF(OpportunityTblExcel[[#This Row],[Status]]="Open","",OpportunityTblExcel[[#This Row],[Estimated Close Date]])</f>
        <v>44415.458333333336</v>
      </c>
      <c r="H12618" t="s">
        <v>380</v>
      </c>
      <c r="I12618">
        <v>16</v>
      </c>
      <c r="J12618" t="str">
        <f>_xlfn.XLOOKUP(OpportunityTblExcel[[#This Row],[OwnerSeq]],OwnerTbl[SystemUserSeq],OwnerTbl[Owner])</f>
        <v>Karen Berg</v>
      </c>
      <c r="K12618">
        <v>1048</v>
      </c>
      <c r="L12618">
        <v>5</v>
      </c>
      <c r="M12618" t="str">
        <f>_xlfn.XLOOKUP(OpportunityTblExcel[[#This Row],[ProductSeq]],ProductTbl[ProductSeq],ProductTbl[Product])</f>
        <v>Smart Brew 300</v>
      </c>
      <c r="N12618">
        <v>7004</v>
      </c>
      <c r="O12618" t="str">
        <f>_xlfn.XLOOKUP(OpportunityTblExcel[[#This Row],[CampaignSeq]],CampaignTbl[CampaignSeq],CampaignTbl[Campaign Name])</f>
        <v>Smart Brew 300 plus Coffee Beans</v>
      </c>
      <c r="P12618" t="s">
        <v>410</v>
      </c>
      <c r="Q12618" t="b">
        <v>1</v>
      </c>
      <c r="R12618" s="42">
        <v>0</v>
      </c>
      <c r="S12618" s="44">
        <v>6159.7759999999998</v>
      </c>
      <c r="T12618" s="44">
        <v>6159.7759999999998</v>
      </c>
      <c r="U12618" t="str">
        <f>IF(OpportunityTblExcel[[#This Row],[Status]]="Won",OpportunityTblExcel[[#This Row],[Value]],"")</f>
        <v/>
      </c>
      <c r="V12618" t="s">
        <v>763</v>
      </c>
      <c r="W12618">
        <v>50</v>
      </c>
      <c r="X12618" t="s">
        <v>193</v>
      </c>
      <c r="Y12618" t="s">
        <v>259</v>
      </c>
      <c r="Z12618" t="s">
        <v>412</v>
      </c>
      <c r="AA126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2619" spans="1:27">
      <c r="A12619">
        <v>7529319</v>
      </c>
      <c r="B12619">
        <v>22617</v>
      </c>
      <c r="C12619">
        <v>-569</v>
      </c>
      <c r="D12619" s="9">
        <f>ImportDateTime+OpportunityTblExcel[[#This Row],[DateDiff-Days]]</f>
        <v>44357.708333333336</v>
      </c>
      <c r="E12619">
        <v>64.25</v>
      </c>
      <c r="F12619" s="9">
        <f>OpportunityTblExcel[[#This Row],[Record Created On]]+OpportunityTblExcel[[#This Row],[DaysToClose]]</f>
        <v>44421.958333333336</v>
      </c>
      <c r="G12619">
        <f>IF(OpportunityTblExcel[[#This Row],[Status]]="Open","",OpportunityTblExcel[[#This Row],[Estimated Close Date]])</f>
        <v>44421.958333333336</v>
      </c>
      <c r="H12619" t="s">
        <v>381</v>
      </c>
      <c r="I12619">
        <v>1</v>
      </c>
      <c r="J12619" t="str">
        <f>_xlfn.XLOOKUP(OpportunityTblExcel[[#This Row],[OwnerSeq]],OwnerTbl[SystemUserSeq],OwnerTbl[Owner])</f>
        <v>Alan Steiner</v>
      </c>
      <c r="K12619">
        <v>1044</v>
      </c>
      <c r="L12619">
        <v>4</v>
      </c>
      <c r="M12619" t="str">
        <f>_xlfn.XLOOKUP(OpportunityTblExcel[[#This Row],[ProductSeq]],ProductTbl[ProductSeq],ProductTbl[Product])</f>
        <v>Barista Home</v>
      </c>
      <c r="N12619">
        <v>7000</v>
      </c>
      <c r="O12619" t="str">
        <f>_xlfn.XLOOKUP(OpportunityTblExcel[[#This Row],[CampaignSeq]],CampaignTbl[CampaignSeq],CampaignTbl[Campaign Name])</f>
        <v>None</v>
      </c>
      <c r="P12619" t="s">
        <v>383</v>
      </c>
      <c r="Q12619" t="b">
        <v>0</v>
      </c>
      <c r="R12619" s="42">
        <v>0.01</v>
      </c>
      <c r="S12619" s="44">
        <v>4964.9066666666668</v>
      </c>
      <c r="T12619" s="44">
        <v>4964.9066666666668</v>
      </c>
      <c r="U12619" t="str">
        <f>IF(OpportunityTblExcel[[#This Row],[Status]]="Won",OpportunityTblExcel[[#This Row],[Value]],"")</f>
        <v/>
      </c>
      <c r="V12619" t="s">
        <v>190</v>
      </c>
      <c r="W12619">
        <v>50</v>
      </c>
      <c r="X12619" t="s">
        <v>193</v>
      </c>
      <c r="Y12619" t="s">
        <v>259</v>
      </c>
      <c r="Z12619" t="s">
        <v>412</v>
      </c>
      <c r="AA126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12620" spans="1:27">
      <c r="A12620">
        <v>4869315</v>
      </c>
      <c r="B12620">
        <v>22618</v>
      </c>
      <c r="C12620">
        <v>-569</v>
      </c>
      <c r="D12620" s="9">
        <f>ImportDateTime+OpportunityTblExcel[[#This Row],[DateDiff-Days]]</f>
        <v>44357.708333333336</v>
      </c>
      <c r="E12620">
        <v>123.5</v>
      </c>
      <c r="F12620" s="9">
        <f>OpportunityTblExcel[[#This Row],[Record Created On]]+OpportunityTblExcel[[#This Row],[DaysToClose]]</f>
        <v>44481.208333333336</v>
      </c>
      <c r="G12620">
        <f>IF(OpportunityTblExcel[[#This Row],[Status]]="Open","",OpportunityTblExcel[[#This Row],[Estimated Close Date]])</f>
        <v>44481.208333333336</v>
      </c>
      <c r="H12620" t="s">
        <v>382</v>
      </c>
      <c r="I12620">
        <v>8</v>
      </c>
      <c r="J12620" t="str">
        <f>_xlfn.XLOOKUP(OpportunityTblExcel[[#This Row],[OwnerSeq]],OwnerTbl[SystemUserSeq],OwnerTbl[Owner])</f>
        <v>Dan Jump</v>
      </c>
      <c r="K12620">
        <v>1129</v>
      </c>
      <c r="L12620">
        <v>3</v>
      </c>
      <c r="M12620" t="str">
        <f>_xlfn.XLOOKUP(OpportunityTblExcel[[#This Row],[ProductSeq]],ProductTbl[ProductSeq],ProductTbl[Product])</f>
        <v>Café S-200 Semiautomatic</v>
      </c>
      <c r="N12620">
        <v>7002</v>
      </c>
      <c r="O12620" t="str">
        <f>_xlfn.XLOOKUP(OpportunityTblExcel[[#This Row],[CampaignSeq]],CampaignTbl[CampaignSeq],CampaignTbl[Campaign Name])</f>
        <v>Café A-100 Automatic plus Coffee Cloud Subscription</v>
      </c>
      <c r="P12620" t="s">
        <v>411</v>
      </c>
      <c r="Q12620" t="b">
        <v>0</v>
      </c>
      <c r="R12620" s="42">
        <v>0</v>
      </c>
      <c r="S12620" s="44">
        <v>5188.1639999999998</v>
      </c>
      <c r="T12620" s="44">
        <v>5188.1639999999998</v>
      </c>
      <c r="U12620">
        <f>IF(OpportunityTblExcel[[#This Row],[Status]]="Won",OpportunityTblExcel[[#This Row],[Value]],"")</f>
        <v>5188.1639999999998</v>
      </c>
      <c r="V12620" t="s">
        <v>762</v>
      </c>
      <c r="W12620">
        <v>50</v>
      </c>
      <c r="X12620" t="s">
        <v>193</v>
      </c>
      <c r="Y12620" t="s">
        <v>260</v>
      </c>
      <c r="Z12620" t="s">
        <v>260</v>
      </c>
      <c r="AA126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12621" spans="1:27">
      <c r="A12621">
        <v>2361620</v>
      </c>
      <c r="B12621">
        <v>22619</v>
      </c>
      <c r="C12621">
        <v>-569</v>
      </c>
      <c r="D12621" s="9">
        <f>ImportDateTime+OpportunityTblExcel[[#This Row],[DateDiff-Days]]</f>
        <v>44357.708333333336</v>
      </c>
      <c r="E12621">
        <v>66.75</v>
      </c>
      <c r="F12621" s="9">
        <f>OpportunityTblExcel[[#This Row],[Record Created On]]+OpportunityTblExcel[[#This Row],[DaysToClose]]</f>
        <v>44424.458333333336</v>
      </c>
      <c r="G12621">
        <f>IF(OpportunityTblExcel[[#This Row],[Status]]="Open","",OpportunityTblExcel[[#This Row],[Estimated Close Date]])</f>
        <v>44424.458333333336</v>
      </c>
      <c r="H12621" t="s">
        <v>380</v>
      </c>
      <c r="I12621">
        <v>16</v>
      </c>
      <c r="J12621" t="str">
        <f>_xlfn.XLOOKUP(OpportunityTblExcel[[#This Row],[OwnerSeq]],OwnerTbl[SystemUserSeq],OwnerTbl[Owner])</f>
        <v>Karen Berg</v>
      </c>
      <c r="K12621">
        <v>1018</v>
      </c>
      <c r="L12621">
        <v>6</v>
      </c>
      <c r="M12621" t="str">
        <f>_xlfn.XLOOKUP(OpportunityTblExcel[[#This Row],[ProductSeq]],ProductTbl[ProductSeq],ProductTbl[Product])</f>
        <v>Café A-100 Automatic</v>
      </c>
      <c r="N12621">
        <v>7002</v>
      </c>
      <c r="O12621" t="str">
        <f>_xlfn.XLOOKUP(OpportunityTblExcel[[#This Row],[CampaignSeq]],CampaignTbl[CampaignSeq],CampaignTbl[Campaign Name])</f>
        <v>Café A-100 Automatic plus Coffee Cloud Subscription</v>
      </c>
      <c r="P12621" t="s">
        <v>411</v>
      </c>
      <c r="Q12621" t="b">
        <v>1</v>
      </c>
      <c r="R12621" s="42">
        <v>0.03</v>
      </c>
      <c r="S12621" s="44">
        <v>8201.7031111111119</v>
      </c>
      <c r="T12621" s="44">
        <v>8201.7031111111119</v>
      </c>
      <c r="U12621">
        <f>IF(OpportunityTblExcel[[#This Row],[Status]]="Won",OpportunityTblExcel[[#This Row],[Value]],"")</f>
        <v>8201.7031111111119</v>
      </c>
      <c r="V12621" t="s">
        <v>190</v>
      </c>
      <c r="W12621">
        <v>90</v>
      </c>
      <c r="X12621" t="s">
        <v>194</v>
      </c>
      <c r="Y12621" t="s">
        <v>260</v>
      </c>
      <c r="Z12621" t="s">
        <v>260</v>
      </c>
      <c r="AA1262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2622" spans="1:27">
      <c r="A12622">
        <v>3548018</v>
      </c>
      <c r="B12622">
        <v>22620</v>
      </c>
      <c r="C12622">
        <v>-569</v>
      </c>
      <c r="D12622" s="9">
        <f>ImportDateTime+OpportunityTblExcel[[#This Row],[DateDiff-Days]]</f>
        <v>44357.708333333336</v>
      </c>
      <c r="E12622">
        <v>99.5</v>
      </c>
      <c r="F12622" s="9">
        <f>OpportunityTblExcel[[#This Row],[Record Created On]]+OpportunityTblExcel[[#This Row],[DaysToClose]]</f>
        <v>44457.208333333336</v>
      </c>
      <c r="G12622">
        <f>IF(OpportunityTblExcel[[#This Row],[Status]]="Open","",OpportunityTblExcel[[#This Row],[Estimated Close Date]])</f>
        <v>44457.208333333336</v>
      </c>
      <c r="H12622" t="s">
        <v>382</v>
      </c>
      <c r="I12622">
        <v>13</v>
      </c>
      <c r="J12622" t="str">
        <f>_xlfn.XLOOKUP(OpportunityTblExcel[[#This Row],[OwnerSeq]],OwnerTbl[SystemUserSeq],OwnerTbl[Owner])</f>
        <v>Jamie Reding</v>
      </c>
      <c r="K12622">
        <v>1040</v>
      </c>
      <c r="L12622">
        <v>7</v>
      </c>
      <c r="M12622" t="str">
        <f>_xlfn.XLOOKUP(OpportunityTblExcel[[#This Row],[ProductSeq]],ProductTbl[ProductSeq],ProductTbl[Product])</f>
        <v>Crema Café XL</v>
      </c>
      <c r="N12622">
        <v>7000</v>
      </c>
      <c r="O12622" t="str">
        <f>_xlfn.XLOOKUP(OpportunityTblExcel[[#This Row],[CampaignSeq]],CampaignTbl[CampaignSeq],CampaignTbl[Campaign Name])</f>
        <v>None</v>
      </c>
      <c r="P12622" t="s">
        <v>410</v>
      </c>
      <c r="Q12622" t="b">
        <v>0</v>
      </c>
      <c r="R12622" s="42">
        <v>0</v>
      </c>
      <c r="S12622" s="44">
        <v>5393.34</v>
      </c>
      <c r="T12622" s="44">
        <v>5393.34</v>
      </c>
      <c r="U12622">
        <f>IF(OpportunityTblExcel[[#This Row],[Status]]="Won",OpportunityTblExcel[[#This Row],[Value]],"")</f>
        <v>5393.34</v>
      </c>
      <c r="V12622" t="s">
        <v>190</v>
      </c>
      <c r="W12622">
        <v>50</v>
      </c>
      <c r="X12622" t="s">
        <v>193</v>
      </c>
      <c r="Y12622" t="s">
        <v>260</v>
      </c>
      <c r="Z12622" t="s">
        <v>260</v>
      </c>
      <c r="AA126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623" spans="1:27">
      <c r="A12623">
        <v>4993676</v>
      </c>
      <c r="B12623">
        <v>22621</v>
      </c>
      <c r="C12623">
        <v>-569</v>
      </c>
      <c r="D12623" s="9">
        <f>ImportDateTime+OpportunityTblExcel[[#This Row],[DateDiff-Days]]</f>
        <v>44357.708333333336</v>
      </c>
      <c r="E12623">
        <v>71.75</v>
      </c>
      <c r="F12623" s="9">
        <f>OpportunityTblExcel[[#This Row],[Record Created On]]+OpportunityTblExcel[[#This Row],[DaysToClose]]</f>
        <v>44429.458333333336</v>
      </c>
      <c r="G12623">
        <f>IF(OpportunityTblExcel[[#This Row],[Status]]="Open","",OpportunityTblExcel[[#This Row],[Estimated Close Date]])</f>
        <v>44429.458333333336</v>
      </c>
      <c r="H12623" t="s">
        <v>381</v>
      </c>
      <c r="I12623">
        <v>11</v>
      </c>
      <c r="J12623" t="str">
        <f>_xlfn.XLOOKUP(OpportunityTblExcel[[#This Row],[OwnerSeq]],OwnerTbl[SystemUserSeq],OwnerTbl[Owner])</f>
        <v>Eric Gruber</v>
      </c>
      <c r="K12623">
        <v>1115</v>
      </c>
      <c r="L12623">
        <v>7</v>
      </c>
      <c r="M12623" t="str">
        <f>_xlfn.XLOOKUP(OpportunityTblExcel[[#This Row],[ProductSeq]],ProductTbl[ProductSeq],ProductTbl[Product])</f>
        <v>Crema Café XL</v>
      </c>
      <c r="N12623">
        <v>7000</v>
      </c>
      <c r="O12623" t="str">
        <f>_xlfn.XLOOKUP(OpportunityTblExcel[[#This Row],[CampaignSeq]],CampaignTbl[CampaignSeq],CampaignTbl[Campaign Name])</f>
        <v>None</v>
      </c>
      <c r="P12623" t="s">
        <v>383</v>
      </c>
      <c r="Q12623" t="b">
        <v>0</v>
      </c>
      <c r="R12623" s="42">
        <v>0.01</v>
      </c>
      <c r="S12623" s="44">
        <v>6288.7933333333331</v>
      </c>
      <c r="T12623" s="44">
        <v>6288.7933333333331</v>
      </c>
      <c r="U12623">
        <f>IF(OpportunityTblExcel[[#This Row],[Status]]="Won",OpportunityTblExcel[[#This Row],[Value]],"")</f>
        <v>6288.7933333333331</v>
      </c>
      <c r="V12623" t="s">
        <v>190</v>
      </c>
      <c r="W12623">
        <v>30</v>
      </c>
      <c r="X12623" t="s">
        <v>193</v>
      </c>
      <c r="Y12623" t="s">
        <v>260</v>
      </c>
      <c r="Z12623" t="s">
        <v>260</v>
      </c>
      <c r="AA126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12624" spans="1:27">
      <c r="A12624">
        <v>6989860</v>
      </c>
      <c r="B12624">
        <v>22622</v>
      </c>
      <c r="C12624">
        <v>-569</v>
      </c>
      <c r="D12624" s="9">
        <f>ImportDateTime+OpportunityTblExcel[[#This Row],[DateDiff-Days]]</f>
        <v>44357.708333333336</v>
      </c>
      <c r="E12624">
        <v>92.75</v>
      </c>
      <c r="F12624" s="9">
        <f>OpportunityTblExcel[[#This Row],[Record Created On]]+OpportunityTblExcel[[#This Row],[DaysToClose]]</f>
        <v>44450.458333333336</v>
      </c>
      <c r="G12624">
        <f>IF(OpportunityTblExcel[[#This Row],[Status]]="Open","",OpportunityTblExcel[[#This Row],[Estimated Close Date]])</f>
        <v>44450.458333333336</v>
      </c>
      <c r="H12624" t="s">
        <v>382</v>
      </c>
      <c r="I12624">
        <v>11</v>
      </c>
      <c r="J12624" t="str">
        <f>_xlfn.XLOOKUP(OpportunityTblExcel[[#This Row],[OwnerSeq]],OwnerTbl[SystemUserSeq],OwnerTbl[Owner])</f>
        <v>Eric Gruber</v>
      </c>
      <c r="K12624">
        <v>1046</v>
      </c>
      <c r="L12624">
        <v>9</v>
      </c>
      <c r="M12624" t="str">
        <f>_xlfn.XLOOKUP(OpportunityTblExcel[[#This Row],[ProductSeq]],ProductTbl[ProductSeq],ProductTbl[Product])</f>
        <v>Colombia - Medium Roast</v>
      </c>
      <c r="N12624">
        <v>7001</v>
      </c>
      <c r="O12624" t="str">
        <f>_xlfn.XLOOKUP(OpportunityTblExcel[[#This Row],[CampaignSeq]],CampaignTbl[CampaignSeq],CampaignTbl[Campaign Name])</f>
        <v>Café A-100 Automatic plus Coffee Beans</v>
      </c>
      <c r="P12624" t="s">
        <v>383</v>
      </c>
      <c r="Q12624" t="b">
        <v>0</v>
      </c>
      <c r="R12624" s="42">
        <v>0.01</v>
      </c>
      <c r="S12624" s="44">
        <v>5366.98</v>
      </c>
      <c r="T12624" s="44">
        <v>5366.98</v>
      </c>
      <c r="U12624">
        <f>IF(OpportunityTblExcel[[#This Row],[Status]]="Won",OpportunityTblExcel[[#This Row],[Value]],"")</f>
        <v>5366.98</v>
      </c>
      <c r="V12624" t="s">
        <v>762</v>
      </c>
      <c r="W12624">
        <v>30</v>
      </c>
      <c r="X12624" t="s">
        <v>193</v>
      </c>
      <c r="Y12624" t="s">
        <v>260</v>
      </c>
      <c r="Z12624" t="s">
        <v>260</v>
      </c>
      <c r="AA1262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625" spans="1:27">
      <c r="A12625">
        <v>9979577</v>
      </c>
      <c r="B12625">
        <v>22623</v>
      </c>
      <c r="C12625">
        <v>-570</v>
      </c>
      <c r="D12625" s="9">
        <f>ImportDateTime+OpportunityTblExcel[[#This Row],[DateDiff-Days]]</f>
        <v>44356.708333333336</v>
      </c>
      <c r="E12625">
        <v>109</v>
      </c>
      <c r="F12625" s="9">
        <f>OpportunityTblExcel[[#This Row],[Record Created On]]+OpportunityTblExcel[[#This Row],[DaysToClose]]</f>
        <v>44465.708333333336</v>
      </c>
      <c r="G12625">
        <f>IF(OpportunityTblExcel[[#This Row],[Status]]="Open","",OpportunityTblExcel[[#This Row],[Estimated Close Date]])</f>
        <v>44465.708333333336</v>
      </c>
      <c r="H12625" t="s">
        <v>380</v>
      </c>
      <c r="I12625">
        <v>18</v>
      </c>
      <c r="J12625" t="str">
        <f>_xlfn.XLOOKUP(OpportunityTblExcel[[#This Row],[OwnerSeq]],OwnerTbl[SystemUserSeq],OwnerTbl[Owner])</f>
        <v>Molly Clark</v>
      </c>
      <c r="K12625">
        <v>1246</v>
      </c>
      <c r="L12625">
        <v>6</v>
      </c>
      <c r="M12625" t="str">
        <f>_xlfn.XLOOKUP(OpportunityTblExcel[[#This Row],[ProductSeq]],ProductTbl[ProductSeq],ProductTbl[Product])</f>
        <v>Café A-100 Automatic</v>
      </c>
      <c r="N12625">
        <v>7000</v>
      </c>
      <c r="O12625" t="str">
        <f>_xlfn.XLOOKUP(OpportunityTblExcel[[#This Row],[CampaignSeq]],CampaignTbl[CampaignSeq],CampaignTbl[Campaign Name])</f>
        <v>None</v>
      </c>
      <c r="P12625" t="s">
        <v>383</v>
      </c>
      <c r="Q12625" t="b">
        <v>0</v>
      </c>
      <c r="R12625" s="42">
        <v>0</v>
      </c>
      <c r="S12625" s="44">
        <v>7361.905777777778</v>
      </c>
      <c r="T12625" s="44">
        <v>7361.905777777778</v>
      </c>
      <c r="U12625" t="str">
        <f>IF(OpportunityTblExcel[[#This Row],[Status]]="Won",OpportunityTblExcel[[#This Row],[Value]],"")</f>
        <v/>
      </c>
      <c r="V12625" t="s">
        <v>192</v>
      </c>
      <c r="W12625">
        <v>90</v>
      </c>
      <c r="X12625" t="s">
        <v>194</v>
      </c>
      <c r="Y12625" t="s">
        <v>259</v>
      </c>
      <c r="Z12625" t="s">
        <v>412</v>
      </c>
      <c r="AA1262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2626" spans="1:27">
      <c r="A12626">
        <v>3018735</v>
      </c>
      <c r="B12626">
        <v>22624</v>
      </c>
      <c r="C12626">
        <v>-570</v>
      </c>
      <c r="D12626" s="9">
        <f>ImportDateTime+OpportunityTblExcel[[#This Row],[DateDiff-Days]]</f>
        <v>44356.708333333336</v>
      </c>
      <c r="E12626">
        <v>66.75</v>
      </c>
      <c r="F12626" s="9">
        <f>OpportunityTblExcel[[#This Row],[Record Created On]]+OpportunityTblExcel[[#This Row],[DaysToClose]]</f>
        <v>44423.458333333336</v>
      </c>
      <c r="G12626">
        <f>IF(OpportunityTblExcel[[#This Row],[Status]]="Open","",OpportunityTblExcel[[#This Row],[Estimated Close Date]])</f>
        <v>44423.458333333336</v>
      </c>
      <c r="H12626" t="s">
        <v>381</v>
      </c>
      <c r="I12626">
        <v>13</v>
      </c>
      <c r="J12626" t="str">
        <f>_xlfn.XLOOKUP(OpportunityTblExcel[[#This Row],[OwnerSeq]],OwnerTbl[SystemUserSeq],OwnerTbl[Owner])</f>
        <v>Jamie Reding</v>
      </c>
      <c r="K12626">
        <v>1094</v>
      </c>
      <c r="L12626">
        <v>2</v>
      </c>
      <c r="M12626" t="str">
        <f>_xlfn.XLOOKUP(OpportunityTblExcel[[#This Row],[ProductSeq]],ProductTbl[ProductSeq],ProductTbl[Product])</f>
        <v>Hawaii - Light Roast</v>
      </c>
      <c r="N12626">
        <v>7000</v>
      </c>
      <c r="O12626" t="str">
        <f>_xlfn.XLOOKUP(OpportunityTblExcel[[#This Row],[CampaignSeq]],CampaignTbl[CampaignSeq],CampaignTbl[Campaign Name])</f>
        <v>None</v>
      </c>
      <c r="P12626" t="s">
        <v>383</v>
      </c>
      <c r="Q12626" t="b">
        <v>1</v>
      </c>
      <c r="R12626" s="42">
        <v>0.01</v>
      </c>
      <c r="S12626" s="44">
        <v>4425.3119999999999</v>
      </c>
      <c r="T12626" s="44">
        <v>4425.3119999999999</v>
      </c>
      <c r="U12626" t="str">
        <f>IF(OpportunityTblExcel[[#This Row],[Status]]="Won",OpportunityTblExcel[[#This Row],[Value]],"")</f>
        <v/>
      </c>
      <c r="V12626" t="s">
        <v>762</v>
      </c>
      <c r="W12626">
        <v>50</v>
      </c>
      <c r="X12626" t="s">
        <v>193</v>
      </c>
      <c r="Y12626" t="s">
        <v>259</v>
      </c>
      <c r="Z12626" t="s">
        <v>412</v>
      </c>
      <c r="AA1262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Hawaii - Light Roast</v>
      </c>
    </row>
    <row r="12627" spans="1:27">
      <c r="A12627">
        <v>9823621</v>
      </c>
      <c r="B12627">
        <v>22625</v>
      </c>
      <c r="C12627">
        <v>-570</v>
      </c>
      <c r="D12627" s="9">
        <f>ImportDateTime+OpportunityTblExcel[[#This Row],[DateDiff-Days]]</f>
        <v>44356.708333333336</v>
      </c>
      <c r="E12627">
        <v>68.25</v>
      </c>
      <c r="F12627" s="9">
        <f>OpportunityTblExcel[[#This Row],[Record Created On]]+OpportunityTblExcel[[#This Row],[DaysToClose]]</f>
        <v>44424.958333333336</v>
      </c>
      <c r="G12627">
        <f>IF(OpportunityTblExcel[[#This Row],[Status]]="Open","",OpportunityTblExcel[[#This Row],[Estimated Close Date]])</f>
        <v>44424.958333333336</v>
      </c>
      <c r="H12627" t="s">
        <v>381</v>
      </c>
      <c r="I12627">
        <v>13</v>
      </c>
      <c r="J12627" t="str">
        <f>_xlfn.XLOOKUP(OpportunityTblExcel[[#This Row],[OwnerSeq]],OwnerTbl[SystemUserSeq],OwnerTbl[Owner])</f>
        <v>Jamie Reding</v>
      </c>
      <c r="K12627">
        <v>1205</v>
      </c>
      <c r="L12627">
        <v>4</v>
      </c>
      <c r="M12627" t="str">
        <f>_xlfn.XLOOKUP(OpportunityTblExcel[[#This Row],[ProductSeq]],ProductTbl[ProductSeq],ProductTbl[Product])</f>
        <v>Barista Home</v>
      </c>
      <c r="N12627">
        <v>7002</v>
      </c>
      <c r="O12627" t="str">
        <f>_xlfn.XLOOKUP(OpportunityTblExcel[[#This Row],[CampaignSeq]],CampaignTbl[CampaignSeq],CampaignTbl[Campaign Name])</f>
        <v>Café A-100 Automatic plus Coffee Cloud Subscription</v>
      </c>
      <c r="P12627" t="s">
        <v>411</v>
      </c>
      <c r="Q12627" t="b">
        <v>0</v>
      </c>
      <c r="R12627" s="42">
        <v>0.03</v>
      </c>
      <c r="S12627" s="44">
        <v>5800.2240000000002</v>
      </c>
      <c r="T12627" s="44">
        <v>5800.2240000000002</v>
      </c>
      <c r="U12627" t="str">
        <f>IF(OpportunityTblExcel[[#This Row],[Status]]="Won",OpportunityTblExcel[[#This Row],[Value]],"")</f>
        <v/>
      </c>
      <c r="V12627" t="s">
        <v>192</v>
      </c>
      <c r="W12627">
        <v>90</v>
      </c>
      <c r="X12627" t="s">
        <v>194</v>
      </c>
      <c r="Y12627" t="s">
        <v>259</v>
      </c>
      <c r="Z12627" t="s">
        <v>412</v>
      </c>
      <c r="AA126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2628" spans="1:27">
      <c r="A12628">
        <v>9847664</v>
      </c>
      <c r="B12628">
        <v>22626</v>
      </c>
      <c r="C12628">
        <v>-570</v>
      </c>
      <c r="D12628" s="9">
        <f>ImportDateTime+OpportunityTblExcel[[#This Row],[DateDiff-Days]]</f>
        <v>44356.708333333336</v>
      </c>
      <c r="E12628">
        <v>107</v>
      </c>
      <c r="F12628" s="9">
        <f>OpportunityTblExcel[[#This Row],[Record Created On]]+OpportunityTblExcel[[#This Row],[DaysToClose]]</f>
        <v>44463.708333333336</v>
      </c>
      <c r="G12628">
        <f>IF(OpportunityTblExcel[[#This Row],[Status]]="Open","",OpportunityTblExcel[[#This Row],[Estimated Close Date]])</f>
        <v>44463.708333333336</v>
      </c>
      <c r="H12628" t="s">
        <v>382</v>
      </c>
      <c r="I12628">
        <v>5</v>
      </c>
      <c r="J12628" t="str">
        <f>_xlfn.XLOOKUP(OpportunityTblExcel[[#This Row],[OwnerSeq]],OwnerTbl[SystemUserSeq],OwnerTbl[Owner])</f>
        <v>Anne Weiler</v>
      </c>
      <c r="K12628">
        <v>1017</v>
      </c>
      <c r="L12628">
        <v>5</v>
      </c>
      <c r="M12628" t="str">
        <f>_xlfn.XLOOKUP(OpportunityTblExcel[[#This Row],[ProductSeq]],ProductTbl[ProductSeq],ProductTbl[Product])</f>
        <v>Smart Brew 300</v>
      </c>
      <c r="N12628">
        <v>7000</v>
      </c>
      <c r="O12628" t="str">
        <f>_xlfn.XLOOKUP(OpportunityTblExcel[[#This Row],[CampaignSeq]],CampaignTbl[CampaignSeq],CampaignTbl[Campaign Name])</f>
        <v>None</v>
      </c>
      <c r="P12628" t="s">
        <v>383</v>
      </c>
      <c r="Q12628" t="b">
        <v>0</v>
      </c>
      <c r="R12628" s="42">
        <v>0.01</v>
      </c>
      <c r="S12628" s="44">
        <v>8857.5506666666661</v>
      </c>
      <c r="T12628" s="44">
        <v>8857.5506666666661</v>
      </c>
      <c r="U12628" t="str">
        <f>IF(OpportunityTblExcel[[#This Row],[Status]]="Won",OpportunityTblExcel[[#This Row],[Value]],"")</f>
        <v/>
      </c>
      <c r="V12628" t="s">
        <v>190</v>
      </c>
      <c r="W12628">
        <v>90</v>
      </c>
      <c r="X12628" t="s">
        <v>194</v>
      </c>
      <c r="Y12628" t="s">
        <v>259</v>
      </c>
      <c r="Z12628" t="s">
        <v>412</v>
      </c>
      <c r="AA12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2629" spans="1:27">
      <c r="A12629">
        <v>9937715</v>
      </c>
      <c r="B12629">
        <v>22627</v>
      </c>
      <c r="C12629">
        <v>-570</v>
      </c>
      <c r="D12629" s="9">
        <f>ImportDateTime+OpportunityTblExcel[[#This Row],[DateDiff-Days]]</f>
        <v>44356.708333333336</v>
      </c>
      <c r="E12629">
        <v>110.5</v>
      </c>
      <c r="F12629" s="9">
        <f>OpportunityTblExcel[[#This Row],[Record Created On]]+OpportunityTblExcel[[#This Row],[DaysToClose]]</f>
        <v>44467.208333333336</v>
      </c>
      <c r="G12629">
        <f>IF(OpportunityTblExcel[[#This Row],[Status]]="Open","",OpportunityTblExcel[[#This Row],[Estimated Close Date]])</f>
        <v>44467.208333333336</v>
      </c>
      <c r="H12629" t="s">
        <v>380</v>
      </c>
      <c r="I12629">
        <v>3</v>
      </c>
      <c r="J12629" t="str">
        <f>_xlfn.XLOOKUP(OpportunityTblExcel[[#This Row],[OwnerSeq]],OwnerTbl[SystemUserSeq],OwnerTbl[Owner])</f>
        <v>Allie Bellew</v>
      </c>
      <c r="K12629">
        <v>1035</v>
      </c>
      <c r="L12629">
        <v>3</v>
      </c>
      <c r="M12629" t="str">
        <f>_xlfn.XLOOKUP(OpportunityTblExcel[[#This Row],[ProductSeq]],ProductTbl[ProductSeq],ProductTbl[Product])</f>
        <v>Café S-200 Semiautomatic</v>
      </c>
      <c r="N12629">
        <v>7000</v>
      </c>
      <c r="O12629" t="str">
        <f>_xlfn.XLOOKUP(OpportunityTblExcel[[#This Row],[CampaignSeq]],CampaignTbl[CampaignSeq],CampaignTbl[Campaign Name])</f>
        <v>None</v>
      </c>
      <c r="P12629" t="s">
        <v>410</v>
      </c>
      <c r="Q12629" t="b">
        <v>1</v>
      </c>
      <c r="R12629" s="42">
        <v>0.01</v>
      </c>
      <c r="S12629" s="44">
        <v>4117.3599999999997</v>
      </c>
      <c r="T12629" s="44">
        <v>4117.3599999999997</v>
      </c>
      <c r="U12629" t="str">
        <f>IF(OpportunityTblExcel[[#This Row],[Status]]="Won",OpportunityTblExcel[[#This Row],[Value]],"")</f>
        <v/>
      </c>
      <c r="V12629" t="s">
        <v>192</v>
      </c>
      <c r="W12629">
        <v>90</v>
      </c>
      <c r="X12629" t="s">
        <v>194</v>
      </c>
      <c r="Y12629" t="s">
        <v>259</v>
      </c>
      <c r="Z12629" t="s">
        <v>412</v>
      </c>
      <c r="AA126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630" spans="1:27">
      <c r="A12630">
        <v>7088606</v>
      </c>
      <c r="B12630">
        <v>22628</v>
      </c>
      <c r="C12630">
        <v>-570</v>
      </c>
      <c r="D12630" s="9">
        <f>ImportDateTime+OpportunityTblExcel[[#This Row],[DateDiff-Days]]</f>
        <v>44356.708333333336</v>
      </c>
      <c r="E12630">
        <v>93.5</v>
      </c>
      <c r="F12630" s="9">
        <f>OpportunityTblExcel[[#This Row],[Record Created On]]+OpportunityTblExcel[[#This Row],[DaysToClose]]</f>
        <v>44450.208333333336</v>
      </c>
      <c r="G12630">
        <f>IF(OpportunityTblExcel[[#This Row],[Status]]="Open","",OpportunityTblExcel[[#This Row],[Estimated Close Date]])</f>
        <v>44450.208333333336</v>
      </c>
      <c r="H12630" t="s">
        <v>382</v>
      </c>
      <c r="I12630">
        <v>17</v>
      </c>
      <c r="J12630" t="str">
        <f>_xlfn.XLOOKUP(OpportunityTblExcel[[#This Row],[OwnerSeq]],OwnerTbl[SystemUserSeq],OwnerTbl[Owner])</f>
        <v>Kelly Krout</v>
      </c>
      <c r="K12630">
        <v>1016</v>
      </c>
      <c r="L12630">
        <v>5</v>
      </c>
      <c r="M12630" t="str">
        <f>_xlfn.XLOOKUP(OpportunityTblExcel[[#This Row],[ProductSeq]],ProductTbl[ProductSeq],ProductTbl[Product])</f>
        <v>Smart Brew 300</v>
      </c>
      <c r="N12630">
        <v>7005</v>
      </c>
      <c r="O12630" t="str">
        <f>_xlfn.XLOOKUP(OpportunityTblExcel[[#This Row],[CampaignSeq]],CampaignTbl[CampaignSeq],CampaignTbl[Campaign Name])</f>
        <v>Café PG-1 Professional plus Coffee Cloud Subscription</v>
      </c>
      <c r="P12630" t="s">
        <v>383</v>
      </c>
      <c r="Q12630" t="b">
        <v>1</v>
      </c>
      <c r="R12630" s="42">
        <v>0.01</v>
      </c>
      <c r="S12630" s="44">
        <v>6378.9026666666668</v>
      </c>
      <c r="T12630" s="44">
        <v>6378.9026666666668</v>
      </c>
      <c r="U12630">
        <f>IF(OpportunityTblExcel[[#This Row],[Status]]="Won",OpportunityTblExcel[[#This Row],[Value]],"")</f>
        <v>6378.9026666666668</v>
      </c>
      <c r="V12630" t="s">
        <v>762</v>
      </c>
      <c r="W12630">
        <v>50</v>
      </c>
      <c r="X12630" t="s">
        <v>193</v>
      </c>
      <c r="Y12630" t="s">
        <v>260</v>
      </c>
      <c r="Z12630" t="s">
        <v>260</v>
      </c>
      <c r="AA12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2631" spans="1:27">
      <c r="A12631">
        <v>5518270</v>
      </c>
      <c r="B12631">
        <v>22629</v>
      </c>
      <c r="C12631">
        <v>-570</v>
      </c>
      <c r="D12631" s="9">
        <f>ImportDateTime+OpportunityTblExcel[[#This Row],[DateDiff-Days]]</f>
        <v>44356.708333333336</v>
      </c>
      <c r="E12631">
        <v>85.25</v>
      </c>
      <c r="F12631" s="9">
        <f>OpportunityTblExcel[[#This Row],[Record Created On]]+OpportunityTblExcel[[#This Row],[DaysToClose]]</f>
        <v>44441.958333333336</v>
      </c>
      <c r="G12631">
        <f>IF(OpportunityTblExcel[[#This Row],[Status]]="Open","",OpportunityTblExcel[[#This Row],[Estimated Close Date]])</f>
        <v>44441.958333333336</v>
      </c>
      <c r="H12631" t="s">
        <v>381</v>
      </c>
      <c r="I12631">
        <v>10</v>
      </c>
      <c r="J12631" t="str">
        <f>_xlfn.XLOOKUP(OpportunityTblExcel[[#This Row],[OwnerSeq]],OwnerTbl[SystemUserSeq],OwnerTbl[Owner])</f>
        <v>Diane Prescott</v>
      </c>
      <c r="K12631">
        <v>1025</v>
      </c>
      <c r="L12631">
        <v>2</v>
      </c>
      <c r="M12631" t="str">
        <f>_xlfn.XLOOKUP(OpportunityTblExcel[[#This Row],[ProductSeq]],ProductTbl[ProductSeq],ProductTbl[Product])</f>
        <v>Hawaii - Light Roast</v>
      </c>
      <c r="N12631">
        <v>7000</v>
      </c>
      <c r="O12631" t="str">
        <f>_xlfn.XLOOKUP(OpportunityTblExcel[[#This Row],[CampaignSeq]],CampaignTbl[CampaignSeq],CampaignTbl[Campaign Name])</f>
        <v>None</v>
      </c>
      <c r="P12631" t="s">
        <v>411</v>
      </c>
      <c r="Q12631" t="b">
        <v>0</v>
      </c>
      <c r="R12631" s="42">
        <v>0.01</v>
      </c>
      <c r="S12631" s="44">
        <v>4698.5066666666671</v>
      </c>
      <c r="T12631" s="44">
        <v>4698.5066666666671</v>
      </c>
      <c r="U12631">
        <f>IF(OpportunityTblExcel[[#This Row],[Status]]="Won",OpportunityTblExcel[[#This Row],[Value]],"")</f>
        <v>4698.5066666666671</v>
      </c>
      <c r="V12631" t="s">
        <v>190</v>
      </c>
      <c r="W12631">
        <v>30</v>
      </c>
      <c r="X12631" t="s">
        <v>193</v>
      </c>
      <c r="Y12631" t="s">
        <v>260</v>
      </c>
      <c r="Z12631" t="s">
        <v>260</v>
      </c>
      <c r="AA1263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12632" spans="1:27">
      <c r="A12632">
        <v>8965156</v>
      </c>
      <c r="B12632">
        <v>22630</v>
      </c>
      <c r="C12632">
        <v>-570</v>
      </c>
      <c r="D12632" s="9">
        <f>ImportDateTime+OpportunityTblExcel[[#This Row],[DateDiff-Days]]</f>
        <v>44356.708333333336</v>
      </c>
      <c r="E12632">
        <v>104</v>
      </c>
      <c r="F12632" s="9">
        <f>OpportunityTblExcel[[#This Row],[Record Created On]]+OpportunityTblExcel[[#This Row],[DaysToClose]]</f>
        <v>44460.708333333336</v>
      </c>
      <c r="G12632">
        <f>IF(OpportunityTblExcel[[#This Row],[Status]]="Open","",OpportunityTblExcel[[#This Row],[Estimated Close Date]])</f>
        <v>44460.708333333336</v>
      </c>
      <c r="H12632" t="s">
        <v>382</v>
      </c>
      <c r="I12632">
        <v>4</v>
      </c>
      <c r="J12632" t="str">
        <f>_xlfn.XLOOKUP(OpportunityTblExcel[[#This Row],[OwnerSeq]],OwnerTbl[SystemUserSeq],OwnerTbl[Owner])</f>
        <v>Amy Alberts</v>
      </c>
      <c r="K12632">
        <v>1276</v>
      </c>
      <c r="L12632">
        <v>7</v>
      </c>
      <c r="M12632" t="str">
        <f>_xlfn.XLOOKUP(OpportunityTblExcel[[#This Row],[ProductSeq]],ProductTbl[ProductSeq],ProductTbl[Product])</f>
        <v>Crema Café XL</v>
      </c>
      <c r="N12632">
        <v>7000</v>
      </c>
      <c r="O12632" t="str">
        <f>_xlfn.XLOOKUP(OpportunityTblExcel[[#This Row],[CampaignSeq]],CampaignTbl[CampaignSeq],CampaignTbl[Campaign Name])</f>
        <v>None</v>
      </c>
      <c r="P12632" t="s">
        <v>383</v>
      </c>
      <c r="Q12632" t="b">
        <v>0</v>
      </c>
      <c r="R12632" s="42">
        <v>0.01</v>
      </c>
      <c r="S12632" s="44">
        <v>4923.9533333333329</v>
      </c>
      <c r="T12632" s="44">
        <v>4923.9533333333329</v>
      </c>
      <c r="U12632" t="str">
        <f>IF(OpportunityTblExcel[[#This Row],[Status]]="Won",OpportunityTblExcel[[#This Row],[Value]],"")</f>
        <v/>
      </c>
      <c r="V12632" t="s">
        <v>190</v>
      </c>
      <c r="W12632">
        <v>30</v>
      </c>
      <c r="X12632" t="s">
        <v>193</v>
      </c>
      <c r="Y12632" t="s">
        <v>259</v>
      </c>
      <c r="Z12632" t="s">
        <v>412</v>
      </c>
      <c r="AA126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2633" spans="1:27">
      <c r="A12633">
        <v>4366127</v>
      </c>
      <c r="B12633">
        <v>22631</v>
      </c>
      <c r="C12633">
        <v>-570</v>
      </c>
      <c r="D12633" s="9">
        <f>ImportDateTime+OpportunityTblExcel[[#This Row],[DateDiff-Days]]</f>
        <v>44356.708333333336</v>
      </c>
      <c r="E12633">
        <v>98.75</v>
      </c>
      <c r="F12633" s="9">
        <f>OpportunityTblExcel[[#This Row],[Record Created On]]+OpportunityTblExcel[[#This Row],[DaysToClose]]</f>
        <v>44455.458333333336</v>
      </c>
      <c r="G12633">
        <f>IF(OpportunityTblExcel[[#This Row],[Status]]="Open","",OpportunityTblExcel[[#This Row],[Estimated Close Date]])</f>
        <v>44455.458333333336</v>
      </c>
      <c r="H12633" t="s">
        <v>382</v>
      </c>
      <c r="I12633">
        <v>11</v>
      </c>
      <c r="J12633" t="str">
        <f>_xlfn.XLOOKUP(OpportunityTblExcel[[#This Row],[OwnerSeq]],OwnerTbl[SystemUserSeq],OwnerTbl[Owner])</f>
        <v>Eric Gruber</v>
      </c>
      <c r="K12633">
        <v>1048</v>
      </c>
      <c r="L12633">
        <v>8</v>
      </c>
      <c r="M12633" t="str">
        <f>_xlfn.XLOOKUP(OpportunityTblExcel[[#This Row],[ProductSeq]],ProductTbl[ProductSeq],ProductTbl[Product])</f>
        <v>Airpot Lite</v>
      </c>
      <c r="N12633">
        <v>7001</v>
      </c>
      <c r="O12633" t="str">
        <f>_xlfn.XLOOKUP(OpportunityTblExcel[[#This Row],[CampaignSeq]],CampaignTbl[CampaignSeq],CampaignTbl[Campaign Name])</f>
        <v>Café A-100 Automatic plus Coffee Beans</v>
      </c>
      <c r="P12633" t="s">
        <v>410</v>
      </c>
      <c r="Q12633" t="b">
        <v>1</v>
      </c>
      <c r="R12633" s="42">
        <v>0</v>
      </c>
      <c r="S12633" s="44">
        <v>5855.8666666666668</v>
      </c>
      <c r="T12633" s="44">
        <v>5855.8666666666668</v>
      </c>
      <c r="U12633">
        <f>IF(OpportunityTblExcel[[#This Row],[Status]]="Won",OpportunityTblExcel[[#This Row],[Value]],"")</f>
        <v>5855.8666666666668</v>
      </c>
      <c r="V12633" t="s">
        <v>190</v>
      </c>
      <c r="W12633">
        <v>90</v>
      </c>
      <c r="X12633" t="s">
        <v>194</v>
      </c>
      <c r="Y12633" t="s">
        <v>260</v>
      </c>
      <c r="Z12633" t="s">
        <v>260</v>
      </c>
      <c r="AA126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12634" spans="1:27">
      <c r="A12634">
        <v>9852044</v>
      </c>
      <c r="B12634">
        <v>22632</v>
      </c>
      <c r="C12634">
        <v>-570</v>
      </c>
      <c r="D12634" s="9">
        <f>ImportDateTime+OpportunityTblExcel[[#This Row],[DateDiff-Days]]</f>
        <v>44356.708333333336</v>
      </c>
      <c r="E12634">
        <v>106.5</v>
      </c>
      <c r="F12634" s="9">
        <f>OpportunityTblExcel[[#This Row],[Record Created On]]+OpportunityTblExcel[[#This Row],[DaysToClose]]</f>
        <v>44463.208333333336</v>
      </c>
      <c r="G12634">
        <f>IF(OpportunityTblExcel[[#This Row],[Status]]="Open","",OpportunityTblExcel[[#This Row],[Estimated Close Date]])</f>
        <v>44463.208333333336</v>
      </c>
      <c r="H12634" t="s">
        <v>382</v>
      </c>
      <c r="I12634">
        <v>4</v>
      </c>
      <c r="J12634" t="str">
        <f>_xlfn.XLOOKUP(OpportunityTblExcel[[#This Row],[OwnerSeq]],OwnerTbl[SystemUserSeq],OwnerTbl[Owner])</f>
        <v>Amy Alberts</v>
      </c>
      <c r="K12634">
        <v>1175</v>
      </c>
      <c r="L12634">
        <v>4</v>
      </c>
      <c r="M12634" t="str">
        <f>_xlfn.XLOOKUP(OpportunityTblExcel[[#This Row],[ProductSeq]],ProductTbl[ProductSeq],ProductTbl[Product])</f>
        <v>Barista Home</v>
      </c>
      <c r="N12634">
        <v>7000</v>
      </c>
      <c r="O12634" t="str">
        <f>_xlfn.XLOOKUP(OpportunityTblExcel[[#This Row],[CampaignSeq]],CampaignTbl[CampaignSeq],CampaignTbl[Campaign Name])</f>
        <v>None</v>
      </c>
      <c r="P12634" t="s">
        <v>410</v>
      </c>
      <c r="Q12634" t="b">
        <v>1</v>
      </c>
      <c r="R12634" s="42">
        <v>0</v>
      </c>
      <c r="S12634" s="44">
        <v>6803.2466666666669</v>
      </c>
      <c r="T12634" s="44">
        <v>6803.2466666666669</v>
      </c>
      <c r="U12634">
        <f>IF(OpportunityTblExcel[[#This Row],[Status]]="Won",OpportunityTblExcel[[#This Row],[Value]],"")</f>
        <v>6803.2466666666669</v>
      </c>
      <c r="V12634" t="s">
        <v>192</v>
      </c>
      <c r="W12634">
        <v>50</v>
      </c>
      <c r="X12634" t="s">
        <v>193</v>
      </c>
      <c r="Y12634" t="s">
        <v>260</v>
      </c>
      <c r="Z12634" t="s">
        <v>260</v>
      </c>
      <c r="AA126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Barista Home</v>
      </c>
    </row>
    <row r="12635" spans="1:27">
      <c r="A12635">
        <v>9768784</v>
      </c>
      <c r="B12635">
        <v>22633</v>
      </c>
      <c r="C12635">
        <v>-570</v>
      </c>
      <c r="D12635" s="9">
        <f>ImportDateTime+OpportunityTblExcel[[#This Row],[DateDiff-Days]]</f>
        <v>44356.708333333336</v>
      </c>
      <c r="E12635">
        <v>89.25</v>
      </c>
      <c r="F12635" s="9">
        <f>OpportunityTblExcel[[#This Row],[Record Created On]]+OpportunityTblExcel[[#This Row],[DaysToClose]]</f>
        <v>44445.958333333336</v>
      </c>
      <c r="G12635">
        <f>IF(OpportunityTblExcel[[#This Row],[Status]]="Open","",OpportunityTblExcel[[#This Row],[Estimated Close Date]])</f>
        <v>44445.958333333336</v>
      </c>
      <c r="H12635" t="s">
        <v>380</v>
      </c>
      <c r="I12635">
        <v>8</v>
      </c>
      <c r="J12635" t="str">
        <f>_xlfn.XLOOKUP(OpportunityTblExcel[[#This Row],[OwnerSeq]],OwnerTbl[SystemUserSeq],OwnerTbl[Owner])</f>
        <v>Dan Jump</v>
      </c>
      <c r="K12635">
        <v>1134</v>
      </c>
      <c r="L12635">
        <v>6</v>
      </c>
      <c r="M12635" t="str">
        <f>_xlfn.XLOOKUP(OpportunityTblExcel[[#This Row],[ProductSeq]],ProductTbl[ProductSeq],ProductTbl[Product])</f>
        <v>Café A-100 Automatic</v>
      </c>
      <c r="N12635">
        <v>7000</v>
      </c>
      <c r="O12635" t="str">
        <f>_xlfn.XLOOKUP(OpportunityTblExcel[[#This Row],[CampaignSeq]],CampaignTbl[CampaignSeq],CampaignTbl[Campaign Name])</f>
        <v>None</v>
      </c>
      <c r="P12635" t="s">
        <v>383</v>
      </c>
      <c r="Q12635" t="b">
        <v>1</v>
      </c>
      <c r="R12635" s="42">
        <v>0.01</v>
      </c>
      <c r="S12635" s="44">
        <v>8139.2373333333335</v>
      </c>
      <c r="T12635" s="44">
        <v>8139.2373333333335</v>
      </c>
      <c r="U12635" t="str">
        <f>IF(OpportunityTblExcel[[#This Row],[Status]]="Won",OpportunityTblExcel[[#This Row],[Value]],"")</f>
        <v/>
      </c>
      <c r="V12635" t="s">
        <v>190</v>
      </c>
      <c r="W12635">
        <v>90</v>
      </c>
      <c r="X12635" t="s">
        <v>194</v>
      </c>
      <c r="Y12635" t="s">
        <v>259</v>
      </c>
      <c r="Z12635" t="s">
        <v>412</v>
      </c>
      <c r="AA1263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12636" spans="1:27">
      <c r="A12636">
        <v>7784099</v>
      </c>
      <c r="B12636">
        <v>22634</v>
      </c>
      <c r="C12636">
        <v>-570</v>
      </c>
      <c r="D12636" s="9">
        <f>ImportDateTime+OpportunityTblExcel[[#This Row],[DateDiff-Days]]</f>
        <v>44356.708333333336</v>
      </c>
      <c r="E12636">
        <v>78.25</v>
      </c>
      <c r="F12636" s="9">
        <f>OpportunityTblExcel[[#This Row],[Record Created On]]+OpportunityTblExcel[[#This Row],[DaysToClose]]</f>
        <v>44434.958333333336</v>
      </c>
      <c r="G12636">
        <f>IF(OpportunityTblExcel[[#This Row],[Status]]="Open","",OpportunityTblExcel[[#This Row],[Estimated Close Date]])</f>
        <v>44434.958333333336</v>
      </c>
      <c r="H12636" t="s">
        <v>381</v>
      </c>
      <c r="I12636">
        <v>6</v>
      </c>
      <c r="J12636" t="str">
        <f>_xlfn.XLOOKUP(OpportunityTblExcel[[#This Row],[OwnerSeq]],OwnerTbl[SystemUserSeq],OwnerTbl[Owner])</f>
        <v>Carlos Grilo</v>
      </c>
      <c r="K12636">
        <v>1004</v>
      </c>
      <c r="L12636">
        <v>8</v>
      </c>
      <c r="M12636" t="str">
        <f>_xlfn.XLOOKUP(OpportunityTblExcel[[#This Row],[ProductSeq]],ProductTbl[ProductSeq],ProductTbl[Product])</f>
        <v>Airpot Lite</v>
      </c>
      <c r="N12636">
        <v>7000</v>
      </c>
      <c r="O12636" t="str">
        <f>_xlfn.XLOOKUP(OpportunityTblExcel[[#This Row],[CampaignSeq]],CampaignTbl[CampaignSeq],CampaignTbl[Campaign Name])</f>
        <v>None</v>
      </c>
      <c r="P12636" t="s">
        <v>383</v>
      </c>
      <c r="Q12636" t="b">
        <v>0</v>
      </c>
      <c r="R12636" s="42">
        <v>0.01</v>
      </c>
      <c r="S12636" s="44">
        <v>4894.8533333333335</v>
      </c>
      <c r="T12636" s="44">
        <v>4894.8533333333335</v>
      </c>
      <c r="U12636" t="str">
        <f>IF(OpportunityTblExcel[[#This Row],[Status]]="Won",OpportunityTblExcel[[#This Row],[Value]],"")</f>
        <v/>
      </c>
      <c r="V12636" t="s">
        <v>190</v>
      </c>
      <c r="W12636">
        <v>50</v>
      </c>
      <c r="X12636" t="s">
        <v>193</v>
      </c>
      <c r="Y12636" t="s">
        <v>259</v>
      </c>
      <c r="Z12636" t="s">
        <v>412</v>
      </c>
      <c r="AA126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12637" spans="1:27">
      <c r="A12637">
        <v>3046754</v>
      </c>
      <c r="B12637">
        <v>22635</v>
      </c>
      <c r="C12637">
        <v>-570</v>
      </c>
      <c r="D12637" s="9">
        <f>ImportDateTime+OpportunityTblExcel[[#This Row],[DateDiff-Days]]</f>
        <v>44356.708333333336</v>
      </c>
      <c r="E12637">
        <v>95.25</v>
      </c>
      <c r="F12637" s="9">
        <f>OpportunityTblExcel[[#This Row],[Record Created On]]+OpportunityTblExcel[[#This Row],[DaysToClose]]</f>
        <v>44451.958333333336</v>
      </c>
      <c r="G12637">
        <f>IF(OpportunityTblExcel[[#This Row],[Status]]="Open","",OpportunityTblExcel[[#This Row],[Estimated Close Date]])</f>
        <v>44451.958333333336</v>
      </c>
      <c r="H12637" t="s">
        <v>382</v>
      </c>
      <c r="I12637">
        <v>8</v>
      </c>
      <c r="J12637" t="str">
        <f>_xlfn.XLOOKUP(OpportunityTblExcel[[#This Row],[OwnerSeq]],OwnerTbl[SystemUserSeq],OwnerTbl[Owner])</f>
        <v>Dan Jump</v>
      </c>
      <c r="K12637">
        <v>1036</v>
      </c>
      <c r="L12637">
        <v>5</v>
      </c>
      <c r="M12637" t="str">
        <f>_xlfn.XLOOKUP(OpportunityTblExcel[[#This Row],[ProductSeq]],ProductTbl[ProductSeq],ProductTbl[Product])</f>
        <v>Smart Brew 300</v>
      </c>
      <c r="N12637">
        <v>7000</v>
      </c>
      <c r="O12637" t="str">
        <f>_xlfn.XLOOKUP(OpportunityTblExcel[[#This Row],[CampaignSeq]],CampaignTbl[CampaignSeq],CampaignTbl[Campaign Name])</f>
        <v>None</v>
      </c>
      <c r="P12637" t="s">
        <v>410</v>
      </c>
      <c r="Q12637" t="b">
        <v>0</v>
      </c>
      <c r="R12637" s="42">
        <v>0.01</v>
      </c>
      <c r="S12637" s="44">
        <v>2192.5944</v>
      </c>
      <c r="T12637" s="44">
        <v>2192.5944</v>
      </c>
      <c r="U12637">
        <f>IF(OpportunityTblExcel[[#This Row],[Status]]="Won",OpportunityTblExcel[[#This Row],[Value]],"")</f>
        <v>2192.5944</v>
      </c>
      <c r="V12637" t="s">
        <v>190</v>
      </c>
      <c r="W12637">
        <v>30</v>
      </c>
      <c r="X12637" t="s">
        <v>193</v>
      </c>
      <c r="Y12637" t="s">
        <v>260</v>
      </c>
      <c r="Z12637" t="s">
        <v>260</v>
      </c>
      <c r="AA12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2638" spans="1:27">
      <c r="A12638">
        <v>5843695</v>
      </c>
      <c r="B12638">
        <v>22636</v>
      </c>
      <c r="C12638">
        <v>-570</v>
      </c>
      <c r="D12638" s="9">
        <f>ImportDateTime+OpportunityTblExcel[[#This Row],[DateDiff-Days]]</f>
        <v>44356.708333333336</v>
      </c>
      <c r="E12638">
        <v>65.75</v>
      </c>
      <c r="F12638" s="9">
        <f>OpportunityTblExcel[[#This Row],[Record Created On]]+OpportunityTblExcel[[#This Row],[DaysToClose]]</f>
        <v>44422.458333333336</v>
      </c>
      <c r="G12638">
        <f>IF(OpportunityTblExcel[[#This Row],[Status]]="Open","",OpportunityTblExcel[[#This Row],[Estimated Close Date]])</f>
        <v>44422.458333333336</v>
      </c>
      <c r="H12638" t="s">
        <v>381</v>
      </c>
      <c r="I12638">
        <v>14</v>
      </c>
      <c r="J12638" t="str">
        <f>_xlfn.XLOOKUP(OpportunityTblExcel[[#This Row],[OwnerSeq]],OwnerTbl[SystemUserSeq],OwnerTbl[Owner])</f>
        <v>Jeff Hay</v>
      </c>
      <c r="K12638">
        <v>1013</v>
      </c>
      <c r="L12638">
        <v>2</v>
      </c>
      <c r="M12638" t="str">
        <f>_xlfn.XLOOKUP(OpportunityTblExcel[[#This Row],[ProductSeq]],ProductTbl[ProductSeq],ProductTbl[Product])</f>
        <v>Hawaii - Light Roast</v>
      </c>
      <c r="N12638">
        <v>7004</v>
      </c>
      <c r="O12638" t="str">
        <f>_xlfn.XLOOKUP(OpportunityTblExcel[[#This Row],[CampaignSeq]],CampaignTbl[CampaignSeq],CampaignTbl[Campaign Name])</f>
        <v>Smart Brew 300 plus Coffee Beans</v>
      </c>
      <c r="P12638" t="s">
        <v>411</v>
      </c>
      <c r="Q12638" t="b">
        <v>1</v>
      </c>
      <c r="R12638" s="42">
        <v>0.01</v>
      </c>
      <c r="S12638" s="44">
        <v>4561.3599999999997</v>
      </c>
      <c r="T12638" s="44">
        <v>4561.3599999999997</v>
      </c>
      <c r="U12638">
        <f>IF(OpportunityTblExcel[[#This Row],[Status]]="Won",OpportunityTblExcel[[#This Row],[Value]],"")</f>
        <v>4561.3599999999997</v>
      </c>
      <c r="V12638" t="s">
        <v>190</v>
      </c>
      <c r="W12638">
        <v>30</v>
      </c>
      <c r="X12638" t="s">
        <v>193</v>
      </c>
      <c r="Y12638" t="s">
        <v>260</v>
      </c>
      <c r="Z12638" t="s">
        <v>260</v>
      </c>
      <c r="AA126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2639" spans="1:27">
      <c r="A12639">
        <v>3093233</v>
      </c>
      <c r="B12639">
        <v>22637</v>
      </c>
      <c r="C12639">
        <v>-570</v>
      </c>
      <c r="D12639" s="9">
        <f>ImportDateTime+OpportunityTblExcel[[#This Row],[DateDiff-Days]]</f>
        <v>44356.708333333336</v>
      </c>
      <c r="E12639">
        <v>114</v>
      </c>
      <c r="F12639" s="9">
        <f>OpportunityTblExcel[[#This Row],[Record Created On]]+OpportunityTblExcel[[#This Row],[DaysToClose]]</f>
        <v>44470.708333333336</v>
      </c>
      <c r="G12639">
        <f>IF(OpportunityTblExcel[[#This Row],[Status]]="Open","",OpportunityTblExcel[[#This Row],[Estimated Close Date]])</f>
        <v>44470.708333333336</v>
      </c>
      <c r="H12639" t="s">
        <v>382</v>
      </c>
      <c r="I12639">
        <v>4</v>
      </c>
      <c r="J12639" t="str">
        <f>_xlfn.XLOOKUP(OpportunityTblExcel[[#This Row],[OwnerSeq]],OwnerTbl[SystemUserSeq],OwnerTbl[Owner])</f>
        <v>Amy Alberts</v>
      </c>
      <c r="K12639">
        <v>1265</v>
      </c>
      <c r="L12639">
        <v>9</v>
      </c>
      <c r="M12639" t="str">
        <f>_xlfn.XLOOKUP(OpportunityTblExcel[[#This Row],[ProductSeq]],ProductTbl[ProductSeq],ProductTbl[Product])</f>
        <v>Colombia - Medium Roast</v>
      </c>
      <c r="N12639">
        <v>7000</v>
      </c>
      <c r="O12639" t="str">
        <f>_xlfn.XLOOKUP(OpportunityTblExcel[[#This Row],[CampaignSeq]],CampaignTbl[CampaignSeq],CampaignTbl[Campaign Name])</f>
        <v>None</v>
      </c>
      <c r="P12639" t="s">
        <v>411</v>
      </c>
      <c r="Q12639" t="b">
        <v>0</v>
      </c>
      <c r="R12639" s="42">
        <v>0.01</v>
      </c>
      <c r="S12639" s="44">
        <v>6918.5666666666666</v>
      </c>
      <c r="T12639" s="44">
        <v>6918.5666666666666</v>
      </c>
      <c r="U12639">
        <f>IF(OpportunityTblExcel[[#This Row],[Status]]="Won",OpportunityTblExcel[[#This Row],[Value]],"")</f>
        <v>6918.5666666666666</v>
      </c>
      <c r="V12639" t="s">
        <v>763</v>
      </c>
      <c r="W12639">
        <v>90</v>
      </c>
      <c r="X12639" t="s">
        <v>194</v>
      </c>
      <c r="Y12639" t="s">
        <v>260</v>
      </c>
      <c r="Z12639" t="s">
        <v>260</v>
      </c>
      <c r="AA1263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12640" spans="1:27">
      <c r="A12640">
        <v>9933630</v>
      </c>
      <c r="B12640">
        <v>22638</v>
      </c>
      <c r="C12640">
        <v>-570</v>
      </c>
      <c r="D12640" s="9">
        <f>ImportDateTime+OpportunityTblExcel[[#This Row],[DateDiff-Days]]</f>
        <v>44356.708333333336</v>
      </c>
      <c r="E12640">
        <v>94</v>
      </c>
      <c r="F12640" s="9">
        <f>OpportunityTblExcel[[#This Row],[Record Created On]]+OpportunityTblExcel[[#This Row],[DaysToClose]]</f>
        <v>44450.708333333336</v>
      </c>
      <c r="G12640">
        <f>IF(OpportunityTblExcel[[#This Row],[Status]]="Open","",OpportunityTblExcel[[#This Row],[Estimated Close Date]])</f>
        <v>44450.708333333336</v>
      </c>
      <c r="H12640" t="s">
        <v>382</v>
      </c>
      <c r="I12640">
        <v>4</v>
      </c>
      <c r="J12640" t="str">
        <f>_xlfn.XLOOKUP(OpportunityTblExcel[[#This Row],[OwnerSeq]],OwnerTbl[SystemUserSeq],OwnerTbl[Owner])</f>
        <v>Amy Alberts</v>
      </c>
      <c r="K12640">
        <v>1010</v>
      </c>
      <c r="L12640">
        <v>6</v>
      </c>
      <c r="M12640" t="str">
        <f>_xlfn.XLOOKUP(OpportunityTblExcel[[#This Row],[ProductSeq]],ProductTbl[ProductSeq],ProductTbl[Product])</f>
        <v>Café A-100 Automatic</v>
      </c>
      <c r="N12640">
        <v>7000</v>
      </c>
      <c r="O12640" t="str">
        <f>_xlfn.XLOOKUP(OpportunityTblExcel[[#This Row],[CampaignSeq]],CampaignTbl[CampaignSeq],CampaignTbl[Campaign Name])</f>
        <v>None</v>
      </c>
      <c r="P12640" t="s">
        <v>383</v>
      </c>
      <c r="Q12640" t="b">
        <v>1</v>
      </c>
      <c r="R12640" s="42">
        <v>0.04</v>
      </c>
      <c r="S12640" s="44">
        <v>8244.195555555556</v>
      </c>
      <c r="T12640" s="44">
        <v>8244.195555555556</v>
      </c>
      <c r="U12640">
        <f>IF(OpportunityTblExcel[[#This Row],[Status]]="Won",OpportunityTblExcel[[#This Row],[Value]],"")</f>
        <v>8244.195555555556</v>
      </c>
      <c r="V12640" t="s">
        <v>190</v>
      </c>
      <c r="W12640">
        <v>90</v>
      </c>
      <c r="X12640" t="s">
        <v>194</v>
      </c>
      <c r="Y12640" t="s">
        <v>260</v>
      </c>
      <c r="Z12640" t="s">
        <v>260</v>
      </c>
      <c r="AA1264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12641" spans="1:27">
      <c r="A12641">
        <v>6010470</v>
      </c>
      <c r="B12641">
        <v>22639</v>
      </c>
      <c r="C12641">
        <v>-571</v>
      </c>
      <c r="D12641" s="9">
        <f>ImportDateTime+OpportunityTblExcel[[#This Row],[DateDiff-Days]]</f>
        <v>44355.708333333336</v>
      </c>
      <c r="E12641">
        <v>94.75</v>
      </c>
      <c r="F12641" s="9">
        <f>OpportunityTblExcel[[#This Row],[Record Created On]]+OpportunityTblExcel[[#This Row],[DaysToClose]]</f>
        <v>44450.458333333336</v>
      </c>
      <c r="G12641">
        <f>IF(OpportunityTblExcel[[#This Row],[Status]]="Open","",OpportunityTblExcel[[#This Row],[Estimated Close Date]])</f>
        <v>44450.458333333336</v>
      </c>
      <c r="H12641" t="s">
        <v>382</v>
      </c>
      <c r="I12641">
        <v>17</v>
      </c>
      <c r="J12641" t="str">
        <f>_xlfn.XLOOKUP(OpportunityTblExcel[[#This Row],[OwnerSeq]],OwnerTbl[SystemUserSeq],OwnerTbl[Owner])</f>
        <v>Kelly Krout</v>
      </c>
      <c r="K12641">
        <v>1097</v>
      </c>
      <c r="L12641">
        <v>8</v>
      </c>
      <c r="M12641" t="str">
        <f>_xlfn.XLOOKUP(OpportunityTblExcel[[#This Row],[ProductSeq]],ProductTbl[ProductSeq],ProductTbl[Product])</f>
        <v>Airpot Lite</v>
      </c>
      <c r="N12641">
        <v>7001</v>
      </c>
      <c r="O12641" t="str">
        <f>_xlfn.XLOOKUP(OpportunityTblExcel[[#This Row],[CampaignSeq]],CampaignTbl[CampaignSeq],CampaignTbl[Campaign Name])</f>
        <v>Café A-100 Automatic plus Coffee Beans</v>
      </c>
      <c r="P12641" t="s">
        <v>411</v>
      </c>
      <c r="Q12641" t="b">
        <v>1</v>
      </c>
      <c r="R12641" s="42">
        <v>0</v>
      </c>
      <c r="S12641" s="44">
        <v>7293.8026666666665</v>
      </c>
      <c r="T12641" s="44">
        <v>7293.8026666666665</v>
      </c>
      <c r="U12641">
        <f>IF(OpportunityTblExcel[[#This Row],[Status]]="Won",OpportunityTblExcel[[#This Row],[Value]],"")</f>
        <v>7293.8026666666665</v>
      </c>
      <c r="V12641" t="s">
        <v>190</v>
      </c>
      <c r="W12641">
        <v>90</v>
      </c>
      <c r="X12641" t="s">
        <v>194</v>
      </c>
      <c r="Y12641" t="s">
        <v>260</v>
      </c>
      <c r="Z12641" t="s">
        <v>260</v>
      </c>
      <c r="AA1264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Airpot Lite</v>
      </c>
    </row>
    <row r="12642" spans="1:27">
      <c r="A12642">
        <v>3689767</v>
      </c>
      <c r="B12642">
        <v>22640</v>
      </c>
      <c r="C12642">
        <v>-571</v>
      </c>
      <c r="D12642" s="9">
        <f>ImportDateTime+OpportunityTblExcel[[#This Row],[DateDiff-Days]]</f>
        <v>44355.708333333336</v>
      </c>
      <c r="E12642">
        <v>124</v>
      </c>
      <c r="F12642" s="9">
        <f>OpportunityTblExcel[[#This Row],[Record Created On]]+OpportunityTblExcel[[#This Row],[DaysToClose]]</f>
        <v>44479.708333333336</v>
      </c>
      <c r="G12642">
        <f>IF(OpportunityTblExcel[[#This Row],[Status]]="Open","",OpportunityTblExcel[[#This Row],[Estimated Close Date]])</f>
        <v>44479.708333333336</v>
      </c>
      <c r="H12642" t="s">
        <v>382</v>
      </c>
      <c r="I12642">
        <v>2</v>
      </c>
      <c r="J12642" t="str">
        <f>_xlfn.XLOOKUP(OpportunityTblExcel[[#This Row],[OwnerSeq]],OwnerTbl[SystemUserSeq],OwnerTbl[Owner])</f>
        <v>Alicia Thomber</v>
      </c>
      <c r="K12642">
        <v>1046</v>
      </c>
      <c r="L12642">
        <v>9</v>
      </c>
      <c r="M12642" t="str">
        <f>_xlfn.XLOOKUP(OpportunityTblExcel[[#This Row],[ProductSeq]],ProductTbl[ProductSeq],ProductTbl[Product])</f>
        <v>Colombia - Medium Roast</v>
      </c>
      <c r="N12642">
        <v>7000</v>
      </c>
      <c r="O12642" t="str">
        <f>_xlfn.XLOOKUP(OpportunityTblExcel[[#This Row],[CampaignSeq]],CampaignTbl[CampaignSeq],CampaignTbl[Campaign Name])</f>
        <v>None</v>
      </c>
      <c r="P12642" t="s">
        <v>383</v>
      </c>
      <c r="Q12642" t="b">
        <v>0</v>
      </c>
      <c r="R12642" s="42">
        <v>0</v>
      </c>
      <c r="S12642" s="44">
        <v>6923.1959999999999</v>
      </c>
      <c r="T12642" s="44">
        <v>6923.1959999999999</v>
      </c>
      <c r="U12642">
        <f>IF(OpportunityTblExcel[[#This Row],[Status]]="Won",OpportunityTblExcel[[#This Row],[Value]],"")</f>
        <v>6923.1959999999999</v>
      </c>
      <c r="V12642" t="s">
        <v>190</v>
      </c>
      <c r="W12642">
        <v>50</v>
      </c>
      <c r="X12642" t="s">
        <v>193</v>
      </c>
      <c r="Y12642" t="s">
        <v>260</v>
      </c>
      <c r="Z12642" t="s">
        <v>260</v>
      </c>
      <c r="AA126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643" spans="1:27">
      <c r="A12643">
        <v>5267701</v>
      </c>
      <c r="B12643">
        <v>22641</v>
      </c>
      <c r="C12643">
        <v>-571</v>
      </c>
      <c r="D12643" s="9">
        <f>ImportDateTime+OpportunityTblExcel[[#This Row],[DateDiff-Days]]</f>
        <v>44355.708333333336</v>
      </c>
      <c r="E12643">
        <v>92.5</v>
      </c>
      <c r="F12643" s="9">
        <f>OpportunityTblExcel[[#This Row],[Record Created On]]+OpportunityTblExcel[[#This Row],[DaysToClose]]</f>
        <v>44448.208333333336</v>
      </c>
      <c r="G12643">
        <f>IF(OpportunityTblExcel[[#This Row],[Status]]="Open","",OpportunityTblExcel[[#This Row],[Estimated Close Date]])</f>
        <v>44448.208333333336</v>
      </c>
      <c r="H12643" t="s">
        <v>382</v>
      </c>
      <c r="I12643">
        <v>2</v>
      </c>
      <c r="J12643" t="str">
        <f>_xlfn.XLOOKUP(OpportunityTblExcel[[#This Row],[OwnerSeq]],OwnerTbl[SystemUserSeq],OwnerTbl[Owner])</f>
        <v>Alicia Thomber</v>
      </c>
      <c r="K12643">
        <v>1079</v>
      </c>
      <c r="L12643">
        <v>4</v>
      </c>
      <c r="M12643" t="str">
        <f>_xlfn.XLOOKUP(OpportunityTblExcel[[#This Row],[ProductSeq]],ProductTbl[ProductSeq],ProductTbl[Product])</f>
        <v>Barista Home</v>
      </c>
      <c r="N12643">
        <v>7004</v>
      </c>
      <c r="O12643" t="str">
        <f>_xlfn.XLOOKUP(OpportunityTblExcel[[#This Row],[CampaignSeq]],CampaignTbl[CampaignSeq],CampaignTbl[Campaign Name])</f>
        <v>Smart Brew 300 plus Coffee Beans</v>
      </c>
      <c r="P12643" t="s">
        <v>383</v>
      </c>
      <c r="Q12643" t="b">
        <v>0</v>
      </c>
      <c r="R12643" s="42">
        <v>0.03</v>
      </c>
      <c r="S12643" s="44">
        <v>3683.2959999999998</v>
      </c>
      <c r="T12643" s="44">
        <v>3683.2959999999998</v>
      </c>
      <c r="U12643" t="str">
        <f>IF(OpportunityTblExcel[[#This Row],[Status]]="Won",OpportunityTblExcel[[#This Row],[Value]],"")</f>
        <v/>
      </c>
      <c r="V12643" t="s">
        <v>190</v>
      </c>
      <c r="W12643">
        <v>30</v>
      </c>
      <c r="X12643" t="s">
        <v>193</v>
      </c>
      <c r="Y12643" t="s">
        <v>259</v>
      </c>
      <c r="Z12643" t="s">
        <v>412</v>
      </c>
      <c r="AA126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2644" spans="1:27">
      <c r="A12644">
        <v>1307890</v>
      </c>
      <c r="B12644">
        <v>22642</v>
      </c>
      <c r="C12644">
        <v>-571</v>
      </c>
      <c r="D12644" s="9">
        <f>ImportDateTime+OpportunityTblExcel[[#This Row],[DateDiff-Days]]</f>
        <v>44355.708333333336</v>
      </c>
      <c r="E12644">
        <v>84.25</v>
      </c>
      <c r="F12644" s="9">
        <f>OpportunityTblExcel[[#This Row],[Record Created On]]+OpportunityTblExcel[[#This Row],[DaysToClose]]</f>
        <v>44439.958333333336</v>
      </c>
      <c r="G12644">
        <f>IF(OpportunityTblExcel[[#This Row],[Status]]="Open","",OpportunityTblExcel[[#This Row],[Estimated Close Date]])</f>
        <v>44439.958333333336</v>
      </c>
      <c r="H12644" t="s">
        <v>381</v>
      </c>
      <c r="I12644">
        <v>11</v>
      </c>
      <c r="J12644" t="str">
        <f>_xlfn.XLOOKUP(OpportunityTblExcel[[#This Row],[OwnerSeq]],OwnerTbl[SystemUserSeq],OwnerTbl[Owner])</f>
        <v>Eric Gruber</v>
      </c>
      <c r="K12644">
        <v>1107</v>
      </c>
      <c r="L12644">
        <v>7</v>
      </c>
      <c r="M12644" t="str">
        <f>_xlfn.XLOOKUP(OpportunityTblExcel[[#This Row],[ProductSeq]],ProductTbl[ProductSeq],ProductTbl[Product])</f>
        <v>Crema Café XL</v>
      </c>
      <c r="N12644">
        <v>7000</v>
      </c>
      <c r="O12644" t="str">
        <f>_xlfn.XLOOKUP(OpportunityTblExcel[[#This Row],[CampaignSeq]],CampaignTbl[CampaignSeq],CampaignTbl[Campaign Name])</f>
        <v>None</v>
      </c>
      <c r="P12644" t="s">
        <v>383</v>
      </c>
      <c r="Q12644" t="b">
        <v>0</v>
      </c>
      <c r="R12644" s="42">
        <v>0.03</v>
      </c>
      <c r="S12644" s="44">
        <v>5086.8599999999997</v>
      </c>
      <c r="T12644" s="44">
        <v>5086.8599999999997</v>
      </c>
      <c r="U12644">
        <f>IF(OpportunityTblExcel[[#This Row],[Status]]="Won",OpportunityTblExcel[[#This Row],[Value]],"")</f>
        <v>5086.8599999999997</v>
      </c>
      <c r="V12644" t="s">
        <v>190</v>
      </c>
      <c r="W12644">
        <v>50</v>
      </c>
      <c r="X12644" t="s">
        <v>193</v>
      </c>
      <c r="Y12644" t="s">
        <v>260</v>
      </c>
      <c r="Z12644" t="s">
        <v>260</v>
      </c>
      <c r="AA126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2645" spans="1:27">
      <c r="A12645">
        <v>7021930</v>
      </c>
      <c r="B12645">
        <v>22643</v>
      </c>
      <c r="C12645">
        <v>-571</v>
      </c>
      <c r="D12645" s="9">
        <f>ImportDateTime+OpportunityTblExcel[[#This Row],[DateDiff-Days]]</f>
        <v>44355.708333333336</v>
      </c>
      <c r="E12645">
        <v>79</v>
      </c>
      <c r="F12645" s="9">
        <f>OpportunityTblExcel[[#This Row],[Record Created On]]+OpportunityTblExcel[[#This Row],[DaysToClose]]</f>
        <v>44434.708333333336</v>
      </c>
      <c r="G12645">
        <f>IF(OpportunityTblExcel[[#This Row],[Status]]="Open","",OpportunityTblExcel[[#This Row],[Estimated Close Date]])</f>
        <v>44434.708333333336</v>
      </c>
      <c r="H12645" t="s">
        <v>381</v>
      </c>
      <c r="I12645">
        <v>6</v>
      </c>
      <c r="J12645" t="str">
        <f>_xlfn.XLOOKUP(OpportunityTblExcel[[#This Row],[OwnerSeq]],OwnerTbl[SystemUserSeq],OwnerTbl[Owner])</f>
        <v>Carlos Grilo</v>
      </c>
      <c r="K12645">
        <v>1044</v>
      </c>
      <c r="L12645">
        <v>9</v>
      </c>
      <c r="M12645" t="str">
        <f>_xlfn.XLOOKUP(OpportunityTblExcel[[#This Row],[ProductSeq]],ProductTbl[ProductSeq],ProductTbl[Product])</f>
        <v>Colombia - Medium Roast</v>
      </c>
      <c r="N12645">
        <v>7000</v>
      </c>
      <c r="O12645" t="str">
        <f>_xlfn.XLOOKUP(OpportunityTblExcel[[#This Row],[CampaignSeq]],CampaignTbl[CampaignSeq],CampaignTbl[Campaign Name])</f>
        <v>None</v>
      </c>
      <c r="P12645" t="s">
        <v>411</v>
      </c>
      <c r="Q12645" t="b">
        <v>1</v>
      </c>
      <c r="R12645" s="42">
        <v>0.01</v>
      </c>
      <c r="S12645" s="44">
        <v>5301.42</v>
      </c>
      <c r="T12645" s="44">
        <v>5301.42</v>
      </c>
      <c r="U12645">
        <f>IF(OpportunityTblExcel[[#This Row],[Status]]="Won",OpportunityTblExcel[[#This Row],[Value]],"")</f>
        <v>5301.42</v>
      </c>
      <c r="V12645" t="s">
        <v>190</v>
      </c>
      <c r="W12645">
        <v>50</v>
      </c>
      <c r="X12645" t="s">
        <v>193</v>
      </c>
      <c r="Y12645" t="s">
        <v>260</v>
      </c>
      <c r="Z12645" t="s">
        <v>260</v>
      </c>
      <c r="AA1264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12646" spans="1:27">
      <c r="A12646">
        <v>8413287</v>
      </c>
      <c r="B12646">
        <v>22644</v>
      </c>
      <c r="C12646">
        <v>-571</v>
      </c>
      <c r="D12646" s="9">
        <f>ImportDateTime+OpportunityTblExcel[[#This Row],[DateDiff-Days]]</f>
        <v>44355.708333333336</v>
      </c>
      <c r="E12646">
        <v>87.5</v>
      </c>
      <c r="F12646" s="9">
        <f>OpportunityTblExcel[[#This Row],[Record Created On]]+OpportunityTblExcel[[#This Row],[DaysToClose]]</f>
        <v>44443.208333333336</v>
      </c>
      <c r="G12646">
        <f>IF(OpportunityTblExcel[[#This Row],[Status]]="Open","",OpportunityTblExcel[[#This Row],[Estimated Close Date]])</f>
        <v>44443.208333333336</v>
      </c>
      <c r="H12646" t="s">
        <v>381</v>
      </c>
      <c r="I12646">
        <v>18</v>
      </c>
      <c r="J12646" t="str">
        <f>_xlfn.XLOOKUP(OpportunityTblExcel[[#This Row],[OwnerSeq]],OwnerTbl[SystemUserSeq],OwnerTbl[Owner])</f>
        <v>Molly Clark</v>
      </c>
      <c r="K12646">
        <v>1019</v>
      </c>
      <c r="L12646">
        <v>7</v>
      </c>
      <c r="M12646" t="str">
        <f>_xlfn.XLOOKUP(OpportunityTblExcel[[#This Row],[ProductSeq]],ProductTbl[ProductSeq],ProductTbl[Product])</f>
        <v>Crema Café XL</v>
      </c>
      <c r="N12646">
        <v>7004</v>
      </c>
      <c r="O12646" t="str">
        <f>_xlfn.XLOOKUP(OpportunityTblExcel[[#This Row],[CampaignSeq]],CampaignTbl[CampaignSeq],CampaignTbl[Campaign Name])</f>
        <v>Smart Brew 300 plus Coffee Beans</v>
      </c>
      <c r="P12646" t="s">
        <v>383</v>
      </c>
      <c r="Q12646" t="b">
        <v>0</v>
      </c>
      <c r="R12646" s="42">
        <v>0.01</v>
      </c>
      <c r="S12646" s="44">
        <v>5477.24</v>
      </c>
      <c r="T12646" s="44">
        <v>5477.24</v>
      </c>
      <c r="U12646">
        <f>IF(OpportunityTblExcel[[#This Row],[Status]]="Won",OpportunityTblExcel[[#This Row],[Value]],"")</f>
        <v>5477.24</v>
      </c>
      <c r="V12646" t="s">
        <v>762</v>
      </c>
      <c r="W12646">
        <v>50</v>
      </c>
      <c r="X12646" t="s">
        <v>193</v>
      </c>
      <c r="Y12646" t="s">
        <v>260</v>
      </c>
      <c r="Z12646" t="s">
        <v>260</v>
      </c>
      <c r="AA126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647" spans="1:27">
      <c r="A12647">
        <v>1218207</v>
      </c>
      <c r="B12647">
        <v>22645</v>
      </c>
      <c r="C12647">
        <v>-571</v>
      </c>
      <c r="D12647" s="9">
        <f>ImportDateTime+OpportunityTblExcel[[#This Row],[DateDiff-Days]]</f>
        <v>44355.708333333336</v>
      </c>
      <c r="E12647">
        <v>128</v>
      </c>
      <c r="F12647" s="9">
        <f>OpportunityTblExcel[[#This Row],[Record Created On]]+OpportunityTblExcel[[#This Row],[DaysToClose]]</f>
        <v>44483.708333333336</v>
      </c>
      <c r="G12647">
        <f>IF(OpportunityTblExcel[[#This Row],[Status]]="Open","",OpportunityTblExcel[[#This Row],[Estimated Close Date]])</f>
        <v>44483.708333333336</v>
      </c>
      <c r="H12647" t="s">
        <v>382</v>
      </c>
      <c r="I12647">
        <v>6</v>
      </c>
      <c r="J12647" t="str">
        <f>_xlfn.XLOOKUP(OpportunityTblExcel[[#This Row],[OwnerSeq]],OwnerTbl[SystemUserSeq],OwnerTbl[Owner])</f>
        <v>Carlos Grilo</v>
      </c>
      <c r="K12647">
        <v>1019</v>
      </c>
      <c r="L12647">
        <v>2</v>
      </c>
      <c r="M12647" t="str">
        <f>_xlfn.XLOOKUP(OpportunityTblExcel[[#This Row],[ProductSeq]],ProductTbl[ProductSeq],ProductTbl[Product])</f>
        <v>Hawaii - Light Roast</v>
      </c>
      <c r="N12647">
        <v>7000</v>
      </c>
      <c r="O12647" t="str">
        <f>_xlfn.XLOOKUP(OpportunityTblExcel[[#This Row],[CampaignSeq]],CampaignTbl[CampaignSeq],CampaignTbl[Campaign Name])</f>
        <v>None</v>
      </c>
      <c r="P12647" t="s">
        <v>411</v>
      </c>
      <c r="Q12647" t="b">
        <v>1</v>
      </c>
      <c r="R12647" s="42">
        <v>0.01</v>
      </c>
      <c r="S12647" s="44">
        <v>3928.9066666666668</v>
      </c>
      <c r="T12647" s="44">
        <v>3928.9066666666668</v>
      </c>
      <c r="U12647" t="str">
        <f>IF(OpportunityTblExcel[[#This Row],[Status]]="Won",OpportunityTblExcel[[#This Row],[Value]],"")</f>
        <v/>
      </c>
      <c r="V12647" t="s">
        <v>192</v>
      </c>
      <c r="W12647">
        <v>90</v>
      </c>
      <c r="X12647" t="s">
        <v>194</v>
      </c>
      <c r="Y12647" t="s">
        <v>259</v>
      </c>
      <c r="Z12647" t="s">
        <v>412</v>
      </c>
      <c r="AA126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648" spans="1:27">
      <c r="A12648">
        <v>6430572</v>
      </c>
      <c r="B12648">
        <v>22646</v>
      </c>
      <c r="C12648">
        <v>-571</v>
      </c>
      <c r="D12648" s="9">
        <f>ImportDateTime+OpportunityTblExcel[[#This Row],[DateDiff-Days]]</f>
        <v>44355.708333333336</v>
      </c>
      <c r="E12648">
        <v>68.5</v>
      </c>
      <c r="F12648" s="9">
        <f>OpportunityTblExcel[[#This Row],[Record Created On]]+OpportunityTblExcel[[#This Row],[DaysToClose]]</f>
        <v>44424.208333333336</v>
      </c>
      <c r="G12648">
        <f>IF(OpportunityTblExcel[[#This Row],[Status]]="Open","",OpportunityTblExcel[[#This Row],[Estimated Close Date]])</f>
        <v>44424.208333333336</v>
      </c>
      <c r="H12648" t="s">
        <v>381</v>
      </c>
      <c r="I12648">
        <v>2</v>
      </c>
      <c r="J12648" t="str">
        <f>_xlfn.XLOOKUP(OpportunityTblExcel[[#This Row],[OwnerSeq]],OwnerTbl[SystemUserSeq],OwnerTbl[Owner])</f>
        <v>Alicia Thomber</v>
      </c>
      <c r="K12648">
        <v>1164</v>
      </c>
      <c r="L12648">
        <v>6</v>
      </c>
      <c r="M12648" t="str">
        <f>_xlfn.XLOOKUP(OpportunityTblExcel[[#This Row],[ProductSeq]],ProductTbl[ProductSeq],ProductTbl[Product])</f>
        <v>Café A-100 Automatic</v>
      </c>
      <c r="N12648">
        <v>7002</v>
      </c>
      <c r="O12648" t="str">
        <f>_xlfn.XLOOKUP(OpportunityTblExcel[[#This Row],[CampaignSeq]],CampaignTbl[CampaignSeq],CampaignTbl[Campaign Name])</f>
        <v>Café A-100 Automatic plus Coffee Cloud Subscription</v>
      </c>
      <c r="P12648" t="s">
        <v>410</v>
      </c>
      <c r="Q12648" t="b">
        <v>1</v>
      </c>
      <c r="R12648" s="42">
        <v>0.02</v>
      </c>
      <c r="S12648" s="44">
        <v>7228.6719999999996</v>
      </c>
      <c r="T12648" s="44">
        <v>7228.6719999999996</v>
      </c>
      <c r="U12648">
        <f>IF(OpportunityTblExcel[[#This Row],[Status]]="Won",OpportunityTblExcel[[#This Row],[Value]],"")</f>
        <v>7228.6719999999996</v>
      </c>
      <c r="V12648" t="s">
        <v>192</v>
      </c>
      <c r="W12648">
        <v>50</v>
      </c>
      <c r="X12648" t="s">
        <v>193</v>
      </c>
      <c r="Y12648" t="s">
        <v>260</v>
      </c>
      <c r="Z12648" t="s">
        <v>260</v>
      </c>
      <c r="AA126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12649" spans="1:27">
      <c r="A12649">
        <v>1576271</v>
      </c>
      <c r="B12649">
        <v>22647</v>
      </c>
      <c r="C12649">
        <v>-571</v>
      </c>
      <c r="D12649" s="9">
        <f>ImportDateTime+OpportunityTblExcel[[#This Row],[DateDiff-Days]]</f>
        <v>44355.708333333336</v>
      </c>
      <c r="E12649">
        <v>104.5</v>
      </c>
      <c r="F12649" s="9">
        <f>OpportunityTblExcel[[#This Row],[Record Created On]]+OpportunityTblExcel[[#This Row],[DaysToClose]]</f>
        <v>44460.208333333336</v>
      </c>
      <c r="G12649">
        <f>IF(OpportunityTblExcel[[#This Row],[Status]]="Open","",OpportunityTblExcel[[#This Row],[Estimated Close Date]])</f>
        <v>44460.208333333336</v>
      </c>
      <c r="H12649" t="s">
        <v>382</v>
      </c>
      <c r="I12649">
        <v>2</v>
      </c>
      <c r="J12649" t="str">
        <f>_xlfn.XLOOKUP(OpportunityTblExcel[[#This Row],[OwnerSeq]],OwnerTbl[SystemUserSeq],OwnerTbl[Owner])</f>
        <v>Alicia Thomber</v>
      </c>
      <c r="K12649">
        <v>1178</v>
      </c>
      <c r="L12649">
        <v>5</v>
      </c>
      <c r="M12649" t="str">
        <f>_xlfn.XLOOKUP(OpportunityTblExcel[[#This Row],[ProductSeq]],ProductTbl[ProductSeq],ProductTbl[Product])</f>
        <v>Smart Brew 300</v>
      </c>
      <c r="N12649">
        <v>7003</v>
      </c>
      <c r="O12649" t="str">
        <f>_xlfn.XLOOKUP(OpportunityTblExcel[[#This Row],[CampaignSeq]],CampaignTbl[CampaignSeq],CampaignTbl[Campaign Name])</f>
        <v>Café S-200 Semiautomatic plus Service Agreement</v>
      </c>
      <c r="P12649" t="s">
        <v>410</v>
      </c>
      <c r="Q12649" t="b">
        <v>0</v>
      </c>
      <c r="R12649" s="42">
        <v>0</v>
      </c>
      <c r="S12649" s="44">
        <v>6381.3720000000003</v>
      </c>
      <c r="T12649" s="44">
        <v>6381.3720000000003</v>
      </c>
      <c r="U12649" t="str">
        <f>IF(OpportunityTblExcel[[#This Row],[Status]]="Won",OpportunityTblExcel[[#This Row],[Value]],"")</f>
        <v/>
      </c>
      <c r="V12649" t="s">
        <v>190</v>
      </c>
      <c r="W12649">
        <v>50</v>
      </c>
      <c r="X12649" t="s">
        <v>193</v>
      </c>
      <c r="Y12649" t="s">
        <v>259</v>
      </c>
      <c r="Z12649" t="s">
        <v>412</v>
      </c>
      <c r="AA1264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12650" spans="1:27">
      <c r="A12650">
        <v>6053836</v>
      </c>
      <c r="B12650">
        <v>22648</v>
      </c>
      <c r="C12650">
        <v>-571</v>
      </c>
      <c r="D12650" s="9">
        <f>ImportDateTime+OpportunityTblExcel[[#This Row],[DateDiff-Days]]</f>
        <v>44355.708333333336</v>
      </c>
      <c r="E12650">
        <v>100.75</v>
      </c>
      <c r="F12650" s="9">
        <f>OpportunityTblExcel[[#This Row],[Record Created On]]+OpportunityTblExcel[[#This Row],[DaysToClose]]</f>
        <v>44456.458333333336</v>
      </c>
      <c r="G12650">
        <f>IF(OpportunityTblExcel[[#This Row],[Status]]="Open","",OpportunityTblExcel[[#This Row],[Estimated Close Date]])</f>
        <v>44456.458333333336</v>
      </c>
      <c r="H12650" t="s">
        <v>382</v>
      </c>
      <c r="I12650">
        <v>4</v>
      </c>
      <c r="J12650" t="str">
        <f>_xlfn.XLOOKUP(OpportunityTblExcel[[#This Row],[OwnerSeq]],OwnerTbl[SystemUserSeq],OwnerTbl[Owner])</f>
        <v>Amy Alberts</v>
      </c>
      <c r="K12650">
        <v>1007</v>
      </c>
      <c r="L12650">
        <v>4</v>
      </c>
      <c r="M12650" t="str">
        <f>_xlfn.XLOOKUP(OpportunityTblExcel[[#This Row],[ProductSeq]],ProductTbl[ProductSeq],ProductTbl[Product])</f>
        <v>Barista Home</v>
      </c>
      <c r="N12650">
        <v>7005</v>
      </c>
      <c r="O12650" t="str">
        <f>_xlfn.XLOOKUP(OpportunityTblExcel[[#This Row],[CampaignSeq]],CampaignTbl[CampaignSeq],CampaignTbl[Campaign Name])</f>
        <v>Café PG-1 Professional plus Coffee Cloud Subscription</v>
      </c>
      <c r="P12650" t="s">
        <v>411</v>
      </c>
      <c r="Q12650" t="b">
        <v>0</v>
      </c>
      <c r="R12650" s="42">
        <v>0.01</v>
      </c>
      <c r="S12650" s="44">
        <v>6758.666666666667</v>
      </c>
      <c r="T12650" s="44">
        <v>6758.666666666667</v>
      </c>
      <c r="U12650" t="str">
        <f>IF(OpportunityTblExcel[[#This Row],[Status]]="Won",OpportunityTblExcel[[#This Row],[Value]],"")</f>
        <v/>
      </c>
      <c r="V12650" t="s">
        <v>190</v>
      </c>
      <c r="W12650">
        <v>30</v>
      </c>
      <c r="X12650" t="s">
        <v>193</v>
      </c>
      <c r="Y12650" t="s">
        <v>259</v>
      </c>
      <c r="Z12650" t="s">
        <v>412</v>
      </c>
      <c r="AA126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12651" spans="1:27">
      <c r="A12651">
        <v>3064989</v>
      </c>
      <c r="B12651">
        <v>22649</v>
      </c>
      <c r="C12651">
        <v>-571</v>
      </c>
      <c r="D12651" s="9">
        <f>ImportDateTime+OpportunityTblExcel[[#This Row],[DateDiff-Days]]</f>
        <v>44355.708333333336</v>
      </c>
      <c r="E12651">
        <v>79.25</v>
      </c>
      <c r="F12651" s="9">
        <f>OpportunityTblExcel[[#This Row],[Record Created On]]+OpportunityTblExcel[[#This Row],[DaysToClose]]</f>
        <v>44434.958333333336</v>
      </c>
      <c r="G12651">
        <f>IF(OpportunityTblExcel[[#This Row],[Status]]="Open","",OpportunityTblExcel[[#This Row],[Estimated Close Date]])</f>
        <v>44434.958333333336</v>
      </c>
      <c r="H12651" t="s">
        <v>381</v>
      </c>
      <c r="I12651">
        <v>4</v>
      </c>
      <c r="J12651" t="str">
        <f>_xlfn.XLOOKUP(OpportunityTblExcel[[#This Row],[OwnerSeq]],OwnerTbl[SystemUserSeq],OwnerTbl[Owner])</f>
        <v>Amy Alberts</v>
      </c>
      <c r="K12651">
        <v>1066</v>
      </c>
      <c r="L12651">
        <v>2</v>
      </c>
      <c r="M12651" t="str">
        <f>_xlfn.XLOOKUP(OpportunityTblExcel[[#This Row],[ProductSeq]],ProductTbl[ProductSeq],ProductTbl[Product])</f>
        <v>Hawaii - Light Roast</v>
      </c>
      <c r="N12651">
        <v>7000</v>
      </c>
      <c r="O12651" t="str">
        <f>_xlfn.XLOOKUP(OpportunityTblExcel[[#This Row],[CampaignSeq]],CampaignTbl[CampaignSeq],CampaignTbl[Campaign Name])</f>
        <v>None</v>
      </c>
      <c r="P12651" t="s">
        <v>410</v>
      </c>
      <c r="Q12651" t="b">
        <v>0</v>
      </c>
      <c r="R12651" s="42">
        <v>0.01</v>
      </c>
      <c r="S12651" s="44">
        <v>3381.3066666666668</v>
      </c>
      <c r="T12651" s="44">
        <v>3381.3066666666668</v>
      </c>
      <c r="U12651" t="str">
        <f>IF(OpportunityTblExcel[[#This Row],[Status]]="Won",OpportunityTblExcel[[#This Row],[Value]],"")</f>
        <v/>
      </c>
      <c r="V12651" t="s">
        <v>763</v>
      </c>
      <c r="W12651">
        <v>30</v>
      </c>
      <c r="X12651" t="s">
        <v>193</v>
      </c>
      <c r="Y12651" t="s">
        <v>259</v>
      </c>
      <c r="Z12651" t="s">
        <v>412</v>
      </c>
      <c r="AA126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2652" spans="1:27">
      <c r="A12652">
        <v>2688032</v>
      </c>
      <c r="B12652">
        <v>22650</v>
      </c>
      <c r="C12652">
        <v>-571</v>
      </c>
      <c r="D12652" s="9">
        <f>ImportDateTime+OpportunityTblExcel[[#This Row],[DateDiff-Days]]</f>
        <v>44355.708333333336</v>
      </c>
      <c r="E12652">
        <v>87.75</v>
      </c>
      <c r="F12652" s="9">
        <f>OpportunityTblExcel[[#This Row],[Record Created On]]+OpportunityTblExcel[[#This Row],[DaysToClose]]</f>
        <v>44443.458333333336</v>
      </c>
      <c r="G12652">
        <f>IF(OpportunityTblExcel[[#This Row],[Status]]="Open","",OpportunityTblExcel[[#This Row],[Estimated Close Date]])</f>
        <v>44443.458333333336</v>
      </c>
      <c r="H12652" t="s">
        <v>381</v>
      </c>
      <c r="I12652">
        <v>11</v>
      </c>
      <c r="J12652" t="str">
        <f>_xlfn.XLOOKUP(OpportunityTblExcel[[#This Row],[OwnerSeq]],OwnerTbl[SystemUserSeq],OwnerTbl[Owner])</f>
        <v>Eric Gruber</v>
      </c>
      <c r="K12652">
        <v>1206</v>
      </c>
      <c r="L12652">
        <v>10</v>
      </c>
      <c r="M12652" t="str">
        <f>_xlfn.XLOOKUP(OpportunityTblExcel[[#This Row],[ProductSeq]],ProductTbl[ProductSeq],ProductTbl[Product])</f>
        <v>Café PG-1 Pro</v>
      </c>
      <c r="N12652">
        <v>7000</v>
      </c>
      <c r="O12652" t="str">
        <f>_xlfn.XLOOKUP(OpportunityTblExcel[[#This Row],[CampaignSeq]],CampaignTbl[CampaignSeq],CampaignTbl[Campaign Name])</f>
        <v>None</v>
      </c>
      <c r="P12652" t="s">
        <v>411</v>
      </c>
      <c r="Q12652" t="b">
        <v>0</v>
      </c>
      <c r="R12652" s="42">
        <v>0.01</v>
      </c>
      <c r="S12652" s="44">
        <v>3206.3424</v>
      </c>
      <c r="T12652" s="44">
        <v>3206.3424</v>
      </c>
      <c r="U12652">
        <f>IF(OpportunityTblExcel[[#This Row],[Status]]="Won",OpportunityTblExcel[[#This Row],[Value]],"")</f>
        <v>3206.3424</v>
      </c>
      <c r="V12652" t="s">
        <v>190</v>
      </c>
      <c r="W12652">
        <v>50</v>
      </c>
      <c r="X12652" t="s">
        <v>193</v>
      </c>
      <c r="Y12652" t="s">
        <v>260</v>
      </c>
      <c r="Z12652" t="s">
        <v>260</v>
      </c>
      <c r="AA1265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PG-1 Pro</v>
      </c>
    </row>
    <row r="12653" spans="1:27">
      <c r="A12653">
        <v>7797550</v>
      </c>
      <c r="B12653">
        <v>22651</v>
      </c>
      <c r="C12653">
        <v>-571</v>
      </c>
      <c r="D12653" s="9">
        <f>ImportDateTime+OpportunityTblExcel[[#This Row],[DateDiff-Days]]</f>
        <v>44355.708333333336</v>
      </c>
      <c r="E12653">
        <v>109.25</v>
      </c>
      <c r="F12653" s="9">
        <f>OpportunityTblExcel[[#This Row],[Record Created On]]+OpportunityTblExcel[[#This Row],[DaysToClose]]</f>
        <v>44464.958333333336</v>
      </c>
      <c r="G12653">
        <f>IF(OpportunityTblExcel[[#This Row],[Status]]="Open","",OpportunityTblExcel[[#This Row],[Estimated Close Date]])</f>
        <v>44464.958333333336</v>
      </c>
      <c r="H12653" t="s">
        <v>382</v>
      </c>
      <c r="I12653">
        <v>18</v>
      </c>
      <c r="J12653" t="str">
        <f>_xlfn.XLOOKUP(OpportunityTblExcel[[#This Row],[OwnerSeq]],OwnerTbl[SystemUserSeq],OwnerTbl[Owner])</f>
        <v>Molly Clark</v>
      </c>
      <c r="K12653">
        <v>1082</v>
      </c>
      <c r="L12653">
        <v>3</v>
      </c>
      <c r="M12653" t="str">
        <f>_xlfn.XLOOKUP(OpportunityTblExcel[[#This Row],[ProductSeq]],ProductTbl[ProductSeq],ProductTbl[Product])</f>
        <v>Café S-200 Semiautomatic</v>
      </c>
      <c r="N12653">
        <v>7000</v>
      </c>
      <c r="O12653" t="str">
        <f>_xlfn.XLOOKUP(OpportunityTblExcel[[#This Row],[CampaignSeq]],CampaignTbl[CampaignSeq],CampaignTbl[Campaign Name])</f>
        <v>None</v>
      </c>
      <c r="P12653" t="s">
        <v>383</v>
      </c>
      <c r="Q12653" t="b">
        <v>0</v>
      </c>
      <c r="R12653" s="42">
        <v>0.01</v>
      </c>
      <c r="S12653" s="44">
        <v>4320.0066666666671</v>
      </c>
      <c r="T12653" s="44">
        <v>4320.0066666666671</v>
      </c>
      <c r="U12653" t="str">
        <f>IF(OpportunityTblExcel[[#This Row],[Status]]="Won",OpportunityTblExcel[[#This Row],[Value]],"")</f>
        <v/>
      </c>
      <c r="V12653" t="s">
        <v>192</v>
      </c>
      <c r="W12653">
        <v>90</v>
      </c>
      <c r="X12653" t="s">
        <v>194</v>
      </c>
      <c r="Y12653" t="s">
        <v>259</v>
      </c>
      <c r="Z12653" t="s">
        <v>412</v>
      </c>
      <c r="AA126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2654" spans="1:27">
      <c r="A12654">
        <v>3027927</v>
      </c>
      <c r="B12654">
        <v>22652</v>
      </c>
      <c r="C12654">
        <v>-571</v>
      </c>
      <c r="D12654" s="9">
        <f>ImportDateTime+OpportunityTblExcel[[#This Row],[DateDiff-Days]]</f>
        <v>44355.708333333336</v>
      </c>
      <c r="E12654">
        <v>108</v>
      </c>
      <c r="F12654" s="9">
        <f>OpportunityTblExcel[[#This Row],[Record Created On]]+OpportunityTblExcel[[#This Row],[DaysToClose]]</f>
        <v>44463.708333333336</v>
      </c>
      <c r="G12654">
        <f>IF(OpportunityTblExcel[[#This Row],[Status]]="Open","",OpportunityTblExcel[[#This Row],[Estimated Close Date]])</f>
        <v>44463.708333333336</v>
      </c>
      <c r="H12654" t="s">
        <v>382</v>
      </c>
      <c r="I12654">
        <v>16</v>
      </c>
      <c r="J12654" t="str">
        <f>_xlfn.XLOOKUP(OpportunityTblExcel[[#This Row],[OwnerSeq]],OwnerTbl[SystemUserSeq],OwnerTbl[Owner])</f>
        <v>Karen Berg</v>
      </c>
      <c r="K12654">
        <v>1145</v>
      </c>
      <c r="L12654">
        <v>9</v>
      </c>
      <c r="M12654" t="str">
        <f>_xlfn.XLOOKUP(OpportunityTblExcel[[#This Row],[ProductSeq]],ProductTbl[ProductSeq],ProductTbl[Product])</f>
        <v>Colombia - Medium Roast</v>
      </c>
      <c r="N12654">
        <v>7000</v>
      </c>
      <c r="O12654" t="str">
        <f>_xlfn.XLOOKUP(OpportunityTblExcel[[#This Row],[CampaignSeq]],CampaignTbl[CampaignSeq],CampaignTbl[Campaign Name])</f>
        <v>None</v>
      </c>
      <c r="P12654" t="s">
        <v>383</v>
      </c>
      <c r="Q12654" t="b">
        <v>0</v>
      </c>
      <c r="R12654" s="42">
        <v>0</v>
      </c>
      <c r="S12654" s="44">
        <v>4487.0093333333334</v>
      </c>
      <c r="T12654" s="44">
        <v>4487.0093333333334</v>
      </c>
      <c r="U12654" t="str">
        <f>IF(OpportunityTblExcel[[#This Row],[Status]]="Won",OpportunityTblExcel[[#This Row],[Value]],"")</f>
        <v/>
      </c>
      <c r="V12654" t="s">
        <v>190</v>
      </c>
      <c r="W12654">
        <v>50</v>
      </c>
      <c r="X12654" t="s">
        <v>193</v>
      </c>
      <c r="Y12654" t="s">
        <v>259</v>
      </c>
      <c r="Z12654" t="s">
        <v>412</v>
      </c>
      <c r="AA126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olombia - Medium Roast</v>
      </c>
    </row>
    <row r="12655" spans="1:27">
      <c r="A12655">
        <v>3586186</v>
      </c>
      <c r="B12655">
        <v>22653</v>
      </c>
      <c r="C12655">
        <v>-571</v>
      </c>
      <c r="D12655" s="9">
        <f>ImportDateTime+OpportunityTblExcel[[#This Row],[DateDiff-Days]]</f>
        <v>44355.708333333336</v>
      </c>
      <c r="E12655">
        <v>90.25</v>
      </c>
      <c r="F12655" s="9">
        <f>OpportunityTblExcel[[#This Row],[Record Created On]]+OpportunityTblExcel[[#This Row],[DaysToClose]]</f>
        <v>44445.958333333336</v>
      </c>
      <c r="G12655">
        <f>IF(OpportunityTblExcel[[#This Row],[Status]]="Open","",OpportunityTblExcel[[#This Row],[Estimated Close Date]])</f>
        <v>44445.958333333336</v>
      </c>
      <c r="H12655" t="s">
        <v>382</v>
      </c>
      <c r="I12655">
        <v>16</v>
      </c>
      <c r="J12655" t="str">
        <f>_xlfn.XLOOKUP(OpportunityTblExcel[[#This Row],[OwnerSeq]],OwnerTbl[SystemUserSeq],OwnerTbl[Owner])</f>
        <v>Karen Berg</v>
      </c>
      <c r="K12655">
        <v>1221</v>
      </c>
      <c r="L12655">
        <v>3</v>
      </c>
      <c r="M12655" t="str">
        <f>_xlfn.XLOOKUP(OpportunityTblExcel[[#This Row],[ProductSeq]],ProductTbl[ProductSeq],ProductTbl[Product])</f>
        <v>Café S-200 Semiautomatic</v>
      </c>
      <c r="N12655">
        <v>7002</v>
      </c>
      <c r="O12655" t="str">
        <f>_xlfn.XLOOKUP(OpportunityTblExcel[[#This Row],[CampaignSeq]],CampaignTbl[CampaignSeq],CampaignTbl[Campaign Name])</f>
        <v>Café A-100 Automatic plus Coffee Cloud Subscription</v>
      </c>
      <c r="P12655" t="s">
        <v>410</v>
      </c>
      <c r="Q12655" t="b">
        <v>1</v>
      </c>
      <c r="R12655" s="42">
        <v>0</v>
      </c>
      <c r="S12655" s="44">
        <v>6210.7079999999996</v>
      </c>
      <c r="T12655" s="44">
        <v>6210.7079999999996</v>
      </c>
      <c r="U12655" t="str">
        <f>IF(OpportunityTblExcel[[#This Row],[Status]]="Won",OpportunityTblExcel[[#This Row],[Value]],"")</f>
        <v/>
      </c>
      <c r="V12655" t="s">
        <v>190</v>
      </c>
      <c r="W12655">
        <v>90</v>
      </c>
      <c r="X12655" t="s">
        <v>194</v>
      </c>
      <c r="Y12655" t="s">
        <v>259</v>
      </c>
      <c r="Z12655" t="s">
        <v>412</v>
      </c>
      <c r="AA126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12656" spans="1:27">
      <c r="A12656">
        <v>4983461</v>
      </c>
      <c r="B12656">
        <v>22654</v>
      </c>
      <c r="C12656">
        <v>-571</v>
      </c>
      <c r="D12656" s="9">
        <f>ImportDateTime+OpportunityTblExcel[[#This Row],[DateDiff-Days]]</f>
        <v>44355.708333333336</v>
      </c>
      <c r="E12656">
        <v>115</v>
      </c>
      <c r="F12656" s="9">
        <f>OpportunityTblExcel[[#This Row],[Record Created On]]+OpportunityTblExcel[[#This Row],[DaysToClose]]</f>
        <v>44470.708333333336</v>
      </c>
      <c r="G12656">
        <f>IF(OpportunityTblExcel[[#This Row],[Status]]="Open","",OpportunityTblExcel[[#This Row],[Estimated Close Date]])</f>
        <v>44470.708333333336</v>
      </c>
      <c r="H12656" t="s">
        <v>382</v>
      </c>
      <c r="I12656">
        <v>19</v>
      </c>
      <c r="J12656" t="str">
        <f>_xlfn.XLOOKUP(OpportunityTblExcel[[#This Row],[OwnerSeq]],OwnerTbl[SystemUserSeq],OwnerTbl[Owner])</f>
        <v>Renee Lo</v>
      </c>
      <c r="K12656">
        <v>1079</v>
      </c>
      <c r="L12656">
        <v>7</v>
      </c>
      <c r="M12656" t="str">
        <f>_xlfn.XLOOKUP(OpportunityTblExcel[[#This Row],[ProductSeq]],ProductTbl[ProductSeq],ProductTbl[Product])</f>
        <v>Crema Café XL</v>
      </c>
      <c r="N12656">
        <v>7000</v>
      </c>
      <c r="O12656" t="str">
        <f>_xlfn.XLOOKUP(OpportunityTblExcel[[#This Row],[CampaignSeq]],CampaignTbl[CampaignSeq],CampaignTbl[Campaign Name])</f>
        <v>None</v>
      </c>
      <c r="P12656" t="s">
        <v>410</v>
      </c>
      <c r="Q12656" t="b">
        <v>0</v>
      </c>
      <c r="R12656" s="42">
        <v>0</v>
      </c>
      <c r="S12656" s="44">
        <v>4853.5079999999998</v>
      </c>
      <c r="T12656" s="44">
        <v>4853.5079999999998</v>
      </c>
      <c r="U12656">
        <f>IF(OpportunityTblExcel[[#This Row],[Status]]="Won",OpportunityTblExcel[[#This Row],[Value]],"")</f>
        <v>4853.5079999999998</v>
      </c>
      <c r="V12656" t="s">
        <v>762</v>
      </c>
      <c r="W12656">
        <v>90</v>
      </c>
      <c r="X12656" t="s">
        <v>194</v>
      </c>
      <c r="Y12656" t="s">
        <v>260</v>
      </c>
      <c r="Z12656" t="s">
        <v>260</v>
      </c>
      <c r="AA126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12657" spans="1:27">
      <c r="A12657">
        <v>9659956</v>
      </c>
      <c r="B12657">
        <v>22655</v>
      </c>
      <c r="C12657">
        <v>-571</v>
      </c>
      <c r="D12657" s="9">
        <f>ImportDateTime+OpportunityTblExcel[[#This Row],[DateDiff-Days]]</f>
        <v>44355.708333333336</v>
      </c>
      <c r="E12657">
        <v>53.75</v>
      </c>
      <c r="F12657" s="9">
        <f>OpportunityTblExcel[[#This Row],[Record Created On]]+OpportunityTblExcel[[#This Row],[DaysToClose]]</f>
        <v>44409.458333333336</v>
      </c>
      <c r="G12657">
        <f>IF(OpportunityTblExcel[[#This Row],[Status]]="Open","",OpportunityTblExcel[[#This Row],[Estimated Close Date]])</f>
        <v>44409.458333333336</v>
      </c>
      <c r="H12657" t="s">
        <v>382</v>
      </c>
      <c r="I12657">
        <v>11</v>
      </c>
      <c r="J12657" t="str">
        <f>_xlfn.XLOOKUP(OpportunityTblExcel[[#This Row],[OwnerSeq]],OwnerTbl[SystemUserSeq],OwnerTbl[Owner])</f>
        <v>Eric Gruber</v>
      </c>
      <c r="K12657">
        <v>1033</v>
      </c>
      <c r="L12657">
        <v>6</v>
      </c>
      <c r="M12657" t="str">
        <f>_xlfn.XLOOKUP(OpportunityTblExcel[[#This Row],[ProductSeq]],ProductTbl[ProductSeq],ProductTbl[Product])</f>
        <v>Café A-100 Automatic</v>
      </c>
      <c r="N12657">
        <v>7002</v>
      </c>
      <c r="O12657" t="str">
        <f>_xlfn.XLOOKUP(OpportunityTblExcel[[#This Row],[CampaignSeq]],CampaignTbl[CampaignSeq],CampaignTbl[Campaign Name])</f>
        <v>Café A-100 Automatic plus Coffee Cloud Subscription</v>
      </c>
      <c r="P12657" t="s">
        <v>383</v>
      </c>
      <c r="Q12657" t="b">
        <v>1</v>
      </c>
      <c r="R12657" s="42">
        <v>0.03</v>
      </c>
      <c r="S12657" s="44">
        <v>9020.974222222223</v>
      </c>
      <c r="T12657" s="44">
        <v>9020.974222222223</v>
      </c>
      <c r="U12657">
        <f>IF(OpportunityTblExcel[[#This Row],[Status]]="Won",OpportunityTblExcel[[#This Row],[Value]],"")</f>
        <v>9020.974222222223</v>
      </c>
      <c r="V12657" t="s">
        <v>190</v>
      </c>
      <c r="W12657">
        <v>50</v>
      </c>
      <c r="X12657" t="s">
        <v>193</v>
      </c>
      <c r="Y12657" t="s">
        <v>260</v>
      </c>
      <c r="Z12657" t="s">
        <v>260</v>
      </c>
      <c r="AA1265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658" spans="1:27">
      <c r="A12658">
        <v>2654403</v>
      </c>
      <c r="B12658">
        <v>22656</v>
      </c>
      <c r="C12658">
        <v>-572</v>
      </c>
      <c r="D12658" s="9">
        <f>ImportDateTime+OpportunityTblExcel[[#This Row],[DateDiff-Days]]</f>
        <v>44354.708333333336</v>
      </c>
      <c r="E12658">
        <v>108.5</v>
      </c>
      <c r="F12658" s="9">
        <f>OpportunityTblExcel[[#This Row],[Record Created On]]+OpportunityTblExcel[[#This Row],[DaysToClose]]</f>
        <v>44463.208333333336</v>
      </c>
      <c r="G12658">
        <f>IF(OpportunityTblExcel[[#This Row],[Status]]="Open","",OpportunityTblExcel[[#This Row],[Estimated Close Date]])</f>
        <v>44463.208333333336</v>
      </c>
      <c r="H12658" t="s">
        <v>380</v>
      </c>
      <c r="I12658">
        <v>16</v>
      </c>
      <c r="J12658" t="str">
        <f>_xlfn.XLOOKUP(OpportunityTblExcel[[#This Row],[OwnerSeq]],OwnerTbl[SystemUserSeq],OwnerTbl[Owner])</f>
        <v>Karen Berg</v>
      </c>
      <c r="K12658">
        <v>1019</v>
      </c>
      <c r="L12658">
        <v>6</v>
      </c>
      <c r="M12658" t="str">
        <f>_xlfn.XLOOKUP(OpportunityTblExcel[[#This Row],[ProductSeq]],ProductTbl[ProductSeq],ProductTbl[Product])</f>
        <v>Café A-100 Automatic</v>
      </c>
      <c r="N12658">
        <v>7002</v>
      </c>
      <c r="O12658" t="str">
        <f>_xlfn.XLOOKUP(OpportunityTblExcel[[#This Row],[CampaignSeq]],CampaignTbl[CampaignSeq],CampaignTbl[Campaign Name])</f>
        <v>Café A-100 Automatic plus Coffee Cloud Subscription</v>
      </c>
      <c r="P12658" t="s">
        <v>411</v>
      </c>
      <c r="Q12658" t="b">
        <v>1</v>
      </c>
      <c r="R12658" s="42">
        <v>0.03</v>
      </c>
      <c r="S12658" s="44">
        <v>8334.5848888888886</v>
      </c>
      <c r="T12658" s="44">
        <v>8334.5848888888886</v>
      </c>
      <c r="U12658">
        <f>IF(OpportunityTblExcel[[#This Row],[Status]]="Won",OpportunityTblExcel[[#This Row],[Value]],"")</f>
        <v>8334.5848888888886</v>
      </c>
      <c r="V12658" t="s">
        <v>190</v>
      </c>
      <c r="W12658">
        <v>90</v>
      </c>
      <c r="X12658" t="s">
        <v>194</v>
      </c>
      <c r="Y12658" t="s">
        <v>260</v>
      </c>
      <c r="Z12658" t="s">
        <v>260</v>
      </c>
      <c r="AA126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2659" spans="1:27">
      <c r="A12659">
        <v>2699421</v>
      </c>
      <c r="B12659">
        <v>22657</v>
      </c>
      <c r="C12659">
        <v>-572</v>
      </c>
      <c r="D12659" s="9">
        <f>ImportDateTime+OpportunityTblExcel[[#This Row],[DateDiff-Days]]</f>
        <v>44354.708333333336</v>
      </c>
      <c r="E12659">
        <v>95.75</v>
      </c>
      <c r="F12659" s="9">
        <f>OpportunityTblExcel[[#This Row],[Record Created On]]+OpportunityTblExcel[[#This Row],[DaysToClose]]</f>
        <v>44450.458333333336</v>
      </c>
      <c r="G12659">
        <f>IF(OpportunityTblExcel[[#This Row],[Status]]="Open","",OpportunityTblExcel[[#This Row],[Estimated Close Date]])</f>
        <v>44450.458333333336</v>
      </c>
      <c r="H12659" t="s">
        <v>382</v>
      </c>
      <c r="I12659">
        <v>11</v>
      </c>
      <c r="J12659" t="str">
        <f>_xlfn.XLOOKUP(OpportunityTblExcel[[#This Row],[OwnerSeq]],OwnerTbl[SystemUserSeq],OwnerTbl[Owner])</f>
        <v>Eric Gruber</v>
      </c>
      <c r="K12659">
        <v>1024</v>
      </c>
      <c r="L12659">
        <v>8</v>
      </c>
      <c r="M12659" t="str">
        <f>_xlfn.XLOOKUP(OpportunityTblExcel[[#This Row],[ProductSeq]],ProductTbl[ProductSeq],ProductTbl[Product])</f>
        <v>Airpot Lite</v>
      </c>
      <c r="N12659">
        <v>7000</v>
      </c>
      <c r="O12659" t="str">
        <f>_xlfn.XLOOKUP(OpportunityTblExcel[[#This Row],[CampaignSeq]],CampaignTbl[CampaignSeq],CampaignTbl[Campaign Name])</f>
        <v>None</v>
      </c>
      <c r="P12659" t="s">
        <v>410</v>
      </c>
      <c r="Q12659" t="b">
        <v>1</v>
      </c>
      <c r="R12659" s="42">
        <v>0</v>
      </c>
      <c r="S12659" s="44">
        <v>4507.0933333333332</v>
      </c>
      <c r="T12659" s="44">
        <v>4507.0933333333332</v>
      </c>
      <c r="U12659">
        <f>IF(OpportunityTblExcel[[#This Row],[Status]]="Won",OpportunityTblExcel[[#This Row],[Value]],"")</f>
        <v>4507.0933333333332</v>
      </c>
      <c r="V12659" t="s">
        <v>762</v>
      </c>
      <c r="W12659">
        <v>50</v>
      </c>
      <c r="X12659" t="s">
        <v>193</v>
      </c>
      <c r="Y12659" t="s">
        <v>260</v>
      </c>
      <c r="Z12659" t="s">
        <v>260</v>
      </c>
      <c r="AA126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2660" spans="1:27">
      <c r="A12660">
        <v>3619152</v>
      </c>
      <c r="B12660">
        <v>22658</v>
      </c>
      <c r="C12660">
        <v>-572</v>
      </c>
      <c r="D12660" s="9">
        <f>ImportDateTime+OpportunityTblExcel[[#This Row],[DateDiff-Days]]</f>
        <v>44354.708333333336</v>
      </c>
      <c r="E12660">
        <v>83.25</v>
      </c>
      <c r="F12660" s="9">
        <f>OpportunityTblExcel[[#This Row],[Record Created On]]+OpportunityTblExcel[[#This Row],[DaysToClose]]</f>
        <v>44437.958333333336</v>
      </c>
      <c r="G12660">
        <f>IF(OpportunityTblExcel[[#This Row],[Status]]="Open","",OpportunityTblExcel[[#This Row],[Estimated Close Date]])</f>
        <v>44437.958333333336</v>
      </c>
      <c r="H12660" t="s">
        <v>381</v>
      </c>
      <c r="I12660">
        <v>11</v>
      </c>
      <c r="J12660" t="str">
        <f>_xlfn.XLOOKUP(OpportunityTblExcel[[#This Row],[OwnerSeq]],OwnerTbl[SystemUserSeq],OwnerTbl[Owner])</f>
        <v>Eric Gruber</v>
      </c>
      <c r="K12660">
        <v>1034</v>
      </c>
      <c r="L12660">
        <v>10</v>
      </c>
      <c r="M12660" t="str">
        <f>_xlfn.XLOOKUP(OpportunityTblExcel[[#This Row],[ProductSeq]],ProductTbl[ProductSeq],ProductTbl[Product])</f>
        <v>Café PG-1 Pro</v>
      </c>
      <c r="N12660">
        <v>7000</v>
      </c>
      <c r="O12660" t="str">
        <f>_xlfn.XLOOKUP(OpportunityTblExcel[[#This Row],[CampaignSeq]],CampaignTbl[CampaignSeq],CampaignTbl[Campaign Name])</f>
        <v>None</v>
      </c>
      <c r="P12660" t="s">
        <v>411</v>
      </c>
      <c r="Q12660" t="b">
        <v>1</v>
      </c>
      <c r="R12660" s="42">
        <v>0.04</v>
      </c>
      <c r="S12660" s="44">
        <v>4534.76</v>
      </c>
      <c r="T12660" s="44">
        <v>4534.76</v>
      </c>
      <c r="U12660">
        <f>IF(OpportunityTblExcel[[#This Row],[Status]]="Won",OpportunityTblExcel[[#This Row],[Value]],"")</f>
        <v>4534.76</v>
      </c>
      <c r="V12660" t="s">
        <v>190</v>
      </c>
      <c r="W12660">
        <v>90</v>
      </c>
      <c r="X12660" t="s">
        <v>194</v>
      </c>
      <c r="Y12660" t="s">
        <v>260</v>
      </c>
      <c r="Z12660" t="s">
        <v>260</v>
      </c>
      <c r="AA126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2661" spans="1:27">
      <c r="A12661">
        <v>7163473</v>
      </c>
      <c r="B12661">
        <v>22659</v>
      </c>
      <c r="C12661">
        <v>-572</v>
      </c>
      <c r="D12661" s="9">
        <f>ImportDateTime+OpportunityTblExcel[[#This Row],[DateDiff-Days]]</f>
        <v>44354.708333333336</v>
      </c>
      <c r="E12661">
        <v>74.25</v>
      </c>
      <c r="F12661" s="9">
        <f>OpportunityTblExcel[[#This Row],[Record Created On]]+OpportunityTblExcel[[#This Row],[DaysToClose]]</f>
        <v>44428.958333333336</v>
      </c>
      <c r="G12661">
        <f>IF(OpportunityTblExcel[[#This Row],[Status]]="Open","",OpportunityTblExcel[[#This Row],[Estimated Close Date]])</f>
        <v>44428.958333333336</v>
      </c>
      <c r="H12661" t="s">
        <v>381</v>
      </c>
      <c r="I12661">
        <v>4</v>
      </c>
      <c r="J12661" t="str">
        <f>_xlfn.XLOOKUP(OpportunityTblExcel[[#This Row],[OwnerSeq]],OwnerTbl[SystemUserSeq],OwnerTbl[Owner])</f>
        <v>Amy Alberts</v>
      </c>
      <c r="K12661">
        <v>1276</v>
      </c>
      <c r="L12661">
        <v>7</v>
      </c>
      <c r="M12661" t="str">
        <f>_xlfn.XLOOKUP(OpportunityTblExcel[[#This Row],[ProductSeq]],ProductTbl[ProductSeq],ProductTbl[Product])</f>
        <v>Crema Café XL</v>
      </c>
      <c r="N12661">
        <v>7000</v>
      </c>
      <c r="O12661" t="str">
        <f>_xlfn.XLOOKUP(OpportunityTblExcel[[#This Row],[CampaignSeq]],CampaignTbl[CampaignSeq],CampaignTbl[Campaign Name])</f>
        <v>None</v>
      </c>
      <c r="P12661" t="s">
        <v>410</v>
      </c>
      <c r="Q12661" t="b">
        <v>0</v>
      </c>
      <c r="R12661" s="42">
        <v>0.01</v>
      </c>
      <c r="S12661" s="44">
        <v>6423.8866666666663</v>
      </c>
      <c r="T12661" s="44">
        <v>6423.8866666666663</v>
      </c>
      <c r="U12661">
        <f>IF(OpportunityTblExcel[[#This Row],[Status]]="Won",OpportunityTblExcel[[#This Row],[Value]],"")</f>
        <v>6423.8866666666663</v>
      </c>
      <c r="V12661" t="s">
        <v>190</v>
      </c>
      <c r="W12661">
        <v>50</v>
      </c>
      <c r="X12661" t="s">
        <v>193</v>
      </c>
      <c r="Y12661" t="s">
        <v>260</v>
      </c>
      <c r="Z12661" t="s">
        <v>260</v>
      </c>
      <c r="AA126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12662" spans="1:27">
      <c r="A12662">
        <v>1689695</v>
      </c>
      <c r="B12662">
        <v>22660</v>
      </c>
      <c r="C12662">
        <v>-572</v>
      </c>
      <c r="D12662" s="9">
        <f>ImportDateTime+OpportunityTblExcel[[#This Row],[DateDiff-Days]]</f>
        <v>44354.708333333336</v>
      </c>
      <c r="E12662">
        <v>68.25</v>
      </c>
      <c r="F12662" s="9">
        <f>OpportunityTblExcel[[#This Row],[Record Created On]]+OpportunityTblExcel[[#This Row],[DaysToClose]]</f>
        <v>44422.958333333336</v>
      </c>
      <c r="G12662">
        <f>IF(OpportunityTblExcel[[#This Row],[Status]]="Open","",OpportunityTblExcel[[#This Row],[Estimated Close Date]])</f>
        <v>44422.958333333336</v>
      </c>
      <c r="H12662" t="s">
        <v>381</v>
      </c>
      <c r="I12662">
        <v>11</v>
      </c>
      <c r="J12662" t="str">
        <f>_xlfn.XLOOKUP(OpportunityTblExcel[[#This Row],[OwnerSeq]],OwnerTbl[SystemUserSeq],OwnerTbl[Owner])</f>
        <v>Eric Gruber</v>
      </c>
      <c r="K12662">
        <v>1046</v>
      </c>
      <c r="L12662">
        <v>8</v>
      </c>
      <c r="M12662" t="str">
        <f>_xlfn.XLOOKUP(OpportunityTblExcel[[#This Row],[ProductSeq]],ProductTbl[ProductSeq],ProductTbl[Product])</f>
        <v>Airpot Lite</v>
      </c>
      <c r="N12662">
        <v>7000</v>
      </c>
      <c r="O12662" t="str">
        <f>_xlfn.XLOOKUP(OpportunityTblExcel[[#This Row],[CampaignSeq]],CampaignTbl[CampaignSeq],CampaignTbl[Campaign Name])</f>
        <v>None</v>
      </c>
      <c r="P12662" t="s">
        <v>411</v>
      </c>
      <c r="Q12662" t="b">
        <v>1</v>
      </c>
      <c r="R12662" s="42">
        <v>0.01</v>
      </c>
      <c r="S12662" s="44">
        <v>8137.692</v>
      </c>
      <c r="T12662" s="44">
        <v>8137.692</v>
      </c>
      <c r="U12662">
        <f>IF(OpportunityTblExcel[[#This Row],[Status]]="Won",OpportunityTblExcel[[#This Row],[Value]],"")</f>
        <v>8137.692</v>
      </c>
      <c r="V12662" t="s">
        <v>190</v>
      </c>
      <c r="W12662">
        <v>30</v>
      </c>
      <c r="X12662" t="s">
        <v>193</v>
      </c>
      <c r="Y12662" t="s">
        <v>260</v>
      </c>
      <c r="Z12662" t="s">
        <v>260</v>
      </c>
      <c r="AA126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2663" spans="1:27">
      <c r="A12663">
        <v>8217585</v>
      </c>
      <c r="B12663">
        <v>22661</v>
      </c>
      <c r="C12663">
        <v>-572</v>
      </c>
      <c r="D12663" s="9">
        <f>ImportDateTime+OpportunityTblExcel[[#This Row],[DateDiff-Days]]</f>
        <v>44354.708333333336</v>
      </c>
      <c r="E12663">
        <v>89</v>
      </c>
      <c r="F12663" s="9">
        <f>OpportunityTblExcel[[#This Row],[Record Created On]]+OpportunityTblExcel[[#This Row],[DaysToClose]]</f>
        <v>44443.708333333336</v>
      </c>
      <c r="G12663">
        <f>IF(OpportunityTblExcel[[#This Row],[Status]]="Open","",OpportunityTblExcel[[#This Row],[Estimated Close Date]])</f>
        <v>44443.708333333336</v>
      </c>
      <c r="H12663" t="s">
        <v>381</v>
      </c>
      <c r="I12663">
        <v>19</v>
      </c>
      <c r="J12663" t="str">
        <f>_xlfn.XLOOKUP(OpportunityTblExcel[[#This Row],[OwnerSeq]],OwnerTbl[SystemUserSeq],OwnerTbl[Owner])</f>
        <v>Renee Lo</v>
      </c>
      <c r="K12663">
        <v>1001</v>
      </c>
      <c r="L12663">
        <v>2</v>
      </c>
      <c r="M12663" t="str">
        <f>_xlfn.XLOOKUP(OpportunityTblExcel[[#This Row],[ProductSeq]],ProductTbl[ProductSeq],ProductTbl[Product])</f>
        <v>Hawaii - Light Roast</v>
      </c>
      <c r="N12663">
        <v>7000</v>
      </c>
      <c r="O12663" t="str">
        <f>_xlfn.XLOOKUP(OpportunityTblExcel[[#This Row],[CampaignSeq]],CampaignTbl[CampaignSeq],CampaignTbl[Campaign Name])</f>
        <v>None</v>
      </c>
      <c r="P12663" t="s">
        <v>411</v>
      </c>
      <c r="Q12663" t="b">
        <v>0</v>
      </c>
      <c r="R12663" s="42">
        <v>0.01</v>
      </c>
      <c r="S12663" s="44">
        <v>3445.2159999999999</v>
      </c>
      <c r="T12663" s="44">
        <v>3445.2159999999999</v>
      </c>
      <c r="U12663" t="str">
        <f>IF(OpportunityTblExcel[[#This Row],[Status]]="Won",OpportunityTblExcel[[#This Row],[Value]],"")</f>
        <v/>
      </c>
      <c r="V12663" t="s">
        <v>762</v>
      </c>
      <c r="W12663">
        <v>50</v>
      </c>
      <c r="X12663" t="s">
        <v>193</v>
      </c>
      <c r="Y12663" t="s">
        <v>259</v>
      </c>
      <c r="Z12663" t="s">
        <v>412</v>
      </c>
      <c r="AA126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2664" spans="1:27">
      <c r="A12664">
        <v>1465906</v>
      </c>
      <c r="B12664">
        <v>22662</v>
      </c>
      <c r="C12664">
        <v>-572</v>
      </c>
      <c r="D12664" s="9">
        <f>ImportDateTime+OpportunityTblExcel[[#This Row],[DateDiff-Days]]</f>
        <v>44354.708333333336</v>
      </c>
      <c r="E12664">
        <v>82.75</v>
      </c>
      <c r="F12664" s="9">
        <f>OpportunityTblExcel[[#This Row],[Record Created On]]+OpportunityTblExcel[[#This Row],[DaysToClose]]</f>
        <v>44437.458333333336</v>
      </c>
      <c r="G12664">
        <f>IF(OpportunityTblExcel[[#This Row],[Status]]="Open","",OpportunityTblExcel[[#This Row],[Estimated Close Date]])</f>
        <v>44437.458333333336</v>
      </c>
      <c r="H12664" t="s">
        <v>381</v>
      </c>
      <c r="I12664">
        <v>4</v>
      </c>
      <c r="J12664" t="str">
        <f>_xlfn.XLOOKUP(OpportunityTblExcel[[#This Row],[OwnerSeq]],OwnerTbl[SystemUserSeq],OwnerTbl[Owner])</f>
        <v>Amy Alberts</v>
      </c>
      <c r="K12664">
        <v>1167</v>
      </c>
      <c r="L12664">
        <v>3</v>
      </c>
      <c r="M12664" t="str">
        <f>_xlfn.XLOOKUP(OpportunityTblExcel[[#This Row],[ProductSeq]],ProductTbl[ProductSeq],ProductTbl[Product])</f>
        <v>Café S-200 Semiautomatic</v>
      </c>
      <c r="N12664">
        <v>7002</v>
      </c>
      <c r="O12664" t="str">
        <f>_xlfn.XLOOKUP(OpportunityTblExcel[[#This Row],[CampaignSeq]],CampaignTbl[CampaignSeq],CampaignTbl[Campaign Name])</f>
        <v>Café A-100 Automatic plus Coffee Cloud Subscription</v>
      </c>
      <c r="P12664" t="s">
        <v>411</v>
      </c>
      <c r="Q12664" t="b">
        <v>0</v>
      </c>
      <c r="R12664" s="42">
        <v>0.03</v>
      </c>
      <c r="S12664" s="44">
        <v>5576.5733333333337</v>
      </c>
      <c r="T12664" s="44">
        <v>5576.5733333333337</v>
      </c>
      <c r="U12664">
        <f>IF(OpportunityTblExcel[[#This Row],[Status]]="Won",OpportunityTblExcel[[#This Row],[Value]],"")</f>
        <v>5576.5733333333337</v>
      </c>
      <c r="V12664" t="s">
        <v>190</v>
      </c>
      <c r="W12664">
        <v>90</v>
      </c>
      <c r="X12664" t="s">
        <v>194</v>
      </c>
      <c r="Y12664" t="s">
        <v>260</v>
      </c>
      <c r="Z12664" t="s">
        <v>260</v>
      </c>
      <c r="AA126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12665" spans="1:27">
      <c r="A12665">
        <v>5587000</v>
      </c>
      <c r="B12665">
        <v>22663</v>
      </c>
      <c r="C12665">
        <v>-572</v>
      </c>
      <c r="D12665" s="9">
        <f>ImportDateTime+OpportunityTblExcel[[#This Row],[DateDiff-Days]]</f>
        <v>44354.708333333336</v>
      </c>
      <c r="E12665">
        <v>98.75</v>
      </c>
      <c r="F12665" s="9">
        <f>OpportunityTblExcel[[#This Row],[Record Created On]]+OpportunityTblExcel[[#This Row],[DaysToClose]]</f>
        <v>44453.458333333336</v>
      </c>
      <c r="G12665">
        <f>IF(OpportunityTblExcel[[#This Row],[Status]]="Open","",OpportunityTblExcel[[#This Row],[Estimated Close Date]])</f>
        <v>44453.458333333336</v>
      </c>
      <c r="H12665" t="s">
        <v>381</v>
      </c>
      <c r="I12665">
        <v>6</v>
      </c>
      <c r="J12665" t="str">
        <f>_xlfn.XLOOKUP(OpportunityTblExcel[[#This Row],[OwnerSeq]],OwnerTbl[SystemUserSeq],OwnerTbl[Owner])</f>
        <v>Carlos Grilo</v>
      </c>
      <c r="K12665">
        <v>1082</v>
      </c>
      <c r="L12665">
        <v>6</v>
      </c>
      <c r="M12665" t="str">
        <f>_xlfn.XLOOKUP(OpportunityTblExcel[[#This Row],[ProductSeq]],ProductTbl[ProductSeq],ProductTbl[Product])</f>
        <v>Café A-100 Automatic</v>
      </c>
      <c r="N12665">
        <v>7002</v>
      </c>
      <c r="O12665" t="str">
        <f>_xlfn.XLOOKUP(OpportunityTblExcel[[#This Row],[CampaignSeq]],CampaignTbl[CampaignSeq],CampaignTbl[Campaign Name])</f>
        <v>Café A-100 Automatic plus Coffee Cloud Subscription</v>
      </c>
      <c r="P12665" t="s">
        <v>411</v>
      </c>
      <c r="Q12665" t="b">
        <v>0</v>
      </c>
      <c r="R12665" s="42">
        <v>0</v>
      </c>
      <c r="S12665" s="44">
        <v>5923.2466666666669</v>
      </c>
      <c r="T12665" s="44">
        <v>5923.2466666666669</v>
      </c>
      <c r="U12665">
        <f>IF(OpportunityTblExcel[[#This Row],[Status]]="Won",OpportunityTblExcel[[#This Row],[Value]],"")</f>
        <v>5923.2466666666669</v>
      </c>
      <c r="V12665" t="s">
        <v>190</v>
      </c>
      <c r="W12665">
        <v>90</v>
      </c>
      <c r="X12665" t="s">
        <v>194</v>
      </c>
      <c r="Y12665" t="s">
        <v>260</v>
      </c>
      <c r="Z12665" t="s">
        <v>260</v>
      </c>
      <c r="AA126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2666" spans="1:27">
      <c r="A12666">
        <v>2914877</v>
      </c>
      <c r="B12666">
        <v>22664</v>
      </c>
      <c r="C12666">
        <v>-572</v>
      </c>
      <c r="D12666" s="9">
        <f>ImportDateTime+OpportunityTblExcel[[#This Row],[DateDiff-Days]]</f>
        <v>44354.708333333336</v>
      </c>
      <c r="E12666">
        <v>87.75</v>
      </c>
      <c r="F12666" s="9">
        <f>OpportunityTblExcel[[#This Row],[Record Created On]]+OpportunityTblExcel[[#This Row],[DaysToClose]]</f>
        <v>44442.458333333336</v>
      </c>
      <c r="G12666">
        <f>IF(OpportunityTblExcel[[#This Row],[Status]]="Open","",OpportunityTblExcel[[#This Row],[Estimated Close Date]])</f>
        <v>44442.458333333336</v>
      </c>
      <c r="H12666" t="s">
        <v>381</v>
      </c>
      <c r="I12666">
        <v>13</v>
      </c>
      <c r="J12666" t="str">
        <f>_xlfn.XLOOKUP(OpportunityTblExcel[[#This Row],[OwnerSeq]],OwnerTbl[SystemUserSeq],OwnerTbl[Owner])</f>
        <v>Jamie Reding</v>
      </c>
      <c r="K12666">
        <v>1035</v>
      </c>
      <c r="L12666">
        <v>9</v>
      </c>
      <c r="M12666" t="str">
        <f>_xlfn.XLOOKUP(OpportunityTblExcel[[#This Row],[ProductSeq]],ProductTbl[ProductSeq],ProductTbl[Product])</f>
        <v>Colombia - Medium Roast</v>
      </c>
      <c r="N12666">
        <v>7000</v>
      </c>
      <c r="O12666" t="str">
        <f>_xlfn.XLOOKUP(OpportunityTblExcel[[#This Row],[CampaignSeq]],CampaignTbl[CampaignSeq],CampaignTbl[Campaign Name])</f>
        <v>None</v>
      </c>
      <c r="P12666" t="s">
        <v>383</v>
      </c>
      <c r="Q12666" t="b">
        <v>1</v>
      </c>
      <c r="R12666" s="42">
        <v>0</v>
      </c>
      <c r="S12666" s="44">
        <v>8527.7520000000004</v>
      </c>
      <c r="T12666" s="44">
        <v>8527.7520000000004</v>
      </c>
      <c r="U12666">
        <f>IF(OpportunityTblExcel[[#This Row],[Status]]="Won",OpportunityTblExcel[[#This Row],[Value]],"")</f>
        <v>8527.7520000000004</v>
      </c>
      <c r="V12666" t="s">
        <v>192</v>
      </c>
      <c r="W12666">
        <v>50</v>
      </c>
      <c r="X12666" t="s">
        <v>193</v>
      </c>
      <c r="Y12666" t="s">
        <v>260</v>
      </c>
      <c r="Z12666" t="s">
        <v>260</v>
      </c>
      <c r="AA126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12667" spans="1:27">
      <c r="A12667">
        <v>3104145</v>
      </c>
      <c r="B12667">
        <v>22665</v>
      </c>
      <c r="C12667">
        <v>-572</v>
      </c>
      <c r="D12667" s="9">
        <f>ImportDateTime+OpportunityTblExcel[[#This Row],[DateDiff-Days]]</f>
        <v>44354.708333333336</v>
      </c>
      <c r="E12667">
        <v>73.75</v>
      </c>
      <c r="F12667" s="9">
        <f>OpportunityTblExcel[[#This Row],[Record Created On]]+OpportunityTblExcel[[#This Row],[DaysToClose]]</f>
        <v>44428.458333333336</v>
      </c>
      <c r="G12667">
        <f>IF(OpportunityTblExcel[[#This Row],[Status]]="Open","",OpportunityTblExcel[[#This Row],[Estimated Close Date]])</f>
        <v>44428.458333333336</v>
      </c>
      <c r="H12667" t="s">
        <v>381</v>
      </c>
      <c r="I12667">
        <v>4</v>
      </c>
      <c r="J12667" t="str">
        <f>_xlfn.XLOOKUP(OpportunityTblExcel[[#This Row],[OwnerSeq]],OwnerTbl[SystemUserSeq],OwnerTbl[Owner])</f>
        <v>Amy Alberts</v>
      </c>
      <c r="K12667">
        <v>1292</v>
      </c>
      <c r="L12667">
        <v>3</v>
      </c>
      <c r="M12667" t="str">
        <f>_xlfn.XLOOKUP(OpportunityTblExcel[[#This Row],[ProductSeq]],ProductTbl[ProductSeq],ProductTbl[Product])</f>
        <v>Café S-200 Semiautomatic</v>
      </c>
      <c r="N12667">
        <v>7002</v>
      </c>
      <c r="O12667" t="str">
        <f>_xlfn.XLOOKUP(OpportunityTblExcel[[#This Row],[CampaignSeq]],CampaignTbl[CampaignSeq],CampaignTbl[Campaign Name])</f>
        <v>Café A-100 Automatic plus Coffee Cloud Subscription</v>
      </c>
      <c r="P12667" t="s">
        <v>411</v>
      </c>
      <c r="Q12667" t="b">
        <v>1</v>
      </c>
      <c r="R12667" s="42">
        <v>0.01</v>
      </c>
      <c r="S12667" s="44">
        <v>6691.0933333333332</v>
      </c>
      <c r="T12667" s="44">
        <v>6691.0933333333332</v>
      </c>
      <c r="U12667">
        <f>IF(OpportunityTblExcel[[#This Row],[Status]]="Won",OpportunityTblExcel[[#This Row],[Value]],"")</f>
        <v>6691.0933333333332</v>
      </c>
      <c r="V12667" t="s">
        <v>190</v>
      </c>
      <c r="W12667">
        <v>50</v>
      </c>
      <c r="X12667" t="s">
        <v>193</v>
      </c>
      <c r="Y12667" t="s">
        <v>260</v>
      </c>
      <c r="Z12667" t="s">
        <v>260</v>
      </c>
      <c r="AA126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afé S-200 Semiautomatic</v>
      </c>
    </row>
    <row r="12668" spans="1:27">
      <c r="A12668">
        <v>7786621</v>
      </c>
      <c r="B12668">
        <v>22666</v>
      </c>
      <c r="C12668">
        <v>-572</v>
      </c>
      <c r="D12668" s="9">
        <f>ImportDateTime+OpportunityTblExcel[[#This Row],[DateDiff-Days]]</f>
        <v>44354.708333333336</v>
      </c>
      <c r="E12668">
        <v>84.75</v>
      </c>
      <c r="F12668" s="9">
        <f>OpportunityTblExcel[[#This Row],[Record Created On]]+OpportunityTblExcel[[#This Row],[DaysToClose]]</f>
        <v>44439.458333333336</v>
      </c>
      <c r="G12668">
        <f>IF(OpportunityTblExcel[[#This Row],[Status]]="Open","",OpportunityTblExcel[[#This Row],[Estimated Close Date]])</f>
        <v>44439.458333333336</v>
      </c>
      <c r="H12668" t="s">
        <v>381</v>
      </c>
      <c r="I12668">
        <v>1</v>
      </c>
      <c r="J12668" t="str">
        <f>_xlfn.XLOOKUP(OpportunityTblExcel[[#This Row],[OwnerSeq]],OwnerTbl[SystemUserSeq],OwnerTbl[Owner])</f>
        <v>Alan Steiner</v>
      </c>
      <c r="K12668">
        <v>1181</v>
      </c>
      <c r="L12668">
        <v>5</v>
      </c>
      <c r="M12668" t="str">
        <f>_xlfn.XLOOKUP(OpportunityTblExcel[[#This Row],[ProductSeq]],ProductTbl[ProductSeq],ProductTbl[Product])</f>
        <v>Smart Brew 300</v>
      </c>
      <c r="N12668">
        <v>7005</v>
      </c>
      <c r="O12668" t="str">
        <f>_xlfn.XLOOKUP(OpportunityTblExcel[[#This Row],[CampaignSeq]],CampaignTbl[CampaignSeq],CampaignTbl[Campaign Name])</f>
        <v>Café PG-1 Professional plus Coffee Cloud Subscription</v>
      </c>
      <c r="P12668" t="s">
        <v>383</v>
      </c>
      <c r="Q12668" t="b">
        <v>0</v>
      </c>
      <c r="R12668" s="42">
        <v>0.01</v>
      </c>
      <c r="S12668" s="44">
        <v>7112.2666666666664</v>
      </c>
      <c r="T12668" s="44">
        <v>7112.2666666666664</v>
      </c>
      <c r="U12668">
        <f>IF(OpportunityTblExcel[[#This Row],[Status]]="Won",OpportunityTblExcel[[#This Row],[Value]],"")</f>
        <v>7112.2666666666664</v>
      </c>
      <c r="V12668" t="s">
        <v>190</v>
      </c>
      <c r="W12668">
        <v>50</v>
      </c>
      <c r="X12668" t="s">
        <v>193</v>
      </c>
      <c r="Y12668" t="s">
        <v>260</v>
      </c>
      <c r="Z12668" t="s">
        <v>260</v>
      </c>
      <c r="AA126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12669" spans="1:27">
      <c r="A12669">
        <v>1360001</v>
      </c>
      <c r="B12669">
        <v>22667</v>
      </c>
      <c r="C12669">
        <v>-572</v>
      </c>
      <c r="D12669" s="9">
        <f>ImportDateTime+OpportunityTblExcel[[#This Row],[DateDiff-Days]]</f>
        <v>44354.708333333336</v>
      </c>
      <c r="E12669">
        <v>74.75</v>
      </c>
      <c r="F12669" s="9">
        <f>OpportunityTblExcel[[#This Row],[Record Created On]]+OpportunityTblExcel[[#This Row],[DaysToClose]]</f>
        <v>44429.458333333336</v>
      </c>
      <c r="G12669">
        <f>IF(OpportunityTblExcel[[#This Row],[Status]]="Open","",OpportunityTblExcel[[#This Row],[Estimated Close Date]])</f>
        <v>44429.458333333336</v>
      </c>
      <c r="H12669" t="s">
        <v>381</v>
      </c>
      <c r="I12669">
        <v>3</v>
      </c>
      <c r="J12669" t="str">
        <f>_xlfn.XLOOKUP(OpportunityTblExcel[[#This Row],[OwnerSeq]],OwnerTbl[SystemUserSeq],OwnerTbl[Owner])</f>
        <v>Allie Bellew</v>
      </c>
      <c r="K12669">
        <v>1065</v>
      </c>
      <c r="L12669">
        <v>3</v>
      </c>
      <c r="M12669" t="str">
        <f>_xlfn.XLOOKUP(OpportunityTblExcel[[#This Row],[ProductSeq]],ProductTbl[ProductSeq],ProductTbl[Product])</f>
        <v>Café S-200 Semiautomatic</v>
      </c>
      <c r="N12669">
        <v>7000</v>
      </c>
      <c r="O12669" t="str">
        <f>_xlfn.XLOOKUP(OpportunityTblExcel[[#This Row],[CampaignSeq]],CampaignTbl[CampaignSeq],CampaignTbl[Campaign Name])</f>
        <v>None</v>
      </c>
      <c r="P12669" t="s">
        <v>411</v>
      </c>
      <c r="Q12669" t="b">
        <v>0</v>
      </c>
      <c r="R12669" s="42">
        <v>0.03</v>
      </c>
      <c r="S12669" s="44">
        <v>4933.333333333333</v>
      </c>
      <c r="T12669" s="44">
        <v>4933.333333333333</v>
      </c>
      <c r="U12669">
        <f>IF(OpportunityTblExcel[[#This Row],[Status]]="Won",OpportunityTblExcel[[#This Row],[Value]],"")</f>
        <v>4933.333333333333</v>
      </c>
      <c r="V12669" t="s">
        <v>190</v>
      </c>
      <c r="W12669">
        <v>50</v>
      </c>
      <c r="X12669" t="s">
        <v>193</v>
      </c>
      <c r="Y12669" t="s">
        <v>260</v>
      </c>
      <c r="Z12669" t="s">
        <v>260</v>
      </c>
      <c r="AA1266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12670" spans="1:27">
      <c r="A12670">
        <v>9498715</v>
      </c>
      <c r="B12670">
        <v>22668</v>
      </c>
      <c r="C12670">
        <v>-572</v>
      </c>
      <c r="D12670" s="9">
        <f>ImportDateTime+OpportunityTblExcel[[#This Row],[DateDiff-Days]]</f>
        <v>44354.708333333336</v>
      </c>
      <c r="E12670">
        <v>113.5</v>
      </c>
      <c r="F12670" s="9">
        <f>OpportunityTblExcel[[#This Row],[Record Created On]]+OpportunityTblExcel[[#This Row],[DaysToClose]]</f>
        <v>44468.208333333336</v>
      </c>
      <c r="G12670">
        <f>IF(OpportunityTblExcel[[#This Row],[Status]]="Open","",OpportunityTblExcel[[#This Row],[Estimated Close Date]])</f>
        <v>44468.208333333336</v>
      </c>
      <c r="H12670" t="s">
        <v>382</v>
      </c>
      <c r="I12670">
        <v>6</v>
      </c>
      <c r="J12670" t="str">
        <f>_xlfn.XLOOKUP(OpportunityTblExcel[[#This Row],[OwnerSeq]],OwnerTbl[SystemUserSeq],OwnerTbl[Owner])</f>
        <v>Carlos Grilo</v>
      </c>
      <c r="K12670">
        <v>1045</v>
      </c>
      <c r="L12670">
        <v>3</v>
      </c>
      <c r="M12670" t="str">
        <f>_xlfn.XLOOKUP(OpportunityTblExcel[[#This Row],[ProductSeq]],ProductTbl[ProductSeq],ProductTbl[Product])</f>
        <v>Café S-200 Semiautomatic</v>
      </c>
      <c r="N12670">
        <v>7000</v>
      </c>
      <c r="O12670" t="str">
        <f>_xlfn.XLOOKUP(OpportunityTblExcel[[#This Row],[CampaignSeq]],CampaignTbl[CampaignSeq],CampaignTbl[Campaign Name])</f>
        <v>None</v>
      </c>
      <c r="P12670" t="s">
        <v>411</v>
      </c>
      <c r="Q12670" t="b">
        <v>0</v>
      </c>
      <c r="R12670" s="42">
        <v>0.01</v>
      </c>
      <c r="S12670" s="44">
        <v>5685.84</v>
      </c>
      <c r="T12670" s="44">
        <v>5685.84</v>
      </c>
      <c r="U12670" t="str">
        <f>IF(OpportunityTblExcel[[#This Row],[Status]]="Won",OpportunityTblExcel[[#This Row],[Value]],"")</f>
        <v/>
      </c>
      <c r="V12670" t="s">
        <v>190</v>
      </c>
      <c r="W12670">
        <v>50</v>
      </c>
      <c r="X12670" t="s">
        <v>193</v>
      </c>
      <c r="Y12670" t="s">
        <v>259</v>
      </c>
      <c r="Z12670" t="s">
        <v>412</v>
      </c>
      <c r="AA1267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2671" spans="1:27">
      <c r="A12671">
        <v>2655476</v>
      </c>
      <c r="B12671">
        <v>22669</v>
      </c>
      <c r="C12671">
        <v>-572</v>
      </c>
      <c r="D12671" s="9">
        <f>ImportDateTime+OpportunityTblExcel[[#This Row],[DateDiff-Days]]</f>
        <v>44354.708333333336</v>
      </c>
      <c r="E12671">
        <v>91.75</v>
      </c>
      <c r="F12671" s="9">
        <f>OpportunityTblExcel[[#This Row],[Record Created On]]+OpportunityTblExcel[[#This Row],[DaysToClose]]</f>
        <v>44446.458333333336</v>
      </c>
      <c r="G12671">
        <f>IF(OpportunityTblExcel[[#This Row],[Status]]="Open","",OpportunityTblExcel[[#This Row],[Estimated Close Date]])</f>
        <v>44446.458333333336</v>
      </c>
      <c r="H12671" t="s">
        <v>382</v>
      </c>
      <c r="I12671">
        <v>16</v>
      </c>
      <c r="J12671" t="str">
        <f>_xlfn.XLOOKUP(OpportunityTblExcel[[#This Row],[OwnerSeq]],OwnerTbl[SystemUserSeq],OwnerTbl[Owner])</f>
        <v>Karen Berg</v>
      </c>
      <c r="K12671">
        <v>1217</v>
      </c>
      <c r="L12671">
        <v>4</v>
      </c>
      <c r="M12671" t="str">
        <f>_xlfn.XLOOKUP(OpportunityTblExcel[[#This Row],[ProductSeq]],ProductTbl[ProductSeq],ProductTbl[Product])</f>
        <v>Barista Home</v>
      </c>
      <c r="N12671">
        <v>7000</v>
      </c>
      <c r="O12671" t="str">
        <f>_xlfn.XLOOKUP(OpportunityTblExcel[[#This Row],[CampaignSeq]],CampaignTbl[CampaignSeq],CampaignTbl[Campaign Name])</f>
        <v>None</v>
      </c>
      <c r="P12671" t="s">
        <v>411</v>
      </c>
      <c r="Q12671" t="b">
        <v>0</v>
      </c>
      <c r="R12671" s="42">
        <v>0</v>
      </c>
      <c r="S12671" s="44">
        <v>9133.8053333333337</v>
      </c>
      <c r="T12671" s="44">
        <v>9133.8053333333337</v>
      </c>
      <c r="U12671" t="str">
        <f>IF(OpportunityTblExcel[[#This Row],[Status]]="Won",OpportunityTblExcel[[#This Row],[Value]],"")</f>
        <v/>
      </c>
      <c r="V12671" t="s">
        <v>190</v>
      </c>
      <c r="W12671">
        <v>90</v>
      </c>
      <c r="X12671" t="s">
        <v>194</v>
      </c>
      <c r="Y12671" t="s">
        <v>259</v>
      </c>
      <c r="Z12671" t="s">
        <v>412</v>
      </c>
      <c r="AA1267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Barista Home</v>
      </c>
    </row>
    <row r="12672" spans="1:27">
      <c r="A12672">
        <v>5521064</v>
      </c>
      <c r="B12672">
        <v>22670</v>
      </c>
      <c r="C12672">
        <v>-572</v>
      </c>
      <c r="D12672" s="9">
        <f>ImportDateTime+OpportunityTblExcel[[#This Row],[DateDiff-Days]]</f>
        <v>44354.708333333336</v>
      </c>
      <c r="E12672">
        <v>108.25</v>
      </c>
      <c r="F12672" s="9">
        <f>OpportunityTblExcel[[#This Row],[Record Created On]]+OpportunityTblExcel[[#This Row],[DaysToClose]]</f>
        <v>44462.958333333336</v>
      </c>
      <c r="G12672">
        <f>IF(OpportunityTblExcel[[#This Row],[Status]]="Open","",OpportunityTblExcel[[#This Row],[Estimated Close Date]])</f>
        <v>44462.958333333336</v>
      </c>
      <c r="H12672" t="s">
        <v>382</v>
      </c>
      <c r="I12672">
        <v>6</v>
      </c>
      <c r="J12672" t="str">
        <f>_xlfn.XLOOKUP(OpportunityTblExcel[[#This Row],[OwnerSeq]],OwnerTbl[SystemUserSeq],OwnerTbl[Owner])</f>
        <v>Carlos Grilo</v>
      </c>
      <c r="K12672">
        <v>1081</v>
      </c>
      <c r="L12672">
        <v>5</v>
      </c>
      <c r="M12672" t="str">
        <f>_xlfn.XLOOKUP(OpportunityTblExcel[[#This Row],[ProductSeq]],ProductTbl[ProductSeq],ProductTbl[Product])</f>
        <v>Smart Brew 300</v>
      </c>
      <c r="N12672">
        <v>7000</v>
      </c>
      <c r="O12672" t="str">
        <f>_xlfn.XLOOKUP(OpportunityTblExcel[[#This Row],[CampaignSeq]],CampaignTbl[CampaignSeq],CampaignTbl[Campaign Name])</f>
        <v>None</v>
      </c>
      <c r="P12672" t="s">
        <v>411</v>
      </c>
      <c r="Q12672" t="b">
        <v>0</v>
      </c>
      <c r="R12672" s="42">
        <v>0.01</v>
      </c>
      <c r="S12672" s="44">
        <v>7773.8266666666668</v>
      </c>
      <c r="T12672" s="44">
        <v>7773.8266666666668</v>
      </c>
      <c r="U12672">
        <f>IF(OpportunityTblExcel[[#This Row],[Status]]="Won",OpportunityTblExcel[[#This Row],[Value]],"")</f>
        <v>7773.8266666666668</v>
      </c>
      <c r="V12672" t="s">
        <v>190</v>
      </c>
      <c r="W12672">
        <v>30</v>
      </c>
      <c r="X12672" t="s">
        <v>193</v>
      </c>
      <c r="Y12672" t="s">
        <v>260</v>
      </c>
      <c r="Z12672" t="s">
        <v>260</v>
      </c>
      <c r="AA1267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673" spans="1:27">
      <c r="A12673">
        <v>3590276</v>
      </c>
      <c r="B12673">
        <v>22671</v>
      </c>
      <c r="C12673">
        <v>-572</v>
      </c>
      <c r="D12673" s="9">
        <f>ImportDateTime+OpportunityTblExcel[[#This Row],[DateDiff-Days]]</f>
        <v>44354.708333333336</v>
      </c>
      <c r="E12673">
        <v>116.5</v>
      </c>
      <c r="F12673" s="9">
        <f>OpportunityTblExcel[[#This Row],[Record Created On]]+OpportunityTblExcel[[#This Row],[DaysToClose]]</f>
        <v>44471.208333333336</v>
      </c>
      <c r="G12673">
        <f>IF(OpportunityTblExcel[[#This Row],[Status]]="Open","",OpportunityTblExcel[[#This Row],[Estimated Close Date]])</f>
        <v>44471.208333333336</v>
      </c>
      <c r="H12673" t="s">
        <v>382</v>
      </c>
      <c r="I12673">
        <v>14</v>
      </c>
      <c r="J12673" t="str">
        <f>_xlfn.XLOOKUP(OpportunityTblExcel[[#This Row],[OwnerSeq]],OwnerTbl[SystemUserSeq],OwnerTbl[Owner])</f>
        <v>Jeff Hay</v>
      </c>
      <c r="K12673">
        <v>1051</v>
      </c>
      <c r="L12673">
        <v>5</v>
      </c>
      <c r="M12673" t="str">
        <f>_xlfn.XLOOKUP(OpportunityTblExcel[[#This Row],[ProductSeq]],ProductTbl[ProductSeq],ProductTbl[Product])</f>
        <v>Smart Brew 300</v>
      </c>
      <c r="N12673">
        <v>7000</v>
      </c>
      <c r="O12673" t="str">
        <f>_xlfn.XLOOKUP(OpportunityTblExcel[[#This Row],[CampaignSeq]],CampaignTbl[CampaignSeq],CampaignTbl[Campaign Name])</f>
        <v>None</v>
      </c>
      <c r="P12673" t="s">
        <v>410</v>
      </c>
      <c r="Q12673" t="b">
        <v>1</v>
      </c>
      <c r="R12673" s="42">
        <v>0.01</v>
      </c>
      <c r="S12673" s="44">
        <v>6595.7333333333336</v>
      </c>
      <c r="T12673" s="44">
        <v>6595.7333333333336</v>
      </c>
      <c r="U12673">
        <f>IF(OpportunityTblExcel[[#This Row],[Status]]="Won",OpportunityTblExcel[[#This Row],[Value]],"")</f>
        <v>6595.7333333333336</v>
      </c>
      <c r="V12673" t="s">
        <v>190</v>
      </c>
      <c r="W12673">
        <v>30</v>
      </c>
      <c r="X12673" t="s">
        <v>193</v>
      </c>
      <c r="Y12673" t="s">
        <v>260</v>
      </c>
      <c r="Z12673" t="s">
        <v>260</v>
      </c>
      <c r="AA126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2674" spans="1:27">
      <c r="A12674">
        <v>9958019</v>
      </c>
      <c r="B12674">
        <v>22672</v>
      </c>
      <c r="C12674">
        <v>-573</v>
      </c>
      <c r="D12674" s="9">
        <f>ImportDateTime+OpportunityTblExcel[[#This Row],[DateDiff-Days]]</f>
        <v>44353.708333333336</v>
      </c>
      <c r="E12674">
        <v>94.25</v>
      </c>
      <c r="F12674" s="9">
        <f>OpportunityTblExcel[[#This Row],[Record Created On]]+OpportunityTblExcel[[#This Row],[DaysToClose]]</f>
        <v>44447.958333333336</v>
      </c>
      <c r="G12674">
        <f>IF(OpportunityTblExcel[[#This Row],[Status]]="Open","",OpportunityTblExcel[[#This Row],[Estimated Close Date]])</f>
        <v>44447.958333333336</v>
      </c>
      <c r="H12674" t="s">
        <v>382</v>
      </c>
      <c r="I12674">
        <v>10</v>
      </c>
      <c r="J12674" t="str">
        <f>_xlfn.XLOOKUP(OpportunityTblExcel[[#This Row],[OwnerSeq]],OwnerTbl[SystemUserSeq],OwnerTbl[Owner])</f>
        <v>Diane Prescott</v>
      </c>
      <c r="K12674">
        <v>1249</v>
      </c>
      <c r="L12674">
        <v>8</v>
      </c>
      <c r="M12674" t="str">
        <f>_xlfn.XLOOKUP(OpportunityTblExcel[[#This Row],[ProductSeq]],ProductTbl[ProductSeq],ProductTbl[Product])</f>
        <v>Airpot Lite</v>
      </c>
      <c r="N12674">
        <v>7000</v>
      </c>
      <c r="O12674" t="str">
        <f>_xlfn.XLOOKUP(OpportunityTblExcel[[#This Row],[CampaignSeq]],CampaignTbl[CampaignSeq],CampaignTbl[Campaign Name])</f>
        <v>None</v>
      </c>
      <c r="P12674" t="s">
        <v>410</v>
      </c>
      <c r="Q12674" t="b">
        <v>1</v>
      </c>
      <c r="R12674" s="42">
        <v>0.01</v>
      </c>
      <c r="S12674" s="44">
        <v>4946.16</v>
      </c>
      <c r="T12674" s="44">
        <v>4946.16</v>
      </c>
      <c r="U12674" t="str">
        <f>IF(OpportunityTblExcel[[#This Row],[Status]]="Won",OpportunityTblExcel[[#This Row],[Value]],"")</f>
        <v/>
      </c>
      <c r="V12674" t="s">
        <v>192</v>
      </c>
      <c r="W12674">
        <v>50</v>
      </c>
      <c r="X12674" t="s">
        <v>193</v>
      </c>
      <c r="Y12674" t="s">
        <v>259</v>
      </c>
      <c r="Z12674" t="s">
        <v>412</v>
      </c>
      <c r="AA126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Airpot Lite</v>
      </c>
    </row>
    <row r="12675" spans="1:27">
      <c r="A12675">
        <v>7570287</v>
      </c>
      <c r="B12675">
        <v>22673</v>
      </c>
      <c r="C12675">
        <v>-573</v>
      </c>
      <c r="D12675" s="9">
        <f>ImportDateTime+OpportunityTblExcel[[#This Row],[DateDiff-Days]]</f>
        <v>44353.708333333336</v>
      </c>
      <c r="E12675">
        <v>95.75</v>
      </c>
      <c r="F12675" s="9">
        <f>OpportunityTblExcel[[#This Row],[Record Created On]]+OpportunityTblExcel[[#This Row],[DaysToClose]]</f>
        <v>44449.458333333336</v>
      </c>
      <c r="G12675">
        <f>IF(OpportunityTblExcel[[#This Row],[Status]]="Open","",OpportunityTblExcel[[#This Row],[Estimated Close Date]])</f>
        <v>44449.458333333336</v>
      </c>
      <c r="H12675" t="s">
        <v>382</v>
      </c>
      <c r="I12675">
        <v>16</v>
      </c>
      <c r="J12675" t="str">
        <f>_xlfn.XLOOKUP(OpportunityTblExcel[[#This Row],[OwnerSeq]],OwnerTbl[SystemUserSeq],OwnerTbl[Owner])</f>
        <v>Karen Berg</v>
      </c>
      <c r="K12675">
        <v>1011</v>
      </c>
      <c r="L12675">
        <v>3</v>
      </c>
      <c r="M12675" t="str">
        <f>_xlfn.XLOOKUP(OpportunityTblExcel[[#This Row],[ProductSeq]],ProductTbl[ProductSeq],ProductTbl[Product])</f>
        <v>Café S-200 Semiautomatic</v>
      </c>
      <c r="N12675">
        <v>7003</v>
      </c>
      <c r="O12675" t="str">
        <f>_xlfn.XLOOKUP(OpportunityTblExcel[[#This Row],[CampaignSeq]],CampaignTbl[CampaignSeq],CampaignTbl[Campaign Name])</f>
        <v>Café S-200 Semiautomatic plus Service Agreement</v>
      </c>
      <c r="P12675" t="s">
        <v>383</v>
      </c>
      <c r="Q12675" t="b">
        <v>1</v>
      </c>
      <c r="R12675" s="42">
        <v>0</v>
      </c>
      <c r="S12675" s="44">
        <v>5196.0626666666667</v>
      </c>
      <c r="T12675" s="44">
        <v>5196.0626666666667</v>
      </c>
      <c r="U12675" t="str">
        <f>IF(OpportunityTblExcel[[#This Row],[Status]]="Won",OpportunityTblExcel[[#This Row],[Value]],"")</f>
        <v/>
      </c>
      <c r="V12675" t="s">
        <v>190</v>
      </c>
      <c r="W12675">
        <v>50</v>
      </c>
      <c r="X12675" t="s">
        <v>193</v>
      </c>
      <c r="Y12675" t="s">
        <v>259</v>
      </c>
      <c r="Z12675" t="s">
        <v>412</v>
      </c>
      <c r="AA1267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676" spans="1:27">
      <c r="A12676">
        <v>6705239</v>
      </c>
      <c r="B12676">
        <v>22674</v>
      </c>
      <c r="C12676">
        <v>-573</v>
      </c>
      <c r="D12676" s="9">
        <f>ImportDateTime+OpportunityTblExcel[[#This Row],[DateDiff-Days]]</f>
        <v>44353.708333333336</v>
      </c>
      <c r="E12676">
        <v>87.5</v>
      </c>
      <c r="F12676" s="9">
        <f>OpportunityTblExcel[[#This Row],[Record Created On]]+OpportunityTblExcel[[#This Row],[DaysToClose]]</f>
        <v>44441.208333333336</v>
      </c>
      <c r="G12676">
        <f>IF(OpportunityTblExcel[[#This Row],[Status]]="Open","",OpportunityTblExcel[[#This Row],[Estimated Close Date]])</f>
        <v>44441.208333333336</v>
      </c>
      <c r="H12676" t="s">
        <v>381</v>
      </c>
      <c r="I12676">
        <v>9</v>
      </c>
      <c r="J12676" t="str">
        <f>_xlfn.XLOOKUP(OpportunityTblExcel[[#This Row],[OwnerSeq]],OwnerTbl[SystemUserSeq],OwnerTbl[Owner])</f>
        <v>David So</v>
      </c>
      <c r="K12676">
        <v>1049</v>
      </c>
      <c r="L12676">
        <v>9</v>
      </c>
      <c r="M12676" t="str">
        <f>_xlfn.XLOOKUP(OpportunityTblExcel[[#This Row],[ProductSeq]],ProductTbl[ProductSeq],ProductTbl[Product])</f>
        <v>Colombia - Medium Roast</v>
      </c>
      <c r="N12676">
        <v>7001</v>
      </c>
      <c r="O12676" t="str">
        <f>_xlfn.XLOOKUP(OpportunityTblExcel[[#This Row],[CampaignSeq]],CampaignTbl[CampaignSeq],CampaignTbl[Campaign Name])</f>
        <v>Café A-100 Automatic plus Coffee Beans</v>
      </c>
      <c r="P12676" t="s">
        <v>383</v>
      </c>
      <c r="Q12676" t="b">
        <v>1</v>
      </c>
      <c r="R12676" s="42">
        <v>0</v>
      </c>
      <c r="S12676" s="44">
        <v>5258.88</v>
      </c>
      <c r="T12676" s="44">
        <v>5258.88</v>
      </c>
      <c r="U12676" t="str">
        <f>IF(OpportunityTblExcel[[#This Row],[Status]]="Won",OpportunityTblExcel[[#This Row],[Value]],"")</f>
        <v/>
      </c>
      <c r="V12676" t="s">
        <v>190</v>
      </c>
      <c r="W12676">
        <v>30</v>
      </c>
      <c r="X12676" t="s">
        <v>193</v>
      </c>
      <c r="Y12676" t="s">
        <v>259</v>
      </c>
      <c r="Z12676" t="s">
        <v>412</v>
      </c>
      <c r="AA126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12677" spans="1:27">
      <c r="A12677">
        <v>4774033</v>
      </c>
      <c r="B12677">
        <v>22675</v>
      </c>
      <c r="C12677">
        <v>-573</v>
      </c>
      <c r="D12677" s="9">
        <f>ImportDateTime+OpportunityTblExcel[[#This Row],[DateDiff-Days]]</f>
        <v>44353.708333333336</v>
      </c>
      <c r="E12677">
        <v>82.25</v>
      </c>
      <c r="F12677" s="9">
        <f>OpportunityTblExcel[[#This Row],[Record Created On]]+OpportunityTblExcel[[#This Row],[DaysToClose]]</f>
        <v>44435.958333333336</v>
      </c>
      <c r="G12677">
        <f>IF(OpportunityTblExcel[[#This Row],[Status]]="Open","",OpportunityTblExcel[[#This Row],[Estimated Close Date]])</f>
        <v>44435.958333333336</v>
      </c>
      <c r="H12677" t="s">
        <v>381</v>
      </c>
      <c r="I12677">
        <v>12</v>
      </c>
      <c r="J12677" t="str">
        <f>_xlfn.XLOOKUP(OpportunityTblExcel[[#This Row],[OwnerSeq]],OwnerTbl[SystemUserSeq],OwnerTbl[Owner])</f>
        <v>Greg Winston</v>
      </c>
      <c r="K12677">
        <v>1081</v>
      </c>
      <c r="L12677">
        <v>9</v>
      </c>
      <c r="M12677" t="str">
        <f>_xlfn.XLOOKUP(OpportunityTblExcel[[#This Row],[ProductSeq]],ProductTbl[ProductSeq],ProductTbl[Product])</f>
        <v>Colombia - Medium Roast</v>
      </c>
      <c r="N12677">
        <v>7000</v>
      </c>
      <c r="O12677" t="str">
        <f>_xlfn.XLOOKUP(OpportunityTblExcel[[#This Row],[CampaignSeq]],CampaignTbl[CampaignSeq],CampaignTbl[Campaign Name])</f>
        <v>None</v>
      </c>
      <c r="P12677" t="s">
        <v>410</v>
      </c>
      <c r="Q12677" t="b">
        <v>0</v>
      </c>
      <c r="R12677" s="42">
        <v>0.01</v>
      </c>
      <c r="S12677" s="44">
        <v>8118.5133333333333</v>
      </c>
      <c r="T12677" s="44">
        <v>8118.5133333333333</v>
      </c>
      <c r="U12677">
        <f>IF(OpportunityTblExcel[[#This Row],[Status]]="Won",OpportunityTblExcel[[#This Row],[Value]],"")</f>
        <v>8118.5133333333333</v>
      </c>
      <c r="V12677" t="s">
        <v>190</v>
      </c>
      <c r="W12677">
        <v>50</v>
      </c>
      <c r="X12677" t="s">
        <v>193</v>
      </c>
      <c r="Y12677" t="s">
        <v>260</v>
      </c>
      <c r="Z12677" t="s">
        <v>260</v>
      </c>
      <c r="AA12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678" spans="1:27">
      <c r="A12678">
        <v>7802189</v>
      </c>
      <c r="B12678">
        <v>22676</v>
      </c>
      <c r="C12678">
        <v>-573</v>
      </c>
      <c r="D12678" s="9">
        <f>ImportDateTime+OpportunityTblExcel[[#This Row],[DateDiff-Days]]</f>
        <v>44353.708333333336</v>
      </c>
      <c r="E12678">
        <v>80.25</v>
      </c>
      <c r="F12678" s="9">
        <f>OpportunityTblExcel[[#This Row],[Record Created On]]+OpportunityTblExcel[[#This Row],[DaysToClose]]</f>
        <v>44433.958333333336</v>
      </c>
      <c r="G12678">
        <f>IF(OpportunityTblExcel[[#This Row],[Status]]="Open","",OpportunityTblExcel[[#This Row],[Estimated Close Date]])</f>
        <v>44433.958333333336</v>
      </c>
      <c r="H12678" t="s">
        <v>381</v>
      </c>
      <c r="I12678">
        <v>17</v>
      </c>
      <c r="J12678" t="str">
        <f>_xlfn.XLOOKUP(OpportunityTblExcel[[#This Row],[OwnerSeq]],OwnerTbl[SystemUserSeq],OwnerTbl[Owner])</f>
        <v>Kelly Krout</v>
      </c>
      <c r="K12678">
        <v>1265</v>
      </c>
      <c r="L12678">
        <v>10</v>
      </c>
      <c r="M12678" t="str">
        <f>_xlfn.XLOOKUP(OpportunityTblExcel[[#This Row],[ProductSeq]],ProductTbl[ProductSeq],ProductTbl[Product])</f>
        <v>Café PG-1 Pro</v>
      </c>
      <c r="N12678">
        <v>7000</v>
      </c>
      <c r="O12678" t="str">
        <f>_xlfn.XLOOKUP(OpportunityTblExcel[[#This Row],[CampaignSeq]],CampaignTbl[CampaignSeq],CampaignTbl[Campaign Name])</f>
        <v>None</v>
      </c>
      <c r="P12678" t="s">
        <v>383</v>
      </c>
      <c r="Q12678" t="b">
        <v>0</v>
      </c>
      <c r="R12678" s="42">
        <v>0.02</v>
      </c>
      <c r="S12678" s="44">
        <v>5723.1360000000004</v>
      </c>
      <c r="T12678" s="44">
        <v>5723.1360000000004</v>
      </c>
      <c r="U12678" t="str">
        <f>IF(OpportunityTblExcel[[#This Row],[Status]]="Won",OpportunityTblExcel[[#This Row],[Value]],"")</f>
        <v/>
      </c>
      <c r="V12678" t="s">
        <v>762</v>
      </c>
      <c r="W12678">
        <v>50</v>
      </c>
      <c r="X12678" t="s">
        <v>193</v>
      </c>
      <c r="Y12678" t="s">
        <v>259</v>
      </c>
      <c r="Z12678" t="s">
        <v>412</v>
      </c>
      <c r="AA126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12679" spans="1:27">
      <c r="A12679">
        <v>9347659</v>
      </c>
      <c r="B12679">
        <v>22677</v>
      </c>
      <c r="C12679">
        <v>-573</v>
      </c>
      <c r="D12679" s="9">
        <f>ImportDateTime+OpportunityTblExcel[[#This Row],[DateDiff-Days]]</f>
        <v>44353.708333333336</v>
      </c>
      <c r="E12679">
        <v>84</v>
      </c>
      <c r="F12679" s="9">
        <f>OpportunityTblExcel[[#This Row],[Record Created On]]+OpportunityTblExcel[[#This Row],[DaysToClose]]</f>
        <v>44437.708333333336</v>
      </c>
      <c r="G12679">
        <f>IF(OpportunityTblExcel[[#This Row],[Status]]="Open","",OpportunityTblExcel[[#This Row],[Estimated Close Date]])</f>
        <v>44437.708333333336</v>
      </c>
      <c r="H12679" t="s">
        <v>381</v>
      </c>
      <c r="I12679">
        <v>11</v>
      </c>
      <c r="J12679" t="str">
        <f>_xlfn.XLOOKUP(OpportunityTblExcel[[#This Row],[OwnerSeq]],OwnerTbl[SystemUserSeq],OwnerTbl[Owner])</f>
        <v>Eric Gruber</v>
      </c>
      <c r="K12679">
        <v>1088</v>
      </c>
      <c r="L12679">
        <v>10</v>
      </c>
      <c r="M12679" t="str">
        <f>_xlfn.XLOOKUP(OpportunityTblExcel[[#This Row],[ProductSeq]],ProductTbl[ProductSeq],ProductTbl[Product])</f>
        <v>Café PG-1 Pro</v>
      </c>
      <c r="N12679">
        <v>7000</v>
      </c>
      <c r="O12679" t="str">
        <f>_xlfn.XLOOKUP(OpportunityTblExcel[[#This Row],[CampaignSeq]],CampaignTbl[CampaignSeq],CampaignTbl[Campaign Name])</f>
        <v>None</v>
      </c>
      <c r="P12679" t="s">
        <v>411</v>
      </c>
      <c r="Q12679" t="b">
        <v>1</v>
      </c>
      <c r="R12679" s="42">
        <v>0.01</v>
      </c>
      <c r="S12679" s="44">
        <v>2461.1807999999996</v>
      </c>
      <c r="T12679" s="44">
        <v>2461.1807999999996</v>
      </c>
      <c r="U12679">
        <f>IF(OpportunityTblExcel[[#This Row],[Status]]="Won",OpportunityTblExcel[[#This Row],[Value]],"")</f>
        <v>2461.1807999999996</v>
      </c>
      <c r="V12679" t="s">
        <v>192</v>
      </c>
      <c r="W12679">
        <v>90</v>
      </c>
      <c r="X12679" t="s">
        <v>194</v>
      </c>
      <c r="Y12679" t="s">
        <v>260</v>
      </c>
      <c r="Z12679" t="s">
        <v>260</v>
      </c>
      <c r="AA1267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PG-1 Pro</v>
      </c>
    </row>
    <row r="12680" spans="1:27">
      <c r="A12680">
        <v>2732605</v>
      </c>
      <c r="B12680">
        <v>22678</v>
      </c>
      <c r="C12680">
        <v>-573</v>
      </c>
      <c r="D12680" s="9">
        <f>ImportDateTime+OpportunityTblExcel[[#This Row],[DateDiff-Days]]</f>
        <v>44353.708333333336</v>
      </c>
      <c r="E12680">
        <v>83</v>
      </c>
      <c r="F12680" s="9">
        <f>OpportunityTblExcel[[#This Row],[Record Created On]]+OpportunityTblExcel[[#This Row],[DaysToClose]]</f>
        <v>44436.708333333336</v>
      </c>
      <c r="G12680">
        <f>IF(OpportunityTblExcel[[#This Row],[Status]]="Open","",OpportunityTblExcel[[#This Row],[Estimated Close Date]])</f>
        <v>44436.708333333336</v>
      </c>
      <c r="H12680" t="s">
        <v>381</v>
      </c>
      <c r="I12680">
        <v>9</v>
      </c>
      <c r="J12680" t="str">
        <f>_xlfn.XLOOKUP(OpportunityTblExcel[[#This Row],[OwnerSeq]],OwnerTbl[SystemUserSeq],OwnerTbl[Owner])</f>
        <v>David So</v>
      </c>
      <c r="K12680">
        <v>1065</v>
      </c>
      <c r="L12680">
        <v>5</v>
      </c>
      <c r="M12680" t="str">
        <f>_xlfn.XLOOKUP(OpportunityTblExcel[[#This Row],[ProductSeq]],ProductTbl[ProductSeq],ProductTbl[Product])</f>
        <v>Smart Brew 300</v>
      </c>
      <c r="N12680">
        <v>7000</v>
      </c>
      <c r="O12680" t="str">
        <f>_xlfn.XLOOKUP(OpportunityTblExcel[[#This Row],[CampaignSeq]],CampaignTbl[CampaignSeq],CampaignTbl[Campaign Name])</f>
        <v>None</v>
      </c>
      <c r="P12680" t="s">
        <v>383</v>
      </c>
      <c r="Q12680" t="b">
        <v>1</v>
      </c>
      <c r="R12680" s="42">
        <v>0.02</v>
      </c>
      <c r="S12680" s="44">
        <v>3113.3764799999999</v>
      </c>
      <c r="T12680" s="44">
        <v>3113.3764799999999</v>
      </c>
      <c r="U12680">
        <f>IF(OpportunityTblExcel[[#This Row],[Status]]="Won",OpportunityTblExcel[[#This Row],[Value]],"")</f>
        <v>3113.3764799999999</v>
      </c>
      <c r="V12680" t="s">
        <v>762</v>
      </c>
      <c r="W12680">
        <v>50</v>
      </c>
      <c r="X12680" t="s">
        <v>193</v>
      </c>
      <c r="Y12680" t="s">
        <v>260</v>
      </c>
      <c r="Z12680" t="s">
        <v>260</v>
      </c>
      <c r="AA126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681" spans="1:27">
      <c r="A12681">
        <v>4912275</v>
      </c>
      <c r="B12681">
        <v>22679</v>
      </c>
      <c r="C12681">
        <v>-573</v>
      </c>
      <c r="D12681" s="9">
        <f>ImportDateTime+OpportunityTblExcel[[#This Row],[DateDiff-Days]]</f>
        <v>44353.708333333336</v>
      </c>
      <c r="E12681">
        <v>93.75</v>
      </c>
      <c r="F12681" s="9">
        <f>OpportunityTblExcel[[#This Row],[Record Created On]]+OpportunityTblExcel[[#This Row],[DaysToClose]]</f>
        <v>44447.458333333336</v>
      </c>
      <c r="G12681">
        <f>IF(OpportunityTblExcel[[#This Row],[Status]]="Open","",OpportunityTblExcel[[#This Row],[Estimated Close Date]])</f>
        <v>44447.458333333336</v>
      </c>
      <c r="H12681" t="s">
        <v>381</v>
      </c>
      <c r="I12681">
        <v>5</v>
      </c>
      <c r="J12681" t="str">
        <f>_xlfn.XLOOKUP(OpportunityTblExcel[[#This Row],[OwnerSeq]],OwnerTbl[SystemUserSeq],OwnerTbl[Owner])</f>
        <v>Anne Weiler</v>
      </c>
      <c r="K12681">
        <v>1025</v>
      </c>
      <c r="L12681">
        <v>6</v>
      </c>
      <c r="M12681" t="str">
        <f>_xlfn.XLOOKUP(OpportunityTblExcel[[#This Row],[ProductSeq]],ProductTbl[ProductSeq],ProductTbl[Product])</f>
        <v>Café A-100 Automatic</v>
      </c>
      <c r="N12681">
        <v>7002</v>
      </c>
      <c r="O12681" t="str">
        <f>_xlfn.XLOOKUP(OpportunityTblExcel[[#This Row],[CampaignSeq]],CampaignTbl[CampaignSeq],CampaignTbl[Campaign Name])</f>
        <v>Café A-100 Automatic plus Coffee Cloud Subscription</v>
      </c>
      <c r="P12681" t="s">
        <v>411</v>
      </c>
      <c r="Q12681" t="b">
        <v>1</v>
      </c>
      <c r="R12681" s="42">
        <v>0.03</v>
      </c>
      <c r="S12681" s="44">
        <v>8521.1280000000006</v>
      </c>
      <c r="T12681" s="44">
        <v>8521.1280000000006</v>
      </c>
      <c r="U12681">
        <f>IF(OpportunityTblExcel[[#This Row],[Status]]="Won",OpportunityTblExcel[[#This Row],[Value]],"")</f>
        <v>8521.1280000000006</v>
      </c>
      <c r="V12681" t="s">
        <v>190</v>
      </c>
      <c r="W12681">
        <v>30</v>
      </c>
      <c r="X12681" t="s">
        <v>193</v>
      </c>
      <c r="Y12681" t="s">
        <v>260</v>
      </c>
      <c r="Z12681" t="s">
        <v>260</v>
      </c>
      <c r="AA126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12682" spans="1:27">
      <c r="A12682">
        <v>6036025</v>
      </c>
      <c r="B12682">
        <v>22680</v>
      </c>
      <c r="C12682">
        <v>-573</v>
      </c>
      <c r="D12682" s="9">
        <f>ImportDateTime+OpportunityTblExcel[[#This Row],[DateDiff-Days]]</f>
        <v>44353.708333333336</v>
      </c>
      <c r="E12682">
        <v>94.25</v>
      </c>
      <c r="F12682" s="9">
        <f>OpportunityTblExcel[[#This Row],[Record Created On]]+OpportunityTblExcel[[#This Row],[DaysToClose]]</f>
        <v>44447.958333333336</v>
      </c>
      <c r="G12682">
        <f>IF(OpportunityTblExcel[[#This Row],[Status]]="Open","",OpportunityTblExcel[[#This Row],[Estimated Close Date]])</f>
        <v>44447.958333333336</v>
      </c>
      <c r="H12682" t="s">
        <v>382</v>
      </c>
      <c r="I12682">
        <v>10</v>
      </c>
      <c r="J12682" t="str">
        <f>_xlfn.XLOOKUP(OpportunityTblExcel[[#This Row],[OwnerSeq]],OwnerTbl[SystemUserSeq],OwnerTbl[Owner])</f>
        <v>Diane Prescott</v>
      </c>
      <c r="K12682">
        <v>1234</v>
      </c>
      <c r="L12682">
        <v>3</v>
      </c>
      <c r="M12682" t="str">
        <f>_xlfn.XLOOKUP(OpportunityTblExcel[[#This Row],[ProductSeq]],ProductTbl[ProductSeq],ProductTbl[Product])</f>
        <v>Café S-200 Semiautomatic</v>
      </c>
      <c r="N12682">
        <v>7005</v>
      </c>
      <c r="O12682" t="str">
        <f>_xlfn.XLOOKUP(OpportunityTblExcel[[#This Row],[CampaignSeq]],CampaignTbl[CampaignSeq],CampaignTbl[Campaign Name])</f>
        <v>Café PG-1 Professional plus Coffee Cloud Subscription</v>
      </c>
      <c r="P12682" t="s">
        <v>383</v>
      </c>
      <c r="Q12682" t="b">
        <v>0</v>
      </c>
      <c r="R12682" s="42">
        <v>0.01</v>
      </c>
      <c r="S12682" s="44">
        <v>5336.1866666666665</v>
      </c>
      <c r="T12682" s="44">
        <v>5336.1866666666665</v>
      </c>
      <c r="U12682" t="str">
        <f>IF(OpportunityTblExcel[[#This Row],[Status]]="Won",OpportunityTblExcel[[#This Row],[Value]],"")</f>
        <v/>
      </c>
      <c r="V12682" t="s">
        <v>190</v>
      </c>
      <c r="W12682">
        <v>30</v>
      </c>
      <c r="X12682" t="s">
        <v>193</v>
      </c>
      <c r="Y12682" t="s">
        <v>259</v>
      </c>
      <c r="Z12682" t="s">
        <v>412</v>
      </c>
      <c r="AA126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12683" spans="1:27">
      <c r="A12683">
        <v>4257796</v>
      </c>
      <c r="B12683">
        <v>22681</v>
      </c>
      <c r="C12683">
        <v>-573</v>
      </c>
      <c r="D12683" s="9">
        <f>ImportDateTime+OpportunityTblExcel[[#This Row],[DateDiff-Days]]</f>
        <v>44353.708333333336</v>
      </c>
      <c r="E12683">
        <v>96</v>
      </c>
      <c r="F12683" s="9">
        <f>OpportunityTblExcel[[#This Row],[Record Created On]]+OpportunityTblExcel[[#This Row],[DaysToClose]]</f>
        <v>44449.708333333336</v>
      </c>
      <c r="G12683">
        <f>IF(OpportunityTblExcel[[#This Row],[Status]]="Open","",OpportunityTblExcel[[#This Row],[Estimated Close Date]])</f>
        <v>44449.708333333336</v>
      </c>
      <c r="H12683" t="s">
        <v>382</v>
      </c>
      <c r="I12683">
        <v>10</v>
      </c>
      <c r="J12683" t="str">
        <f>_xlfn.XLOOKUP(OpportunityTblExcel[[#This Row],[OwnerSeq]],OwnerTbl[SystemUserSeq],OwnerTbl[Owner])</f>
        <v>Diane Prescott</v>
      </c>
      <c r="K12683">
        <v>1219</v>
      </c>
      <c r="L12683">
        <v>9</v>
      </c>
      <c r="M12683" t="str">
        <f>_xlfn.XLOOKUP(OpportunityTblExcel[[#This Row],[ProductSeq]],ProductTbl[ProductSeq],ProductTbl[Product])</f>
        <v>Colombia - Medium Roast</v>
      </c>
      <c r="N12683">
        <v>7000</v>
      </c>
      <c r="O12683" t="str">
        <f>_xlfn.XLOOKUP(OpportunityTblExcel[[#This Row],[CampaignSeq]],CampaignTbl[CampaignSeq],CampaignTbl[Campaign Name])</f>
        <v>None</v>
      </c>
      <c r="P12683" t="s">
        <v>383</v>
      </c>
      <c r="Q12683" t="b">
        <v>0</v>
      </c>
      <c r="R12683" s="42">
        <v>0.01</v>
      </c>
      <c r="S12683" s="44">
        <v>6048.4066666666668</v>
      </c>
      <c r="T12683" s="44">
        <v>6048.4066666666668</v>
      </c>
      <c r="U12683">
        <f>IF(OpportunityTblExcel[[#This Row],[Status]]="Won",OpportunityTblExcel[[#This Row],[Value]],"")</f>
        <v>6048.4066666666668</v>
      </c>
      <c r="V12683" t="s">
        <v>192</v>
      </c>
      <c r="W12683">
        <v>90</v>
      </c>
      <c r="X12683" t="s">
        <v>194</v>
      </c>
      <c r="Y12683" t="s">
        <v>260</v>
      </c>
      <c r="Z12683" t="s">
        <v>260</v>
      </c>
      <c r="AA126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olombia - Medium Roast</v>
      </c>
    </row>
    <row r="12684" spans="1:27">
      <c r="A12684">
        <v>9572960</v>
      </c>
      <c r="B12684">
        <v>22682</v>
      </c>
      <c r="C12684">
        <v>-573</v>
      </c>
      <c r="D12684" s="9">
        <f>ImportDateTime+OpportunityTblExcel[[#This Row],[DateDiff-Days]]</f>
        <v>44353.708333333336</v>
      </c>
      <c r="E12684">
        <v>64.25</v>
      </c>
      <c r="F12684" s="9">
        <f>OpportunityTblExcel[[#This Row],[Record Created On]]+OpportunityTblExcel[[#This Row],[DaysToClose]]</f>
        <v>44417.958333333336</v>
      </c>
      <c r="G12684">
        <f>IF(OpportunityTblExcel[[#This Row],[Status]]="Open","",OpportunityTblExcel[[#This Row],[Estimated Close Date]])</f>
        <v>44417.958333333336</v>
      </c>
      <c r="H12684" t="s">
        <v>381</v>
      </c>
      <c r="I12684">
        <v>19</v>
      </c>
      <c r="J12684" t="str">
        <f>_xlfn.XLOOKUP(OpportunityTblExcel[[#This Row],[OwnerSeq]],OwnerTbl[SystemUserSeq],OwnerTbl[Owner])</f>
        <v>Renee Lo</v>
      </c>
      <c r="K12684">
        <v>1281</v>
      </c>
      <c r="L12684">
        <v>5</v>
      </c>
      <c r="M12684" t="str">
        <f>_xlfn.XLOOKUP(OpportunityTblExcel[[#This Row],[ProductSeq]],ProductTbl[ProductSeq],ProductTbl[Product])</f>
        <v>Smart Brew 300</v>
      </c>
      <c r="N12684">
        <v>7004</v>
      </c>
      <c r="O12684" t="str">
        <f>_xlfn.XLOOKUP(OpportunityTblExcel[[#This Row],[CampaignSeq]],CampaignTbl[CampaignSeq],CampaignTbl[Campaign Name])</f>
        <v>Smart Brew 300 plus Coffee Beans</v>
      </c>
      <c r="P12684" t="s">
        <v>383</v>
      </c>
      <c r="Q12684" t="b">
        <v>1</v>
      </c>
      <c r="R12684" s="42">
        <v>0</v>
      </c>
      <c r="S12684" s="44">
        <v>8434.1280000000006</v>
      </c>
      <c r="T12684" s="44">
        <v>8434.1280000000006</v>
      </c>
      <c r="U12684" t="str">
        <f>IF(OpportunityTblExcel[[#This Row],[Status]]="Won",OpportunityTblExcel[[#This Row],[Value]],"")</f>
        <v/>
      </c>
      <c r="V12684" t="s">
        <v>190</v>
      </c>
      <c r="W12684">
        <v>50</v>
      </c>
      <c r="X12684" t="s">
        <v>193</v>
      </c>
      <c r="Y12684" t="s">
        <v>259</v>
      </c>
      <c r="Z12684" t="s">
        <v>412</v>
      </c>
      <c r="AA126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12685" spans="1:27">
      <c r="A12685">
        <v>6527764</v>
      </c>
      <c r="B12685">
        <v>22683</v>
      </c>
      <c r="C12685">
        <v>-573</v>
      </c>
      <c r="D12685" s="9">
        <f>ImportDateTime+OpportunityTblExcel[[#This Row],[DateDiff-Days]]</f>
        <v>44353.708333333336</v>
      </c>
      <c r="E12685">
        <v>117.25</v>
      </c>
      <c r="F12685" s="9">
        <f>OpportunityTblExcel[[#This Row],[Record Created On]]+OpportunityTblExcel[[#This Row],[DaysToClose]]</f>
        <v>44470.958333333336</v>
      </c>
      <c r="G12685">
        <f>IF(OpportunityTblExcel[[#This Row],[Status]]="Open","",OpportunityTblExcel[[#This Row],[Estimated Close Date]])</f>
        <v>44470.958333333336</v>
      </c>
      <c r="H12685" t="s">
        <v>382</v>
      </c>
      <c r="I12685">
        <v>9</v>
      </c>
      <c r="J12685" t="str">
        <f>_xlfn.XLOOKUP(OpportunityTblExcel[[#This Row],[OwnerSeq]],OwnerTbl[SystemUserSeq],OwnerTbl[Owner])</f>
        <v>David So</v>
      </c>
      <c r="K12685">
        <v>1075</v>
      </c>
      <c r="L12685">
        <v>4</v>
      </c>
      <c r="M12685" t="str">
        <f>_xlfn.XLOOKUP(OpportunityTblExcel[[#This Row],[ProductSeq]],ProductTbl[ProductSeq],ProductTbl[Product])</f>
        <v>Barista Home</v>
      </c>
      <c r="N12685">
        <v>7000</v>
      </c>
      <c r="O12685" t="str">
        <f>_xlfn.XLOOKUP(OpportunityTblExcel[[#This Row],[CampaignSeq]],CampaignTbl[CampaignSeq],CampaignTbl[Campaign Name])</f>
        <v>None</v>
      </c>
      <c r="P12685" t="s">
        <v>411</v>
      </c>
      <c r="Q12685" t="b">
        <v>0</v>
      </c>
      <c r="R12685" s="42">
        <v>0.01</v>
      </c>
      <c r="S12685" s="44">
        <v>4322.1440000000002</v>
      </c>
      <c r="T12685" s="44">
        <v>4322.1440000000002</v>
      </c>
      <c r="U12685" t="str">
        <f>IF(OpportunityTblExcel[[#This Row],[Status]]="Won",OpportunityTblExcel[[#This Row],[Value]],"")</f>
        <v/>
      </c>
      <c r="V12685" t="s">
        <v>190</v>
      </c>
      <c r="W12685">
        <v>50</v>
      </c>
      <c r="X12685" t="s">
        <v>193</v>
      </c>
      <c r="Y12685" t="s">
        <v>259</v>
      </c>
      <c r="Z12685" t="s">
        <v>412</v>
      </c>
      <c r="AA12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12686" spans="1:27">
      <c r="A12686">
        <v>6284056</v>
      </c>
      <c r="B12686">
        <v>22684</v>
      </c>
      <c r="C12686">
        <v>-573</v>
      </c>
      <c r="D12686" s="9">
        <f>ImportDateTime+OpportunityTblExcel[[#This Row],[DateDiff-Days]]</f>
        <v>44353.708333333336</v>
      </c>
      <c r="E12686">
        <v>86.5</v>
      </c>
      <c r="F12686" s="9">
        <f>OpportunityTblExcel[[#This Row],[Record Created On]]+OpportunityTblExcel[[#This Row],[DaysToClose]]</f>
        <v>44440.208333333336</v>
      </c>
      <c r="G12686">
        <f>IF(OpportunityTblExcel[[#This Row],[Status]]="Open","",OpportunityTblExcel[[#This Row],[Estimated Close Date]])</f>
        <v>44440.208333333336</v>
      </c>
      <c r="H12686" t="s">
        <v>380</v>
      </c>
      <c r="I12686">
        <v>12</v>
      </c>
      <c r="J12686" t="str">
        <f>_xlfn.XLOOKUP(OpportunityTblExcel[[#This Row],[OwnerSeq]],OwnerTbl[SystemUserSeq],OwnerTbl[Owner])</f>
        <v>Greg Winston</v>
      </c>
      <c r="K12686">
        <v>1075</v>
      </c>
      <c r="L12686">
        <v>3</v>
      </c>
      <c r="M12686" t="str">
        <f>_xlfn.XLOOKUP(OpportunityTblExcel[[#This Row],[ProductSeq]],ProductTbl[ProductSeq],ProductTbl[Product])</f>
        <v>Café S-200 Semiautomatic</v>
      </c>
      <c r="N12686">
        <v>7002</v>
      </c>
      <c r="O12686" t="str">
        <f>_xlfn.XLOOKUP(OpportunityTblExcel[[#This Row],[CampaignSeq]],CampaignTbl[CampaignSeq],CampaignTbl[Campaign Name])</f>
        <v>Café A-100 Automatic plus Coffee Cloud Subscription</v>
      </c>
      <c r="P12686" t="s">
        <v>383</v>
      </c>
      <c r="Q12686" t="b">
        <v>1</v>
      </c>
      <c r="R12686" s="42">
        <v>0.01</v>
      </c>
      <c r="S12686" s="44">
        <v>4852.4333333333334</v>
      </c>
      <c r="T12686" s="44">
        <v>4852.4333333333334</v>
      </c>
      <c r="U12686" t="str">
        <f>IF(OpportunityTblExcel[[#This Row],[Status]]="Won",OpportunityTblExcel[[#This Row],[Value]],"")</f>
        <v/>
      </c>
      <c r="V12686" t="s">
        <v>192</v>
      </c>
      <c r="W12686">
        <v>50</v>
      </c>
      <c r="X12686" t="s">
        <v>193</v>
      </c>
      <c r="Y12686" t="s">
        <v>259</v>
      </c>
      <c r="Z12686" t="s">
        <v>412</v>
      </c>
      <c r="AA126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12687" spans="1:27">
      <c r="A12687">
        <v>4655660</v>
      </c>
      <c r="B12687">
        <v>22685</v>
      </c>
      <c r="C12687">
        <v>-573</v>
      </c>
      <c r="D12687" s="9">
        <f>ImportDateTime+OpportunityTblExcel[[#This Row],[DateDiff-Days]]</f>
        <v>44353.708333333336</v>
      </c>
      <c r="E12687">
        <v>75</v>
      </c>
      <c r="F12687" s="9">
        <f>OpportunityTblExcel[[#This Row],[Record Created On]]+OpportunityTblExcel[[#This Row],[DaysToClose]]</f>
        <v>44428.708333333336</v>
      </c>
      <c r="G12687">
        <f>IF(OpportunityTblExcel[[#This Row],[Status]]="Open","",OpportunityTblExcel[[#This Row],[Estimated Close Date]])</f>
        <v>44428.708333333336</v>
      </c>
      <c r="H12687" t="s">
        <v>381</v>
      </c>
      <c r="I12687">
        <v>11</v>
      </c>
      <c r="J12687" t="str">
        <f>_xlfn.XLOOKUP(OpportunityTblExcel[[#This Row],[OwnerSeq]],OwnerTbl[SystemUserSeq],OwnerTbl[Owner])</f>
        <v>Eric Gruber</v>
      </c>
      <c r="K12687">
        <v>1285</v>
      </c>
      <c r="L12687">
        <v>7</v>
      </c>
      <c r="M12687" t="str">
        <f>_xlfn.XLOOKUP(OpportunityTblExcel[[#This Row],[ProductSeq]],ProductTbl[ProductSeq],ProductTbl[Product])</f>
        <v>Crema Café XL</v>
      </c>
      <c r="N12687">
        <v>7000</v>
      </c>
      <c r="O12687" t="str">
        <f>_xlfn.XLOOKUP(OpportunityTblExcel[[#This Row],[CampaignSeq]],CampaignTbl[CampaignSeq],CampaignTbl[Campaign Name])</f>
        <v>None</v>
      </c>
      <c r="P12687" t="s">
        <v>411</v>
      </c>
      <c r="Q12687" t="b">
        <v>0</v>
      </c>
      <c r="R12687" s="42">
        <v>0.01</v>
      </c>
      <c r="S12687" s="44">
        <v>6675.2</v>
      </c>
      <c r="T12687" s="44">
        <v>6675.2</v>
      </c>
      <c r="U12687">
        <f>IF(OpportunityTblExcel[[#This Row],[Status]]="Won",OpportunityTblExcel[[#This Row],[Value]],"")</f>
        <v>6675.2</v>
      </c>
      <c r="V12687" t="s">
        <v>190</v>
      </c>
      <c r="W12687">
        <v>50</v>
      </c>
      <c r="X12687" t="s">
        <v>193</v>
      </c>
      <c r="Y12687" t="s">
        <v>260</v>
      </c>
      <c r="Z12687" t="s">
        <v>260</v>
      </c>
      <c r="AA126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12688" spans="1:27">
      <c r="A12688">
        <v>3396927</v>
      </c>
      <c r="B12688">
        <v>22686</v>
      </c>
      <c r="C12688">
        <v>-573</v>
      </c>
      <c r="D12688" s="9">
        <f>ImportDateTime+OpportunityTblExcel[[#This Row],[DateDiff-Days]]</f>
        <v>44353.708333333336</v>
      </c>
      <c r="E12688">
        <v>97.75</v>
      </c>
      <c r="F12688" s="9">
        <f>OpportunityTblExcel[[#This Row],[Record Created On]]+OpportunityTblExcel[[#This Row],[DaysToClose]]</f>
        <v>44451.458333333336</v>
      </c>
      <c r="G12688">
        <f>IF(OpportunityTblExcel[[#This Row],[Status]]="Open","",OpportunityTblExcel[[#This Row],[Estimated Close Date]])</f>
        <v>44451.458333333336</v>
      </c>
      <c r="H12688" t="s">
        <v>382</v>
      </c>
      <c r="I12688">
        <v>16</v>
      </c>
      <c r="J12688" t="str">
        <f>_xlfn.XLOOKUP(OpportunityTblExcel[[#This Row],[OwnerSeq]],OwnerTbl[SystemUserSeq],OwnerTbl[Owner])</f>
        <v>Karen Berg</v>
      </c>
      <c r="K12688">
        <v>1019</v>
      </c>
      <c r="L12688">
        <v>5</v>
      </c>
      <c r="M12688" t="str">
        <f>_xlfn.XLOOKUP(OpportunityTblExcel[[#This Row],[ProductSeq]],ProductTbl[ProductSeq],ProductTbl[Product])</f>
        <v>Smart Brew 300</v>
      </c>
      <c r="N12688">
        <v>7002</v>
      </c>
      <c r="O12688" t="str">
        <f>_xlfn.XLOOKUP(OpportunityTblExcel[[#This Row],[CampaignSeq]],CampaignTbl[CampaignSeq],CampaignTbl[Campaign Name])</f>
        <v>Café A-100 Automatic plus Coffee Cloud Subscription</v>
      </c>
      <c r="P12688" t="s">
        <v>411</v>
      </c>
      <c r="Q12688" t="b">
        <v>0</v>
      </c>
      <c r="R12688" s="42">
        <v>0</v>
      </c>
      <c r="S12688" s="44">
        <v>5655.449333333333</v>
      </c>
      <c r="T12688" s="44">
        <v>5655.449333333333</v>
      </c>
      <c r="U12688" t="str">
        <f>IF(OpportunityTblExcel[[#This Row],[Status]]="Won",OpportunityTblExcel[[#This Row],[Value]],"")</f>
        <v/>
      </c>
      <c r="V12688" t="s">
        <v>763</v>
      </c>
      <c r="W12688">
        <v>30</v>
      </c>
      <c r="X12688" t="s">
        <v>193</v>
      </c>
      <c r="Y12688" t="s">
        <v>259</v>
      </c>
      <c r="Z12688" t="s">
        <v>412</v>
      </c>
      <c r="AA126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689" spans="1:27">
      <c r="A12689">
        <v>4311724</v>
      </c>
      <c r="B12689">
        <v>22687</v>
      </c>
      <c r="C12689">
        <v>-573</v>
      </c>
      <c r="D12689" s="9">
        <f>ImportDateTime+OpportunityTblExcel[[#This Row],[DateDiff-Days]]</f>
        <v>44353.708333333336</v>
      </c>
      <c r="E12689">
        <v>104</v>
      </c>
      <c r="F12689" s="9">
        <f>OpportunityTblExcel[[#This Row],[Record Created On]]+OpportunityTblExcel[[#This Row],[DaysToClose]]</f>
        <v>44457.708333333336</v>
      </c>
      <c r="G12689">
        <f>IF(OpportunityTblExcel[[#This Row],[Status]]="Open","",OpportunityTblExcel[[#This Row],[Estimated Close Date]])</f>
        <v>44457.708333333336</v>
      </c>
      <c r="H12689" t="s">
        <v>382</v>
      </c>
      <c r="I12689">
        <v>9</v>
      </c>
      <c r="J12689" t="str">
        <f>_xlfn.XLOOKUP(OpportunityTblExcel[[#This Row],[OwnerSeq]],OwnerTbl[SystemUserSeq],OwnerTbl[Owner])</f>
        <v>David So</v>
      </c>
      <c r="K12689">
        <v>1082</v>
      </c>
      <c r="L12689">
        <v>2</v>
      </c>
      <c r="M12689" t="str">
        <f>_xlfn.XLOOKUP(OpportunityTblExcel[[#This Row],[ProductSeq]],ProductTbl[ProductSeq],ProductTbl[Product])</f>
        <v>Hawaii - Light Roast</v>
      </c>
      <c r="N12689">
        <v>7002</v>
      </c>
      <c r="O12689" t="str">
        <f>_xlfn.XLOOKUP(OpportunityTblExcel[[#This Row],[CampaignSeq]],CampaignTbl[CampaignSeq],CampaignTbl[Campaign Name])</f>
        <v>Café A-100 Automatic plus Coffee Cloud Subscription</v>
      </c>
      <c r="P12689" t="s">
        <v>410</v>
      </c>
      <c r="Q12689" t="b">
        <v>1</v>
      </c>
      <c r="R12689" s="42">
        <v>0.01</v>
      </c>
      <c r="S12689" s="44">
        <v>4002.72</v>
      </c>
      <c r="T12689" s="44">
        <v>4002.72</v>
      </c>
      <c r="U12689" t="str">
        <f>IF(OpportunityTblExcel[[#This Row],[Status]]="Won",OpportunityTblExcel[[#This Row],[Value]],"")</f>
        <v/>
      </c>
      <c r="V12689" t="s">
        <v>762</v>
      </c>
      <c r="W12689">
        <v>90</v>
      </c>
      <c r="X12689" t="s">
        <v>194</v>
      </c>
      <c r="Y12689" t="s">
        <v>259</v>
      </c>
      <c r="Z12689" t="s">
        <v>412</v>
      </c>
      <c r="AA126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2690" spans="1:27">
      <c r="A12690">
        <v>1827182</v>
      </c>
      <c r="B12690">
        <v>22688</v>
      </c>
      <c r="C12690">
        <v>-574</v>
      </c>
      <c r="D12690" s="9">
        <f>ImportDateTime+OpportunityTblExcel[[#This Row],[DateDiff-Days]]</f>
        <v>44352.708333333336</v>
      </c>
      <c r="E12690">
        <v>69.75</v>
      </c>
      <c r="F12690" s="9">
        <f>OpportunityTblExcel[[#This Row],[Record Created On]]+OpportunityTblExcel[[#This Row],[DaysToClose]]</f>
        <v>44422.458333333336</v>
      </c>
      <c r="G12690">
        <f>IF(OpportunityTblExcel[[#This Row],[Status]]="Open","",OpportunityTblExcel[[#This Row],[Estimated Close Date]])</f>
        <v>44422.458333333336</v>
      </c>
      <c r="H12690" t="s">
        <v>381</v>
      </c>
      <c r="I12690">
        <v>12</v>
      </c>
      <c r="J12690" t="str">
        <f>_xlfn.XLOOKUP(OpportunityTblExcel[[#This Row],[OwnerSeq]],OwnerTbl[SystemUserSeq],OwnerTbl[Owner])</f>
        <v>Greg Winston</v>
      </c>
      <c r="K12690">
        <v>1267</v>
      </c>
      <c r="L12690">
        <v>5</v>
      </c>
      <c r="M12690" t="str">
        <f>_xlfn.XLOOKUP(OpportunityTblExcel[[#This Row],[ProductSeq]],ProductTbl[ProductSeq],ProductTbl[Product])</f>
        <v>Smart Brew 300</v>
      </c>
      <c r="N12690">
        <v>7000</v>
      </c>
      <c r="O12690" t="str">
        <f>_xlfn.XLOOKUP(OpportunityTblExcel[[#This Row],[CampaignSeq]],CampaignTbl[CampaignSeq],CampaignTbl[Campaign Name])</f>
        <v>None</v>
      </c>
      <c r="P12690" t="s">
        <v>410</v>
      </c>
      <c r="Q12690" t="b">
        <v>0</v>
      </c>
      <c r="R12690" s="42">
        <v>0.01</v>
      </c>
      <c r="S12690" s="44">
        <v>5537.833333333333</v>
      </c>
      <c r="T12690" s="44">
        <v>5537.833333333333</v>
      </c>
      <c r="U12690">
        <f>IF(OpportunityTblExcel[[#This Row],[Status]]="Won",OpportunityTblExcel[[#This Row],[Value]],"")</f>
        <v>5537.833333333333</v>
      </c>
      <c r="V12690" t="s">
        <v>190</v>
      </c>
      <c r="W12690">
        <v>50</v>
      </c>
      <c r="X12690" t="s">
        <v>193</v>
      </c>
      <c r="Y12690" t="s">
        <v>260</v>
      </c>
      <c r="Z12690" t="s">
        <v>260</v>
      </c>
      <c r="AA1269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Smart Brew 300</v>
      </c>
    </row>
    <row r="12691" spans="1:27">
      <c r="A12691">
        <v>7915267</v>
      </c>
      <c r="B12691">
        <v>22689</v>
      </c>
      <c r="C12691">
        <v>-574</v>
      </c>
      <c r="D12691" s="9">
        <f>ImportDateTime+OpportunityTblExcel[[#This Row],[DateDiff-Days]]</f>
        <v>44352.708333333336</v>
      </c>
      <c r="E12691">
        <v>85</v>
      </c>
      <c r="F12691" s="9">
        <f>OpportunityTblExcel[[#This Row],[Record Created On]]+OpportunityTblExcel[[#This Row],[DaysToClose]]</f>
        <v>44437.708333333336</v>
      </c>
      <c r="G12691">
        <f>IF(OpportunityTblExcel[[#This Row],[Status]]="Open","",OpportunityTblExcel[[#This Row],[Estimated Close Date]])</f>
        <v>44437.708333333336</v>
      </c>
      <c r="H12691" t="s">
        <v>381</v>
      </c>
      <c r="I12691">
        <v>11</v>
      </c>
      <c r="J12691" t="str">
        <f>_xlfn.XLOOKUP(OpportunityTblExcel[[#This Row],[OwnerSeq]],OwnerTbl[SystemUserSeq],OwnerTbl[Owner])</f>
        <v>Eric Gruber</v>
      </c>
      <c r="K12691">
        <v>1059</v>
      </c>
      <c r="L12691">
        <v>6</v>
      </c>
      <c r="M12691" t="str">
        <f>_xlfn.XLOOKUP(OpportunityTblExcel[[#This Row],[ProductSeq]],ProductTbl[ProductSeq],ProductTbl[Product])</f>
        <v>Café A-100 Automatic</v>
      </c>
      <c r="N12691">
        <v>7002</v>
      </c>
      <c r="O12691" t="str">
        <f>_xlfn.XLOOKUP(OpportunityTblExcel[[#This Row],[CampaignSeq]],CampaignTbl[CampaignSeq],CampaignTbl[Campaign Name])</f>
        <v>Café A-100 Automatic plus Coffee Cloud Subscription</v>
      </c>
      <c r="P12691" t="s">
        <v>410</v>
      </c>
      <c r="Q12691" t="b">
        <v>1</v>
      </c>
      <c r="R12691" s="42">
        <v>0</v>
      </c>
      <c r="S12691" s="44">
        <v>6762.8088888888888</v>
      </c>
      <c r="T12691" s="44">
        <v>6762.8088888888888</v>
      </c>
      <c r="U12691">
        <f>IF(OpportunityTblExcel[[#This Row],[Status]]="Won",OpportunityTblExcel[[#This Row],[Value]],"")</f>
        <v>6762.8088888888888</v>
      </c>
      <c r="V12691" t="s">
        <v>190</v>
      </c>
      <c r="W12691">
        <v>50</v>
      </c>
      <c r="X12691" t="s">
        <v>193</v>
      </c>
      <c r="Y12691" t="s">
        <v>260</v>
      </c>
      <c r="Z12691" t="s">
        <v>260</v>
      </c>
      <c r="AA1269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12692" spans="1:27">
      <c r="A12692">
        <v>2490679</v>
      </c>
      <c r="B12692">
        <v>22690</v>
      </c>
      <c r="C12692">
        <v>-574</v>
      </c>
      <c r="D12692" s="9">
        <f>ImportDateTime+OpportunityTblExcel[[#This Row],[DateDiff-Days]]</f>
        <v>44352.708333333336</v>
      </c>
      <c r="E12692">
        <v>89.25</v>
      </c>
      <c r="F12692" s="9">
        <f>OpportunityTblExcel[[#This Row],[Record Created On]]+OpportunityTblExcel[[#This Row],[DaysToClose]]</f>
        <v>44441.958333333336</v>
      </c>
      <c r="G12692">
        <f>IF(OpportunityTblExcel[[#This Row],[Status]]="Open","",OpportunityTblExcel[[#This Row],[Estimated Close Date]])</f>
        <v>44441.958333333336</v>
      </c>
      <c r="H12692" t="s">
        <v>382</v>
      </c>
      <c r="I12692">
        <v>12</v>
      </c>
      <c r="J12692" t="str">
        <f>_xlfn.XLOOKUP(OpportunityTblExcel[[#This Row],[OwnerSeq]],OwnerTbl[SystemUserSeq],OwnerTbl[Owner])</f>
        <v>Greg Winston</v>
      </c>
      <c r="K12692">
        <v>1197</v>
      </c>
      <c r="L12692">
        <v>6</v>
      </c>
      <c r="M12692" t="str">
        <f>_xlfn.XLOOKUP(OpportunityTblExcel[[#This Row],[ProductSeq]],ProductTbl[ProductSeq],ProductTbl[Product])</f>
        <v>Café A-100 Automatic</v>
      </c>
      <c r="N12692">
        <v>7002</v>
      </c>
      <c r="O12692" t="str">
        <f>_xlfn.XLOOKUP(OpportunityTblExcel[[#This Row],[CampaignSeq]],CampaignTbl[CampaignSeq],CampaignTbl[Campaign Name])</f>
        <v>Café A-100 Automatic plus Coffee Cloud Subscription</v>
      </c>
      <c r="P12692" t="s">
        <v>383</v>
      </c>
      <c r="Q12692" t="b">
        <v>0</v>
      </c>
      <c r="R12692" s="42">
        <v>0.01</v>
      </c>
      <c r="S12692" s="44">
        <v>8647.3955555555549</v>
      </c>
      <c r="T12692" s="44">
        <v>8647.3955555555549</v>
      </c>
      <c r="U12692" t="str">
        <f>IF(OpportunityTblExcel[[#This Row],[Status]]="Won",OpportunityTblExcel[[#This Row],[Value]],"")</f>
        <v/>
      </c>
      <c r="V12692" t="s">
        <v>762</v>
      </c>
      <c r="W12692">
        <v>50</v>
      </c>
      <c r="X12692" t="s">
        <v>193</v>
      </c>
      <c r="Y12692" t="s">
        <v>259</v>
      </c>
      <c r="Z12692" t="s">
        <v>412</v>
      </c>
      <c r="AA126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12693" spans="1:27">
      <c r="A12693">
        <v>7023004</v>
      </c>
      <c r="B12693">
        <v>22691</v>
      </c>
      <c r="C12693">
        <v>-574</v>
      </c>
      <c r="D12693" s="9">
        <f>ImportDateTime+OpportunityTblExcel[[#This Row],[DateDiff-Days]]</f>
        <v>44352.708333333336</v>
      </c>
      <c r="E12693">
        <v>80.25</v>
      </c>
      <c r="F12693" s="9">
        <f>OpportunityTblExcel[[#This Row],[Record Created On]]+OpportunityTblExcel[[#This Row],[DaysToClose]]</f>
        <v>44432.958333333336</v>
      </c>
      <c r="G12693">
        <f>IF(OpportunityTblExcel[[#This Row],[Status]]="Open","",OpportunityTblExcel[[#This Row],[Estimated Close Date]])</f>
        <v>44432.958333333336</v>
      </c>
      <c r="H12693" t="s">
        <v>381</v>
      </c>
      <c r="I12693">
        <v>5</v>
      </c>
      <c r="J12693" t="str">
        <f>_xlfn.XLOOKUP(OpportunityTblExcel[[#This Row],[OwnerSeq]],OwnerTbl[SystemUserSeq],OwnerTbl[Owner])</f>
        <v>Anne Weiler</v>
      </c>
      <c r="K12693">
        <v>1019</v>
      </c>
      <c r="L12693">
        <v>8</v>
      </c>
      <c r="M12693" t="str">
        <f>_xlfn.XLOOKUP(OpportunityTblExcel[[#This Row],[ProductSeq]],ProductTbl[ProductSeq],ProductTbl[Product])</f>
        <v>Airpot Lite</v>
      </c>
      <c r="N12693">
        <v>7000</v>
      </c>
      <c r="O12693" t="str">
        <f>_xlfn.XLOOKUP(OpportunityTblExcel[[#This Row],[CampaignSeq]],CampaignTbl[CampaignSeq],CampaignTbl[Campaign Name])</f>
        <v>None</v>
      </c>
      <c r="P12693" t="s">
        <v>383</v>
      </c>
      <c r="Q12693" t="b">
        <v>1</v>
      </c>
      <c r="R12693" s="42">
        <v>0</v>
      </c>
      <c r="S12693" s="44">
        <v>6476.8879999999999</v>
      </c>
      <c r="T12693" s="44">
        <v>6476.8879999999999</v>
      </c>
      <c r="U12693" t="str">
        <f>IF(OpportunityTblExcel[[#This Row],[Status]]="Won",OpportunityTblExcel[[#This Row],[Value]],"")</f>
        <v/>
      </c>
      <c r="V12693" t="s">
        <v>192</v>
      </c>
      <c r="W12693">
        <v>90</v>
      </c>
      <c r="X12693" t="s">
        <v>194</v>
      </c>
      <c r="Y12693" t="s">
        <v>259</v>
      </c>
      <c r="Z12693" t="s">
        <v>412</v>
      </c>
      <c r="AA12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2694" spans="1:27">
      <c r="A12694">
        <v>8655487</v>
      </c>
      <c r="B12694">
        <v>22692</v>
      </c>
      <c r="C12694">
        <v>-574</v>
      </c>
      <c r="D12694" s="9">
        <f>ImportDateTime+OpportunityTblExcel[[#This Row],[DateDiff-Days]]</f>
        <v>44352.708333333336</v>
      </c>
      <c r="E12694">
        <v>95.5</v>
      </c>
      <c r="F12694" s="9">
        <f>OpportunityTblExcel[[#This Row],[Record Created On]]+OpportunityTblExcel[[#This Row],[DaysToClose]]</f>
        <v>44448.208333333336</v>
      </c>
      <c r="G12694">
        <f>IF(OpportunityTblExcel[[#This Row],[Status]]="Open","",OpportunityTblExcel[[#This Row],[Estimated Close Date]])</f>
        <v>44448.208333333336</v>
      </c>
      <c r="H12694" t="s">
        <v>382</v>
      </c>
      <c r="I12694">
        <v>14</v>
      </c>
      <c r="J12694" t="str">
        <f>_xlfn.XLOOKUP(OpportunityTblExcel[[#This Row],[OwnerSeq]],OwnerTbl[SystemUserSeq],OwnerTbl[Owner])</f>
        <v>Jeff Hay</v>
      </c>
      <c r="K12694">
        <v>1079</v>
      </c>
      <c r="L12694">
        <v>9</v>
      </c>
      <c r="M12694" t="str">
        <f>_xlfn.XLOOKUP(OpportunityTblExcel[[#This Row],[ProductSeq]],ProductTbl[ProductSeq],ProductTbl[Product])</f>
        <v>Colombia - Medium Roast</v>
      </c>
      <c r="N12694">
        <v>7000</v>
      </c>
      <c r="O12694" t="str">
        <f>_xlfn.XLOOKUP(OpportunityTblExcel[[#This Row],[CampaignSeq]],CampaignTbl[CampaignSeq],CampaignTbl[Campaign Name])</f>
        <v>None</v>
      </c>
      <c r="P12694" t="s">
        <v>411</v>
      </c>
      <c r="Q12694" t="b">
        <v>0</v>
      </c>
      <c r="R12694" s="42">
        <v>0.01</v>
      </c>
      <c r="S12694" s="44">
        <v>5198.1133333333337</v>
      </c>
      <c r="T12694" s="44">
        <v>5198.1133333333337</v>
      </c>
      <c r="U12694">
        <f>IF(OpportunityTblExcel[[#This Row],[Status]]="Won",OpportunityTblExcel[[#This Row],[Value]],"")</f>
        <v>5198.1133333333337</v>
      </c>
      <c r="V12694" t="s">
        <v>190</v>
      </c>
      <c r="W12694">
        <v>30</v>
      </c>
      <c r="X12694" t="s">
        <v>193</v>
      </c>
      <c r="Y12694" t="s">
        <v>260</v>
      </c>
      <c r="Z12694" t="s">
        <v>260</v>
      </c>
      <c r="AA126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12695" spans="1:27">
      <c r="A12695">
        <v>7474684</v>
      </c>
      <c r="B12695">
        <v>22693</v>
      </c>
      <c r="C12695">
        <v>-574</v>
      </c>
      <c r="D12695" s="9">
        <f>ImportDateTime+OpportunityTblExcel[[#This Row],[DateDiff-Days]]</f>
        <v>44352.708333333336</v>
      </c>
      <c r="E12695">
        <v>116</v>
      </c>
      <c r="F12695" s="9">
        <f>OpportunityTblExcel[[#This Row],[Record Created On]]+OpportunityTblExcel[[#This Row],[DaysToClose]]</f>
        <v>44468.708333333336</v>
      </c>
      <c r="G12695">
        <f>IF(OpportunityTblExcel[[#This Row],[Status]]="Open","",OpportunityTblExcel[[#This Row],[Estimated Close Date]])</f>
        <v>44468.708333333336</v>
      </c>
      <c r="H12695" t="s">
        <v>382</v>
      </c>
      <c r="I12695">
        <v>18</v>
      </c>
      <c r="J12695" t="str">
        <f>_xlfn.XLOOKUP(OpportunityTblExcel[[#This Row],[OwnerSeq]],OwnerTbl[SystemUserSeq],OwnerTbl[Owner])</f>
        <v>Molly Clark</v>
      </c>
      <c r="K12695">
        <v>1118</v>
      </c>
      <c r="L12695">
        <v>5</v>
      </c>
      <c r="M12695" t="str">
        <f>_xlfn.XLOOKUP(OpportunityTblExcel[[#This Row],[ProductSeq]],ProductTbl[ProductSeq],ProductTbl[Product])</f>
        <v>Smart Brew 300</v>
      </c>
      <c r="N12695">
        <v>7000</v>
      </c>
      <c r="O12695" t="str">
        <f>_xlfn.XLOOKUP(OpportunityTblExcel[[#This Row],[CampaignSeq]],CampaignTbl[CampaignSeq],CampaignTbl[Campaign Name])</f>
        <v>None</v>
      </c>
      <c r="P12695" t="s">
        <v>410</v>
      </c>
      <c r="Q12695" t="b">
        <v>0</v>
      </c>
      <c r="R12695" s="42">
        <v>0.01</v>
      </c>
      <c r="S12695" s="44">
        <v>6924.5266666666666</v>
      </c>
      <c r="T12695" s="44">
        <v>6924.5266666666666</v>
      </c>
      <c r="U12695">
        <f>IF(OpportunityTblExcel[[#This Row],[Status]]="Won",OpportunityTblExcel[[#This Row],[Value]],"")</f>
        <v>6924.5266666666666</v>
      </c>
      <c r="V12695" t="s">
        <v>192</v>
      </c>
      <c r="W12695">
        <v>30</v>
      </c>
      <c r="X12695" t="s">
        <v>193</v>
      </c>
      <c r="Y12695" t="s">
        <v>260</v>
      </c>
      <c r="Z12695" t="s">
        <v>260</v>
      </c>
      <c r="AA126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Smart Brew 300</v>
      </c>
    </row>
    <row r="12696" spans="1:27">
      <c r="A12696">
        <v>7627790</v>
      </c>
      <c r="B12696">
        <v>22694</v>
      </c>
      <c r="C12696">
        <v>-574</v>
      </c>
      <c r="D12696" s="9">
        <f>ImportDateTime+OpportunityTblExcel[[#This Row],[DateDiff-Days]]</f>
        <v>44352.708333333336</v>
      </c>
      <c r="E12696">
        <v>66.75</v>
      </c>
      <c r="F12696" s="9">
        <f>OpportunityTblExcel[[#This Row],[Record Created On]]+OpportunityTblExcel[[#This Row],[DaysToClose]]</f>
        <v>44419.458333333336</v>
      </c>
      <c r="G12696">
        <f>IF(OpportunityTblExcel[[#This Row],[Status]]="Open","",OpportunityTblExcel[[#This Row],[Estimated Close Date]])</f>
        <v>44419.458333333336</v>
      </c>
      <c r="H12696" t="s">
        <v>381</v>
      </c>
      <c r="I12696">
        <v>11</v>
      </c>
      <c r="J12696" t="str">
        <f>_xlfn.XLOOKUP(OpportunityTblExcel[[#This Row],[OwnerSeq]],OwnerTbl[SystemUserSeq],OwnerTbl[Owner])</f>
        <v>Eric Gruber</v>
      </c>
      <c r="K12696">
        <v>1014</v>
      </c>
      <c r="L12696">
        <v>10</v>
      </c>
      <c r="M12696" t="str">
        <f>_xlfn.XLOOKUP(OpportunityTblExcel[[#This Row],[ProductSeq]],ProductTbl[ProductSeq],ProductTbl[Product])</f>
        <v>Café PG-1 Pro</v>
      </c>
      <c r="N12696">
        <v>7000</v>
      </c>
      <c r="O12696" t="str">
        <f>_xlfn.XLOOKUP(OpportunityTblExcel[[#This Row],[CampaignSeq]],CampaignTbl[CampaignSeq],CampaignTbl[Campaign Name])</f>
        <v>None</v>
      </c>
      <c r="P12696" t="s">
        <v>410</v>
      </c>
      <c r="Q12696" t="b">
        <v>0</v>
      </c>
      <c r="R12696" s="42">
        <v>0.01</v>
      </c>
      <c r="S12696" s="44">
        <v>1989.12</v>
      </c>
      <c r="T12696" s="44">
        <v>1989.12</v>
      </c>
      <c r="U12696">
        <f>IF(OpportunityTblExcel[[#This Row],[Status]]="Won",OpportunityTblExcel[[#This Row],[Value]],"")</f>
        <v>1989.12</v>
      </c>
      <c r="V12696" t="s">
        <v>762</v>
      </c>
      <c r="W12696">
        <v>50</v>
      </c>
      <c r="X12696" t="s">
        <v>193</v>
      </c>
      <c r="Y12696" t="s">
        <v>260</v>
      </c>
      <c r="Z12696" t="s">
        <v>260</v>
      </c>
      <c r="AA126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12697" spans="1:27">
      <c r="A12697">
        <v>5250416</v>
      </c>
      <c r="B12697">
        <v>22695</v>
      </c>
      <c r="C12697">
        <v>-574</v>
      </c>
      <c r="D12697" s="9">
        <f>ImportDateTime+OpportunityTblExcel[[#This Row],[DateDiff-Days]]</f>
        <v>44352.708333333336</v>
      </c>
      <c r="E12697">
        <v>111.75</v>
      </c>
      <c r="F12697" s="9">
        <f>OpportunityTblExcel[[#This Row],[Record Created On]]+OpportunityTblExcel[[#This Row],[DaysToClose]]</f>
        <v>44464.458333333336</v>
      </c>
      <c r="G12697">
        <f>IF(OpportunityTblExcel[[#This Row],[Status]]="Open","",OpportunityTblExcel[[#This Row],[Estimated Close Date]])</f>
        <v>44464.458333333336</v>
      </c>
      <c r="H12697" t="s">
        <v>382</v>
      </c>
      <c r="I12697">
        <v>18</v>
      </c>
      <c r="J12697" t="str">
        <f>_xlfn.XLOOKUP(OpportunityTblExcel[[#This Row],[OwnerSeq]],OwnerTbl[SystemUserSeq],OwnerTbl[Owner])</f>
        <v>Molly Clark</v>
      </c>
      <c r="K12697">
        <v>1061</v>
      </c>
      <c r="L12697">
        <v>2</v>
      </c>
      <c r="M12697" t="str">
        <f>_xlfn.XLOOKUP(OpportunityTblExcel[[#This Row],[ProductSeq]],ProductTbl[ProductSeq],ProductTbl[Product])</f>
        <v>Hawaii - Light Roast</v>
      </c>
      <c r="N12697">
        <v>7000</v>
      </c>
      <c r="O12697" t="str">
        <f>_xlfn.XLOOKUP(OpportunityTblExcel[[#This Row],[CampaignSeq]],CampaignTbl[CampaignSeq],CampaignTbl[Campaign Name])</f>
        <v>None</v>
      </c>
      <c r="P12697" t="s">
        <v>411</v>
      </c>
      <c r="Q12697" t="b">
        <v>1</v>
      </c>
      <c r="R12697" s="42">
        <v>0.01</v>
      </c>
      <c r="S12697" s="44">
        <v>3706.9066666666668</v>
      </c>
      <c r="T12697" s="44">
        <v>3706.9066666666668</v>
      </c>
      <c r="U12697">
        <f>IF(OpportunityTblExcel[[#This Row],[Status]]="Won",OpportunityTblExcel[[#This Row],[Value]],"")</f>
        <v>3706.9066666666668</v>
      </c>
      <c r="V12697" t="s">
        <v>190</v>
      </c>
      <c r="W12697">
        <v>30</v>
      </c>
      <c r="X12697" t="s">
        <v>193</v>
      </c>
      <c r="Y12697" t="s">
        <v>260</v>
      </c>
      <c r="Z12697" t="s">
        <v>260</v>
      </c>
      <c r="AA1269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Hawaii - Light Roast</v>
      </c>
    </row>
    <row r="12698" spans="1:27">
      <c r="A12698">
        <v>2446873</v>
      </c>
      <c r="B12698">
        <v>22696</v>
      </c>
      <c r="C12698">
        <v>-574</v>
      </c>
      <c r="D12698" s="9">
        <f>ImportDateTime+OpportunityTblExcel[[#This Row],[DateDiff-Days]]</f>
        <v>44352.708333333336</v>
      </c>
      <c r="E12698">
        <v>76.25</v>
      </c>
      <c r="F12698" s="9">
        <f>OpportunityTblExcel[[#This Row],[Record Created On]]+OpportunityTblExcel[[#This Row],[DaysToClose]]</f>
        <v>44428.958333333336</v>
      </c>
      <c r="G12698">
        <f>IF(OpportunityTblExcel[[#This Row],[Status]]="Open","",OpportunityTblExcel[[#This Row],[Estimated Close Date]])</f>
        <v>44428.958333333336</v>
      </c>
      <c r="H12698" t="s">
        <v>381</v>
      </c>
      <c r="I12698">
        <v>12</v>
      </c>
      <c r="J12698" t="str">
        <f>_xlfn.XLOOKUP(OpportunityTblExcel[[#This Row],[OwnerSeq]],OwnerTbl[SystemUserSeq],OwnerTbl[Owner])</f>
        <v>Greg Winston</v>
      </c>
      <c r="K12698">
        <v>1056</v>
      </c>
      <c r="L12698">
        <v>2</v>
      </c>
      <c r="M12698" t="str">
        <f>_xlfn.XLOOKUP(OpportunityTblExcel[[#This Row],[ProductSeq]],ProductTbl[ProductSeq],ProductTbl[Product])</f>
        <v>Hawaii - Light Roast</v>
      </c>
      <c r="N12698">
        <v>7000</v>
      </c>
      <c r="O12698" t="str">
        <f>_xlfn.XLOOKUP(OpportunityTblExcel[[#This Row],[CampaignSeq]],CampaignTbl[CampaignSeq],CampaignTbl[Campaign Name])</f>
        <v>None</v>
      </c>
      <c r="P12698" t="s">
        <v>411</v>
      </c>
      <c r="Q12698" t="b">
        <v>0</v>
      </c>
      <c r="R12698" s="42">
        <v>0.01</v>
      </c>
      <c r="S12698" s="44">
        <v>3737.4933333333333</v>
      </c>
      <c r="T12698" s="44">
        <v>3737.4933333333333</v>
      </c>
      <c r="U12698">
        <f>IF(OpportunityTblExcel[[#This Row],[Status]]="Won",OpportunityTblExcel[[#This Row],[Value]],"")</f>
        <v>3737.4933333333333</v>
      </c>
      <c r="V12698" t="s">
        <v>190</v>
      </c>
      <c r="W12698">
        <v>30</v>
      </c>
      <c r="X12698" t="s">
        <v>193</v>
      </c>
      <c r="Y12698" t="s">
        <v>260</v>
      </c>
      <c r="Z12698" t="s">
        <v>260</v>
      </c>
      <c r="AA126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2699" spans="1:27">
      <c r="A12699">
        <v>3822888</v>
      </c>
      <c r="B12699">
        <v>22697</v>
      </c>
      <c r="C12699">
        <v>-574</v>
      </c>
      <c r="D12699" s="9">
        <f>ImportDateTime+OpportunityTblExcel[[#This Row],[DateDiff-Days]]</f>
        <v>44352.708333333336</v>
      </c>
      <c r="E12699">
        <v>48.75</v>
      </c>
      <c r="F12699" s="9">
        <f>OpportunityTblExcel[[#This Row],[Record Created On]]+OpportunityTblExcel[[#This Row],[DaysToClose]]</f>
        <v>44401.458333333336</v>
      </c>
      <c r="G12699">
        <f>IF(OpportunityTblExcel[[#This Row],[Status]]="Open","",OpportunityTblExcel[[#This Row],[Estimated Close Date]])</f>
        <v>44401.458333333336</v>
      </c>
      <c r="H12699" t="s">
        <v>380</v>
      </c>
      <c r="I12699">
        <v>13</v>
      </c>
      <c r="J12699" t="str">
        <f>_xlfn.XLOOKUP(OpportunityTblExcel[[#This Row],[OwnerSeq]],OwnerTbl[SystemUserSeq],OwnerTbl[Owner])</f>
        <v>Jamie Reding</v>
      </c>
      <c r="K12699">
        <v>1298</v>
      </c>
      <c r="L12699">
        <v>4</v>
      </c>
      <c r="M12699" t="str">
        <f>_xlfn.XLOOKUP(OpportunityTblExcel[[#This Row],[ProductSeq]],ProductTbl[ProductSeq],ProductTbl[Product])</f>
        <v>Barista Home</v>
      </c>
      <c r="N12699">
        <v>7000</v>
      </c>
      <c r="O12699" t="str">
        <f>_xlfn.XLOOKUP(OpportunityTblExcel[[#This Row],[CampaignSeq]],CampaignTbl[CampaignSeq],CampaignTbl[Campaign Name])</f>
        <v>None</v>
      </c>
      <c r="P12699" t="s">
        <v>411</v>
      </c>
      <c r="Q12699" t="b">
        <v>1</v>
      </c>
      <c r="R12699" s="42">
        <v>0.01</v>
      </c>
      <c r="S12699" s="44">
        <v>4493.76</v>
      </c>
      <c r="T12699" s="44">
        <v>4493.76</v>
      </c>
      <c r="U12699" t="str">
        <f>IF(OpportunityTblExcel[[#This Row],[Status]]="Won",OpportunityTblExcel[[#This Row],[Value]],"")</f>
        <v/>
      </c>
      <c r="V12699" t="s">
        <v>190</v>
      </c>
      <c r="W12699">
        <v>50</v>
      </c>
      <c r="X12699" t="s">
        <v>193</v>
      </c>
      <c r="Y12699" t="s">
        <v>259</v>
      </c>
      <c r="Z12699" t="s">
        <v>412</v>
      </c>
      <c r="AA1269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Barista Home</v>
      </c>
    </row>
    <row r="12700" spans="1:27">
      <c r="A12700">
        <v>6121504</v>
      </c>
      <c r="B12700">
        <v>22698</v>
      </c>
      <c r="C12700">
        <v>-574</v>
      </c>
      <c r="D12700" s="9">
        <f>ImportDateTime+OpportunityTblExcel[[#This Row],[DateDiff-Days]]</f>
        <v>44352.708333333336</v>
      </c>
      <c r="E12700">
        <v>67.75</v>
      </c>
      <c r="F12700" s="9">
        <f>OpportunityTblExcel[[#This Row],[Record Created On]]+OpportunityTblExcel[[#This Row],[DaysToClose]]</f>
        <v>44420.458333333336</v>
      </c>
      <c r="G12700">
        <f>IF(OpportunityTblExcel[[#This Row],[Status]]="Open","",OpportunityTblExcel[[#This Row],[Estimated Close Date]])</f>
        <v>44420.458333333336</v>
      </c>
      <c r="H12700" t="s">
        <v>381</v>
      </c>
      <c r="I12700">
        <v>7</v>
      </c>
      <c r="J12700" t="str">
        <f>_xlfn.XLOOKUP(OpportunityTblExcel[[#This Row],[OwnerSeq]],OwnerTbl[SystemUserSeq],OwnerTbl[Owner])</f>
        <v>Christa Geller</v>
      </c>
      <c r="K12700">
        <v>1072</v>
      </c>
      <c r="L12700">
        <v>9</v>
      </c>
      <c r="M12700" t="str">
        <f>_xlfn.XLOOKUP(OpportunityTblExcel[[#This Row],[ProductSeq]],ProductTbl[ProductSeq],ProductTbl[Product])</f>
        <v>Colombia - Medium Roast</v>
      </c>
      <c r="N12700">
        <v>7001</v>
      </c>
      <c r="O12700" t="str">
        <f>_xlfn.XLOOKUP(OpportunityTblExcel[[#This Row],[CampaignSeq]],CampaignTbl[CampaignSeq],CampaignTbl[Campaign Name])</f>
        <v>Café A-100 Automatic plus Coffee Beans</v>
      </c>
      <c r="P12700" t="s">
        <v>410</v>
      </c>
      <c r="Q12700" t="b">
        <v>1</v>
      </c>
      <c r="R12700" s="42">
        <v>0.01</v>
      </c>
      <c r="S12700" s="44">
        <v>6738.7733333333335</v>
      </c>
      <c r="T12700" s="44">
        <v>6738.7733333333335</v>
      </c>
      <c r="U12700" t="str">
        <f>IF(OpportunityTblExcel[[#This Row],[Status]]="Won",OpportunityTblExcel[[#This Row],[Value]],"")</f>
        <v/>
      </c>
      <c r="V12700" t="s">
        <v>190</v>
      </c>
      <c r="W12700">
        <v>30</v>
      </c>
      <c r="X12700" t="s">
        <v>193</v>
      </c>
      <c r="Y12700" t="s">
        <v>259</v>
      </c>
      <c r="Z12700" t="s">
        <v>412</v>
      </c>
      <c r="AA127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12701" spans="1:27">
      <c r="A12701">
        <v>4871753</v>
      </c>
      <c r="B12701">
        <v>22699</v>
      </c>
      <c r="C12701">
        <v>-574</v>
      </c>
      <c r="D12701" s="9">
        <f>ImportDateTime+OpportunityTblExcel[[#This Row],[DateDiff-Days]]</f>
        <v>44352.708333333336</v>
      </c>
      <c r="E12701">
        <v>81.25</v>
      </c>
      <c r="F12701" s="9">
        <f>OpportunityTblExcel[[#This Row],[Record Created On]]+OpportunityTblExcel[[#This Row],[DaysToClose]]</f>
        <v>44433.958333333336</v>
      </c>
      <c r="G12701">
        <f>IF(OpportunityTblExcel[[#This Row],[Status]]="Open","",OpportunityTblExcel[[#This Row],[Estimated Close Date]])</f>
        <v>44433.958333333336</v>
      </c>
      <c r="H12701" t="s">
        <v>381</v>
      </c>
      <c r="I12701">
        <v>6</v>
      </c>
      <c r="J12701" t="str">
        <f>_xlfn.XLOOKUP(OpportunityTblExcel[[#This Row],[OwnerSeq]],OwnerTbl[SystemUserSeq],OwnerTbl[Owner])</f>
        <v>Carlos Grilo</v>
      </c>
      <c r="K12701">
        <v>1033</v>
      </c>
      <c r="L12701">
        <v>5</v>
      </c>
      <c r="M12701" t="str">
        <f>_xlfn.XLOOKUP(OpportunityTblExcel[[#This Row],[ProductSeq]],ProductTbl[ProductSeq],ProductTbl[Product])</f>
        <v>Smart Brew 300</v>
      </c>
      <c r="N12701">
        <v>7000</v>
      </c>
      <c r="O12701" t="str">
        <f>_xlfn.XLOOKUP(OpportunityTblExcel[[#This Row],[CampaignSeq]],CampaignTbl[CampaignSeq],CampaignTbl[Campaign Name])</f>
        <v>None</v>
      </c>
      <c r="P12701" t="s">
        <v>411</v>
      </c>
      <c r="Q12701" t="b">
        <v>0</v>
      </c>
      <c r="R12701" s="42">
        <v>0.01</v>
      </c>
      <c r="S12701" s="44">
        <v>8201.9533333333329</v>
      </c>
      <c r="T12701" s="44">
        <v>8201.9533333333329</v>
      </c>
      <c r="U12701">
        <f>IF(OpportunityTblExcel[[#This Row],[Status]]="Won",OpportunityTblExcel[[#This Row],[Value]],"")</f>
        <v>8201.9533333333329</v>
      </c>
      <c r="V12701" t="s">
        <v>762</v>
      </c>
      <c r="W12701">
        <v>90</v>
      </c>
      <c r="X12701" t="s">
        <v>194</v>
      </c>
      <c r="Y12701" t="s">
        <v>260</v>
      </c>
      <c r="Z12701" t="s">
        <v>260</v>
      </c>
      <c r="AA1270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702" spans="1:27">
      <c r="A12702">
        <v>1647681</v>
      </c>
      <c r="B12702">
        <v>22700</v>
      </c>
      <c r="C12702">
        <v>-574</v>
      </c>
      <c r="D12702" s="9">
        <f>ImportDateTime+OpportunityTblExcel[[#This Row],[DateDiff-Days]]</f>
        <v>44352.708333333336</v>
      </c>
      <c r="E12702">
        <v>131</v>
      </c>
      <c r="F12702" s="9">
        <f>OpportunityTblExcel[[#This Row],[Record Created On]]+OpportunityTblExcel[[#This Row],[DaysToClose]]</f>
        <v>44483.708333333336</v>
      </c>
      <c r="G12702">
        <f>IF(OpportunityTblExcel[[#This Row],[Status]]="Open","",OpportunityTblExcel[[#This Row],[Estimated Close Date]])</f>
        <v>44483.708333333336</v>
      </c>
      <c r="H12702" t="s">
        <v>382</v>
      </c>
      <c r="I12702">
        <v>11</v>
      </c>
      <c r="J12702" t="str">
        <f>_xlfn.XLOOKUP(OpportunityTblExcel[[#This Row],[OwnerSeq]],OwnerTbl[SystemUserSeq],OwnerTbl[Owner])</f>
        <v>Eric Gruber</v>
      </c>
      <c r="K12702">
        <v>1078</v>
      </c>
      <c r="L12702">
        <v>5</v>
      </c>
      <c r="M12702" t="str">
        <f>_xlfn.XLOOKUP(OpportunityTblExcel[[#This Row],[ProductSeq]],ProductTbl[ProductSeq],ProductTbl[Product])</f>
        <v>Smart Brew 300</v>
      </c>
      <c r="N12702">
        <v>7002</v>
      </c>
      <c r="O12702" t="str">
        <f>_xlfn.XLOOKUP(OpportunityTblExcel[[#This Row],[CampaignSeq]],CampaignTbl[CampaignSeq],CampaignTbl[Campaign Name])</f>
        <v>Café A-100 Automatic plus Coffee Cloud Subscription</v>
      </c>
      <c r="P12702" t="s">
        <v>410</v>
      </c>
      <c r="Q12702" t="b">
        <v>1</v>
      </c>
      <c r="R12702" s="42">
        <v>0.01</v>
      </c>
      <c r="S12702" s="44">
        <v>9105.8866666666672</v>
      </c>
      <c r="T12702" s="44">
        <v>9105.8866666666672</v>
      </c>
      <c r="U12702" t="str">
        <f>IF(OpportunityTblExcel[[#This Row],[Status]]="Won",OpportunityTblExcel[[#This Row],[Value]],"")</f>
        <v/>
      </c>
      <c r="V12702" t="s">
        <v>190</v>
      </c>
      <c r="W12702">
        <v>50</v>
      </c>
      <c r="X12702" t="s">
        <v>193</v>
      </c>
      <c r="Y12702" t="s">
        <v>259</v>
      </c>
      <c r="Z12702" t="s">
        <v>412</v>
      </c>
      <c r="AA127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12703" spans="1:27">
      <c r="A12703">
        <v>6077059</v>
      </c>
      <c r="B12703">
        <v>22701</v>
      </c>
      <c r="C12703">
        <v>-574</v>
      </c>
      <c r="D12703" s="9">
        <f>ImportDateTime+OpportunityTblExcel[[#This Row],[DateDiff-Days]]</f>
        <v>44352.708333333336</v>
      </c>
      <c r="E12703">
        <v>70.5</v>
      </c>
      <c r="F12703" s="9">
        <f>OpportunityTblExcel[[#This Row],[Record Created On]]+OpportunityTblExcel[[#This Row],[DaysToClose]]</f>
        <v>44423.208333333336</v>
      </c>
      <c r="G12703">
        <f>IF(OpportunityTblExcel[[#This Row],[Status]]="Open","",OpportunityTblExcel[[#This Row],[Estimated Close Date]])</f>
        <v>44423.208333333336</v>
      </c>
      <c r="H12703" t="s">
        <v>381</v>
      </c>
      <c r="I12703">
        <v>4</v>
      </c>
      <c r="J12703" t="str">
        <f>_xlfn.XLOOKUP(OpportunityTblExcel[[#This Row],[OwnerSeq]],OwnerTbl[SystemUserSeq],OwnerTbl[Owner])</f>
        <v>Amy Alberts</v>
      </c>
      <c r="K12703">
        <v>1017</v>
      </c>
      <c r="L12703">
        <v>5</v>
      </c>
      <c r="M12703" t="str">
        <f>_xlfn.XLOOKUP(OpportunityTblExcel[[#This Row],[ProductSeq]],ProductTbl[ProductSeq],ProductTbl[Product])</f>
        <v>Smart Brew 300</v>
      </c>
      <c r="N12703">
        <v>7000</v>
      </c>
      <c r="O12703" t="str">
        <f>_xlfn.XLOOKUP(OpportunityTblExcel[[#This Row],[CampaignSeq]],CampaignTbl[CampaignSeq],CampaignTbl[Campaign Name])</f>
        <v>None</v>
      </c>
      <c r="P12703" t="s">
        <v>410</v>
      </c>
      <c r="Q12703" t="b">
        <v>0</v>
      </c>
      <c r="R12703" s="42">
        <v>0.01</v>
      </c>
      <c r="S12703" s="44">
        <v>6860.9533333333329</v>
      </c>
      <c r="T12703" s="44">
        <v>6860.9533333333329</v>
      </c>
      <c r="U12703">
        <f>IF(OpportunityTblExcel[[#This Row],[Status]]="Won",OpportunityTblExcel[[#This Row],[Value]],"")</f>
        <v>6860.9533333333329</v>
      </c>
      <c r="V12703" t="s">
        <v>190</v>
      </c>
      <c r="W12703">
        <v>90</v>
      </c>
      <c r="X12703" t="s">
        <v>194</v>
      </c>
      <c r="Y12703" t="s">
        <v>260</v>
      </c>
      <c r="Z12703" t="s">
        <v>260</v>
      </c>
      <c r="AA127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2704" spans="1:27">
      <c r="A12704">
        <v>7571837</v>
      </c>
      <c r="B12704">
        <v>22702</v>
      </c>
      <c r="C12704">
        <v>-574</v>
      </c>
      <c r="D12704" s="9">
        <f>ImportDateTime+OpportunityTblExcel[[#This Row],[DateDiff-Days]]</f>
        <v>44352.708333333336</v>
      </c>
      <c r="E12704">
        <v>103.5</v>
      </c>
      <c r="F12704" s="9">
        <f>OpportunityTblExcel[[#This Row],[Record Created On]]+OpportunityTblExcel[[#This Row],[DaysToClose]]</f>
        <v>44456.208333333336</v>
      </c>
      <c r="G12704">
        <f>IF(OpportunityTblExcel[[#This Row],[Status]]="Open","",OpportunityTblExcel[[#This Row],[Estimated Close Date]])</f>
        <v>44456.208333333336</v>
      </c>
      <c r="H12704" t="s">
        <v>382</v>
      </c>
      <c r="I12704">
        <v>11</v>
      </c>
      <c r="J12704" t="str">
        <f>_xlfn.XLOOKUP(OpportunityTblExcel[[#This Row],[OwnerSeq]],OwnerTbl[SystemUserSeq],OwnerTbl[Owner])</f>
        <v>Eric Gruber</v>
      </c>
      <c r="K12704">
        <v>1299</v>
      </c>
      <c r="L12704">
        <v>5</v>
      </c>
      <c r="M12704" t="str">
        <f>_xlfn.XLOOKUP(OpportunityTblExcel[[#This Row],[ProductSeq]],ProductTbl[ProductSeq],ProductTbl[Product])</f>
        <v>Smart Brew 300</v>
      </c>
      <c r="N12704">
        <v>7003</v>
      </c>
      <c r="O12704" t="str">
        <f>_xlfn.XLOOKUP(OpportunityTblExcel[[#This Row],[CampaignSeq]],CampaignTbl[CampaignSeq],CampaignTbl[Campaign Name])</f>
        <v>Café S-200 Semiautomatic plus Service Agreement</v>
      </c>
      <c r="P12704" t="s">
        <v>383</v>
      </c>
      <c r="Q12704" t="b">
        <v>1</v>
      </c>
      <c r="R12704" s="42">
        <v>0.01</v>
      </c>
      <c r="S12704" s="44">
        <v>5490.1533333333336</v>
      </c>
      <c r="T12704" s="44">
        <v>5490.1533333333336</v>
      </c>
      <c r="U12704">
        <f>IF(OpportunityTblExcel[[#This Row],[Status]]="Won",OpportunityTblExcel[[#This Row],[Value]],"")</f>
        <v>5490.1533333333336</v>
      </c>
      <c r="V12704" t="s">
        <v>763</v>
      </c>
      <c r="W12704">
        <v>30</v>
      </c>
      <c r="X12704" t="s">
        <v>193</v>
      </c>
      <c r="Y12704" t="s">
        <v>260</v>
      </c>
      <c r="Z12704" t="s">
        <v>260</v>
      </c>
      <c r="AA1270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12705" spans="1:27">
      <c r="A12705">
        <v>4960927</v>
      </c>
      <c r="B12705">
        <v>22703</v>
      </c>
      <c r="C12705">
        <v>-574</v>
      </c>
      <c r="D12705" s="9">
        <f>ImportDateTime+OpportunityTblExcel[[#This Row],[DateDiff-Days]]</f>
        <v>44352.708333333336</v>
      </c>
      <c r="E12705">
        <v>95</v>
      </c>
      <c r="F12705" s="9">
        <f>OpportunityTblExcel[[#This Row],[Record Created On]]+OpportunityTblExcel[[#This Row],[DaysToClose]]</f>
        <v>44447.708333333336</v>
      </c>
      <c r="G12705">
        <f>IF(OpportunityTblExcel[[#This Row],[Status]]="Open","",OpportunityTblExcel[[#This Row],[Estimated Close Date]])</f>
        <v>44447.708333333336</v>
      </c>
      <c r="H12705" t="s">
        <v>382</v>
      </c>
      <c r="I12705">
        <v>7</v>
      </c>
      <c r="J12705" t="str">
        <f>_xlfn.XLOOKUP(OpportunityTblExcel[[#This Row],[OwnerSeq]],OwnerTbl[SystemUserSeq],OwnerTbl[Owner])</f>
        <v>Christa Geller</v>
      </c>
      <c r="K12705">
        <v>1017</v>
      </c>
      <c r="L12705">
        <v>10</v>
      </c>
      <c r="M12705" t="str">
        <f>_xlfn.XLOOKUP(OpportunityTblExcel[[#This Row],[ProductSeq]],ProductTbl[ProductSeq],ProductTbl[Product])</f>
        <v>Café PG-1 Pro</v>
      </c>
      <c r="N12705">
        <v>7004</v>
      </c>
      <c r="O12705" t="str">
        <f>_xlfn.XLOOKUP(OpportunityTblExcel[[#This Row],[CampaignSeq]],CampaignTbl[CampaignSeq],CampaignTbl[Campaign Name])</f>
        <v>Smart Brew 300 plus Coffee Beans</v>
      </c>
      <c r="P12705" t="s">
        <v>411</v>
      </c>
      <c r="Q12705" t="b">
        <v>0</v>
      </c>
      <c r="R12705" s="42">
        <v>0.01</v>
      </c>
      <c r="S12705" s="44">
        <v>4797.1733333333332</v>
      </c>
      <c r="T12705" s="44">
        <v>4797.1733333333332</v>
      </c>
      <c r="U12705" t="str">
        <f>IF(OpportunityTblExcel[[#This Row],[Status]]="Won",OpportunityTblExcel[[#This Row],[Value]],"")</f>
        <v/>
      </c>
      <c r="V12705" t="s">
        <v>762</v>
      </c>
      <c r="W12705">
        <v>50</v>
      </c>
      <c r="X12705" t="s">
        <v>193</v>
      </c>
      <c r="Y12705" t="s">
        <v>259</v>
      </c>
      <c r="Z12705" t="s">
        <v>412</v>
      </c>
      <c r="AA12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2706" spans="1:27">
      <c r="A12706">
        <v>8303015</v>
      </c>
      <c r="B12706">
        <v>22704</v>
      </c>
      <c r="C12706">
        <v>-574</v>
      </c>
      <c r="D12706" s="9">
        <f>ImportDateTime+OpportunityTblExcel[[#This Row],[DateDiff-Days]]</f>
        <v>44352.708333333336</v>
      </c>
      <c r="E12706">
        <v>53.75</v>
      </c>
      <c r="F12706" s="9">
        <f>OpportunityTblExcel[[#This Row],[Record Created On]]+OpportunityTblExcel[[#This Row],[DaysToClose]]</f>
        <v>44406.458333333336</v>
      </c>
      <c r="G12706">
        <f>IF(OpportunityTblExcel[[#This Row],[Status]]="Open","",OpportunityTblExcel[[#This Row],[Estimated Close Date]])</f>
        <v>44406.458333333336</v>
      </c>
      <c r="H12706" t="s">
        <v>380</v>
      </c>
      <c r="I12706">
        <v>11</v>
      </c>
      <c r="J12706" t="str">
        <f>_xlfn.XLOOKUP(OpportunityTblExcel[[#This Row],[OwnerSeq]],OwnerTbl[SystemUserSeq],OwnerTbl[Owner])</f>
        <v>Eric Gruber</v>
      </c>
      <c r="K12706">
        <v>1266</v>
      </c>
      <c r="L12706">
        <v>8</v>
      </c>
      <c r="M12706" t="str">
        <f>_xlfn.XLOOKUP(OpportunityTblExcel[[#This Row],[ProductSeq]],ProductTbl[ProductSeq],ProductTbl[Product])</f>
        <v>Airpot Lite</v>
      </c>
      <c r="N12706">
        <v>7000</v>
      </c>
      <c r="O12706" t="str">
        <f>_xlfn.XLOOKUP(OpportunityTblExcel[[#This Row],[CampaignSeq]],CampaignTbl[CampaignSeq],CampaignTbl[Campaign Name])</f>
        <v>None</v>
      </c>
      <c r="P12706" t="s">
        <v>410</v>
      </c>
      <c r="Q12706" t="b">
        <v>1</v>
      </c>
      <c r="R12706" s="42">
        <v>0</v>
      </c>
      <c r="S12706" s="44">
        <v>7509.8833333333332</v>
      </c>
      <c r="T12706" s="44">
        <v>7509.8833333333332</v>
      </c>
      <c r="U12706">
        <f>IF(OpportunityTblExcel[[#This Row],[Status]]="Won",OpportunityTblExcel[[#This Row],[Value]],"")</f>
        <v>7509.8833333333332</v>
      </c>
      <c r="V12706" t="s">
        <v>190</v>
      </c>
      <c r="W12706">
        <v>50</v>
      </c>
      <c r="X12706" t="s">
        <v>193</v>
      </c>
      <c r="Y12706" t="s">
        <v>260</v>
      </c>
      <c r="Z12706" t="s">
        <v>260</v>
      </c>
      <c r="AA127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12707" spans="1:27">
      <c r="A12707">
        <v>7788129</v>
      </c>
      <c r="B12707">
        <v>22705</v>
      </c>
      <c r="C12707">
        <v>-575</v>
      </c>
      <c r="D12707" s="9">
        <f>ImportDateTime+OpportunityTblExcel[[#This Row],[DateDiff-Days]]</f>
        <v>44351.708333333336</v>
      </c>
      <c r="E12707">
        <v>107.25</v>
      </c>
      <c r="F12707" s="9">
        <f>OpportunityTblExcel[[#This Row],[Record Created On]]+OpportunityTblExcel[[#This Row],[DaysToClose]]</f>
        <v>44458.958333333336</v>
      </c>
      <c r="G12707">
        <f>IF(OpportunityTblExcel[[#This Row],[Status]]="Open","",OpportunityTblExcel[[#This Row],[Estimated Close Date]])</f>
        <v>44458.958333333336</v>
      </c>
      <c r="H12707" t="s">
        <v>382</v>
      </c>
      <c r="I12707">
        <v>9</v>
      </c>
      <c r="J12707" t="str">
        <f>_xlfn.XLOOKUP(OpportunityTblExcel[[#This Row],[OwnerSeq]],OwnerTbl[SystemUserSeq],OwnerTbl[Owner])</f>
        <v>David So</v>
      </c>
      <c r="K12707">
        <v>1050</v>
      </c>
      <c r="L12707">
        <v>3</v>
      </c>
      <c r="M12707" t="str">
        <f>_xlfn.XLOOKUP(OpportunityTblExcel[[#This Row],[ProductSeq]],ProductTbl[ProductSeq],ProductTbl[Product])</f>
        <v>Café S-200 Semiautomatic</v>
      </c>
      <c r="N12707">
        <v>7001</v>
      </c>
      <c r="O12707" t="str">
        <f>_xlfn.XLOOKUP(OpportunityTblExcel[[#This Row],[CampaignSeq]],CampaignTbl[CampaignSeq],CampaignTbl[Campaign Name])</f>
        <v>Café A-100 Automatic plus Coffee Beans</v>
      </c>
      <c r="P12707" t="s">
        <v>410</v>
      </c>
      <c r="Q12707" t="b">
        <v>1</v>
      </c>
      <c r="R12707" s="42">
        <v>0</v>
      </c>
      <c r="S12707" s="44">
        <v>4593.5519999999997</v>
      </c>
      <c r="T12707" s="44">
        <v>4593.5519999999997</v>
      </c>
      <c r="U12707" t="str">
        <f>IF(OpportunityTblExcel[[#This Row],[Status]]="Won",OpportunityTblExcel[[#This Row],[Value]],"")</f>
        <v/>
      </c>
      <c r="V12707" t="s">
        <v>762</v>
      </c>
      <c r="W12707">
        <v>50</v>
      </c>
      <c r="X12707" t="s">
        <v>193</v>
      </c>
      <c r="Y12707" t="s">
        <v>259</v>
      </c>
      <c r="Z12707" t="s">
        <v>412</v>
      </c>
      <c r="AA127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708" spans="1:27">
      <c r="A12708">
        <v>5566703</v>
      </c>
      <c r="B12708">
        <v>22706</v>
      </c>
      <c r="C12708">
        <v>-575</v>
      </c>
      <c r="D12708" s="9">
        <f>ImportDateTime+OpportunityTblExcel[[#This Row],[DateDiff-Days]]</f>
        <v>44351.708333333336</v>
      </c>
      <c r="E12708">
        <v>102.5</v>
      </c>
      <c r="F12708" s="9">
        <f>OpportunityTblExcel[[#This Row],[Record Created On]]+OpportunityTblExcel[[#This Row],[DaysToClose]]</f>
        <v>44454.208333333336</v>
      </c>
      <c r="G12708">
        <f>IF(OpportunityTblExcel[[#This Row],[Status]]="Open","",OpportunityTblExcel[[#This Row],[Estimated Close Date]])</f>
        <v>44454.208333333336</v>
      </c>
      <c r="H12708" t="s">
        <v>382</v>
      </c>
      <c r="I12708">
        <v>11</v>
      </c>
      <c r="J12708" t="str">
        <f>_xlfn.XLOOKUP(OpportunityTblExcel[[#This Row],[OwnerSeq]],OwnerTbl[SystemUserSeq],OwnerTbl[Owner])</f>
        <v>Eric Gruber</v>
      </c>
      <c r="K12708">
        <v>1298</v>
      </c>
      <c r="L12708">
        <v>10</v>
      </c>
      <c r="M12708" t="str">
        <f>_xlfn.XLOOKUP(OpportunityTblExcel[[#This Row],[ProductSeq]],ProductTbl[ProductSeq],ProductTbl[Product])</f>
        <v>Café PG-1 Pro</v>
      </c>
      <c r="N12708">
        <v>7000</v>
      </c>
      <c r="O12708" t="str">
        <f>_xlfn.XLOOKUP(OpportunityTblExcel[[#This Row],[CampaignSeq]],CampaignTbl[CampaignSeq],CampaignTbl[Campaign Name])</f>
        <v>None</v>
      </c>
      <c r="P12708" t="s">
        <v>410</v>
      </c>
      <c r="Q12708" t="b">
        <v>0</v>
      </c>
      <c r="R12708" s="42">
        <v>0.01</v>
      </c>
      <c r="S12708" s="44">
        <v>2990.192</v>
      </c>
      <c r="T12708" s="44">
        <v>2990.192</v>
      </c>
      <c r="U12708">
        <f>IF(OpportunityTblExcel[[#This Row],[Status]]="Won",OpportunityTblExcel[[#This Row],[Value]],"")</f>
        <v>2990.192</v>
      </c>
      <c r="V12708" t="s">
        <v>190</v>
      </c>
      <c r="W12708">
        <v>50</v>
      </c>
      <c r="X12708" t="s">
        <v>193</v>
      </c>
      <c r="Y12708" t="s">
        <v>260</v>
      </c>
      <c r="Z12708" t="s">
        <v>260</v>
      </c>
      <c r="AA1270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PG-1 Pro</v>
      </c>
    </row>
    <row r="12709" spans="1:27">
      <c r="A12709">
        <v>1928328</v>
      </c>
      <c r="B12709">
        <v>22707</v>
      </c>
      <c r="C12709">
        <v>-575</v>
      </c>
      <c r="D12709" s="9">
        <f>ImportDateTime+OpportunityTblExcel[[#This Row],[DateDiff-Days]]</f>
        <v>44351.708333333336</v>
      </c>
      <c r="E12709">
        <v>72</v>
      </c>
      <c r="F12709" s="9">
        <f>OpportunityTblExcel[[#This Row],[Record Created On]]+OpportunityTblExcel[[#This Row],[DaysToClose]]</f>
        <v>44423.708333333336</v>
      </c>
      <c r="G12709">
        <f>IF(OpportunityTblExcel[[#This Row],[Status]]="Open","",OpportunityTblExcel[[#This Row],[Estimated Close Date]])</f>
        <v>44423.708333333336</v>
      </c>
      <c r="H12709" t="s">
        <v>381</v>
      </c>
      <c r="I12709">
        <v>7</v>
      </c>
      <c r="J12709" t="str">
        <f>_xlfn.XLOOKUP(OpportunityTblExcel[[#This Row],[OwnerSeq]],OwnerTbl[SystemUserSeq],OwnerTbl[Owner])</f>
        <v>Christa Geller</v>
      </c>
      <c r="K12709">
        <v>1065</v>
      </c>
      <c r="L12709">
        <v>5</v>
      </c>
      <c r="M12709" t="str">
        <f>_xlfn.XLOOKUP(OpportunityTblExcel[[#This Row],[ProductSeq]],ProductTbl[ProductSeq],ProductTbl[Product])</f>
        <v>Smart Brew 300</v>
      </c>
      <c r="N12709">
        <v>7000</v>
      </c>
      <c r="O12709" t="str">
        <f>_xlfn.XLOOKUP(OpportunityTblExcel[[#This Row],[CampaignSeq]],CampaignTbl[CampaignSeq],CampaignTbl[Campaign Name])</f>
        <v>None</v>
      </c>
      <c r="P12709" t="s">
        <v>411</v>
      </c>
      <c r="Q12709" t="b">
        <v>1</v>
      </c>
      <c r="R12709" s="42">
        <v>0.01</v>
      </c>
      <c r="S12709" s="44">
        <v>6274.8866666666663</v>
      </c>
      <c r="T12709" s="44">
        <v>6274.8866666666663</v>
      </c>
      <c r="U12709" t="str">
        <f>IF(OpportunityTblExcel[[#This Row],[Status]]="Won",OpportunityTblExcel[[#This Row],[Value]],"")</f>
        <v/>
      </c>
      <c r="V12709" t="s">
        <v>190</v>
      </c>
      <c r="W12709">
        <v>30</v>
      </c>
      <c r="X12709" t="s">
        <v>193</v>
      </c>
      <c r="Y12709" t="s">
        <v>259</v>
      </c>
      <c r="Z12709" t="s">
        <v>412</v>
      </c>
      <c r="AA127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12710" spans="1:27">
      <c r="A12710">
        <v>7469254</v>
      </c>
      <c r="B12710">
        <v>22708</v>
      </c>
      <c r="C12710">
        <v>-575</v>
      </c>
      <c r="D12710" s="9">
        <f>ImportDateTime+OpportunityTblExcel[[#This Row],[DateDiff-Days]]</f>
        <v>44351.708333333336</v>
      </c>
      <c r="E12710">
        <v>79.75</v>
      </c>
      <c r="F12710" s="9">
        <f>OpportunityTblExcel[[#This Row],[Record Created On]]+OpportunityTblExcel[[#This Row],[DaysToClose]]</f>
        <v>44431.458333333336</v>
      </c>
      <c r="G12710">
        <f>IF(OpportunityTblExcel[[#This Row],[Status]]="Open","",OpportunityTblExcel[[#This Row],[Estimated Close Date]])</f>
        <v>44431.458333333336</v>
      </c>
      <c r="H12710" t="s">
        <v>381</v>
      </c>
      <c r="I12710">
        <v>8</v>
      </c>
      <c r="J12710" t="str">
        <f>_xlfn.XLOOKUP(OpportunityTblExcel[[#This Row],[OwnerSeq]],OwnerTbl[SystemUserSeq],OwnerTbl[Owner])</f>
        <v>Dan Jump</v>
      </c>
      <c r="K12710">
        <v>1080</v>
      </c>
      <c r="L12710">
        <v>7</v>
      </c>
      <c r="M12710" t="str">
        <f>_xlfn.XLOOKUP(OpportunityTblExcel[[#This Row],[ProductSeq]],ProductTbl[ProductSeq],ProductTbl[Product])</f>
        <v>Crema Café XL</v>
      </c>
      <c r="N12710">
        <v>7000</v>
      </c>
      <c r="O12710" t="str">
        <f>_xlfn.XLOOKUP(OpportunityTblExcel[[#This Row],[CampaignSeq]],CampaignTbl[CampaignSeq],CampaignTbl[Campaign Name])</f>
        <v>None</v>
      </c>
      <c r="P12710" t="s">
        <v>383</v>
      </c>
      <c r="Q12710" t="b">
        <v>0</v>
      </c>
      <c r="R12710" s="42">
        <v>0</v>
      </c>
      <c r="S12710" s="44">
        <v>4445.1480000000001</v>
      </c>
      <c r="T12710" s="44">
        <v>4445.1480000000001</v>
      </c>
      <c r="U12710">
        <f>IF(OpportunityTblExcel[[#This Row],[Status]]="Won",OpportunityTblExcel[[#This Row],[Value]],"")</f>
        <v>4445.1480000000001</v>
      </c>
      <c r="V12710" t="s">
        <v>763</v>
      </c>
      <c r="W12710">
        <v>30</v>
      </c>
      <c r="X12710" t="s">
        <v>193</v>
      </c>
      <c r="Y12710" t="s">
        <v>260</v>
      </c>
      <c r="Z12710" t="s">
        <v>260</v>
      </c>
      <c r="AA127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711" spans="1:27">
      <c r="A12711">
        <v>9065771</v>
      </c>
      <c r="B12711">
        <v>22709</v>
      </c>
      <c r="C12711">
        <v>-575</v>
      </c>
      <c r="D12711" s="9">
        <f>ImportDateTime+OpportunityTblExcel[[#This Row],[DateDiff-Days]]</f>
        <v>44351.708333333336</v>
      </c>
      <c r="E12711">
        <v>74.75</v>
      </c>
      <c r="F12711" s="9">
        <f>OpportunityTblExcel[[#This Row],[Record Created On]]+OpportunityTblExcel[[#This Row],[DaysToClose]]</f>
        <v>44426.458333333336</v>
      </c>
      <c r="G12711">
        <f>IF(OpportunityTblExcel[[#This Row],[Status]]="Open","",OpportunityTblExcel[[#This Row],[Estimated Close Date]])</f>
        <v>44426.458333333336</v>
      </c>
      <c r="H12711" t="s">
        <v>382</v>
      </c>
      <c r="I12711">
        <v>12</v>
      </c>
      <c r="J12711" t="str">
        <f>_xlfn.XLOOKUP(OpportunityTblExcel[[#This Row],[OwnerSeq]],OwnerTbl[SystemUserSeq],OwnerTbl[Owner])</f>
        <v>Greg Winston</v>
      </c>
      <c r="K12711">
        <v>1061</v>
      </c>
      <c r="L12711">
        <v>6</v>
      </c>
      <c r="M12711" t="str">
        <f>_xlfn.XLOOKUP(OpportunityTblExcel[[#This Row],[ProductSeq]],ProductTbl[ProductSeq],ProductTbl[Product])</f>
        <v>Café A-100 Automatic</v>
      </c>
      <c r="N12711">
        <v>7001</v>
      </c>
      <c r="O12711" t="str">
        <f>_xlfn.XLOOKUP(OpportunityTblExcel[[#This Row],[CampaignSeq]],CampaignTbl[CampaignSeq],CampaignTbl[Campaign Name])</f>
        <v>Café A-100 Automatic plus Coffee Beans</v>
      </c>
      <c r="P12711" t="s">
        <v>410</v>
      </c>
      <c r="Q12711" t="b">
        <v>0</v>
      </c>
      <c r="R12711" s="42">
        <v>0.02</v>
      </c>
      <c r="S12711" s="44">
        <v>6485.0488888888885</v>
      </c>
      <c r="T12711" s="44">
        <v>6485.0488888888885</v>
      </c>
      <c r="U12711">
        <f>IF(OpportunityTblExcel[[#This Row],[Status]]="Won",OpportunityTblExcel[[#This Row],[Value]],"")</f>
        <v>6485.0488888888885</v>
      </c>
      <c r="V12711" t="s">
        <v>190</v>
      </c>
      <c r="W12711">
        <v>50</v>
      </c>
      <c r="X12711" t="s">
        <v>193</v>
      </c>
      <c r="Y12711" t="s">
        <v>260</v>
      </c>
      <c r="Z12711" t="s">
        <v>260</v>
      </c>
      <c r="AA127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12712" spans="1:27">
      <c r="A12712">
        <v>8575962</v>
      </c>
      <c r="B12712">
        <v>22710</v>
      </c>
      <c r="C12712">
        <v>-575</v>
      </c>
      <c r="D12712" s="9">
        <f>ImportDateTime+OpportunityTblExcel[[#This Row],[DateDiff-Days]]</f>
        <v>44351.708333333336</v>
      </c>
      <c r="E12712">
        <v>104.25</v>
      </c>
      <c r="F12712" s="9">
        <f>OpportunityTblExcel[[#This Row],[Record Created On]]+OpportunityTblExcel[[#This Row],[DaysToClose]]</f>
        <v>44455.958333333336</v>
      </c>
      <c r="G12712">
        <f>IF(OpportunityTblExcel[[#This Row],[Status]]="Open","",OpportunityTblExcel[[#This Row],[Estimated Close Date]])</f>
        <v>44455.958333333336</v>
      </c>
      <c r="H12712" t="s">
        <v>382</v>
      </c>
      <c r="I12712">
        <v>4</v>
      </c>
      <c r="J12712" t="str">
        <f>_xlfn.XLOOKUP(OpportunityTblExcel[[#This Row],[OwnerSeq]],OwnerTbl[SystemUserSeq],OwnerTbl[Owner])</f>
        <v>Amy Alberts</v>
      </c>
      <c r="K12712">
        <v>1010</v>
      </c>
      <c r="L12712">
        <v>5</v>
      </c>
      <c r="M12712" t="str">
        <f>_xlfn.XLOOKUP(OpportunityTblExcel[[#This Row],[ProductSeq]],ProductTbl[ProductSeq],ProductTbl[Product])</f>
        <v>Smart Brew 300</v>
      </c>
      <c r="N12712">
        <v>7000</v>
      </c>
      <c r="O12712" t="str">
        <f>_xlfn.XLOOKUP(OpportunityTblExcel[[#This Row],[CampaignSeq]],CampaignTbl[CampaignSeq],CampaignTbl[Campaign Name])</f>
        <v>None</v>
      </c>
      <c r="P12712" t="s">
        <v>383</v>
      </c>
      <c r="Q12712" t="b">
        <v>0</v>
      </c>
      <c r="R12712" s="42">
        <v>0.01</v>
      </c>
      <c r="S12712" s="44">
        <v>8915.1666666666661</v>
      </c>
      <c r="T12712" s="44">
        <v>8915.1666666666661</v>
      </c>
      <c r="U12712">
        <f>IF(OpportunityTblExcel[[#This Row],[Status]]="Won",OpportunityTblExcel[[#This Row],[Value]],"")</f>
        <v>8915.1666666666661</v>
      </c>
      <c r="V12712" t="s">
        <v>190</v>
      </c>
      <c r="W12712">
        <v>90</v>
      </c>
      <c r="X12712" t="s">
        <v>194</v>
      </c>
      <c r="Y12712" t="s">
        <v>260</v>
      </c>
      <c r="Z12712" t="s">
        <v>260</v>
      </c>
      <c r="AA1271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2713" spans="1:27">
      <c r="A12713">
        <v>4818875</v>
      </c>
      <c r="B12713">
        <v>22711</v>
      </c>
      <c r="C12713">
        <v>-575</v>
      </c>
      <c r="D12713" s="9">
        <f>ImportDateTime+OpportunityTblExcel[[#This Row],[DateDiff-Days]]</f>
        <v>44351.708333333336</v>
      </c>
      <c r="E12713">
        <v>99.25</v>
      </c>
      <c r="F12713" s="9">
        <f>OpportunityTblExcel[[#This Row],[Record Created On]]+OpportunityTblExcel[[#This Row],[DaysToClose]]</f>
        <v>44450.958333333336</v>
      </c>
      <c r="G12713">
        <f>IF(OpportunityTblExcel[[#This Row],[Status]]="Open","",OpportunityTblExcel[[#This Row],[Estimated Close Date]])</f>
        <v>44450.958333333336</v>
      </c>
      <c r="H12713" t="s">
        <v>382</v>
      </c>
      <c r="I12713">
        <v>9</v>
      </c>
      <c r="J12713" t="str">
        <f>_xlfn.XLOOKUP(OpportunityTblExcel[[#This Row],[OwnerSeq]],OwnerTbl[SystemUserSeq],OwnerTbl[Owner])</f>
        <v>David So</v>
      </c>
      <c r="K12713">
        <v>1215</v>
      </c>
      <c r="L12713">
        <v>5</v>
      </c>
      <c r="M12713" t="str">
        <f>_xlfn.XLOOKUP(OpportunityTblExcel[[#This Row],[ProductSeq]],ProductTbl[ProductSeq],ProductTbl[Product])</f>
        <v>Smart Brew 300</v>
      </c>
      <c r="N12713">
        <v>7004</v>
      </c>
      <c r="O12713" t="str">
        <f>_xlfn.XLOOKUP(OpportunityTblExcel[[#This Row],[CampaignSeq]],CampaignTbl[CampaignSeq],CampaignTbl[Campaign Name])</f>
        <v>Smart Brew 300 plus Coffee Beans</v>
      </c>
      <c r="P12713" t="s">
        <v>410</v>
      </c>
      <c r="Q12713" t="b">
        <v>1</v>
      </c>
      <c r="R12713" s="42">
        <v>0</v>
      </c>
      <c r="S12713" s="44">
        <v>5466.0479999999998</v>
      </c>
      <c r="T12713" s="44">
        <v>5466.0479999999998</v>
      </c>
      <c r="U12713" t="str">
        <f>IF(OpportunityTblExcel[[#This Row],[Status]]="Won",OpportunityTblExcel[[#This Row],[Value]],"")</f>
        <v/>
      </c>
      <c r="V12713" t="s">
        <v>763</v>
      </c>
      <c r="W12713">
        <v>50</v>
      </c>
      <c r="X12713" t="s">
        <v>193</v>
      </c>
      <c r="Y12713" t="s">
        <v>259</v>
      </c>
      <c r="Z12713" t="s">
        <v>412</v>
      </c>
      <c r="AA127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2714" spans="1:27">
      <c r="A12714">
        <v>9256057</v>
      </c>
      <c r="B12714">
        <v>22712</v>
      </c>
      <c r="C12714">
        <v>-575</v>
      </c>
      <c r="D12714" s="9">
        <f>ImportDateTime+OpportunityTblExcel[[#This Row],[DateDiff-Days]]</f>
        <v>44351.708333333336</v>
      </c>
      <c r="E12714">
        <v>109</v>
      </c>
      <c r="F12714" s="9">
        <f>OpportunityTblExcel[[#This Row],[Record Created On]]+OpportunityTblExcel[[#This Row],[DaysToClose]]</f>
        <v>44460.708333333336</v>
      </c>
      <c r="G12714">
        <f>IF(OpportunityTblExcel[[#This Row],[Status]]="Open","",OpportunityTblExcel[[#This Row],[Estimated Close Date]])</f>
        <v>44460.708333333336</v>
      </c>
      <c r="H12714" t="s">
        <v>382</v>
      </c>
      <c r="I12714">
        <v>14</v>
      </c>
      <c r="J12714" t="str">
        <f>_xlfn.XLOOKUP(OpportunityTblExcel[[#This Row],[OwnerSeq]],OwnerTbl[SystemUserSeq],OwnerTbl[Owner])</f>
        <v>Jeff Hay</v>
      </c>
      <c r="K12714">
        <v>1256</v>
      </c>
      <c r="L12714">
        <v>4</v>
      </c>
      <c r="M12714" t="str">
        <f>_xlfn.XLOOKUP(OpportunityTblExcel[[#This Row],[ProductSeq]],ProductTbl[ProductSeq],ProductTbl[Product])</f>
        <v>Barista Home</v>
      </c>
      <c r="N12714">
        <v>7000</v>
      </c>
      <c r="O12714" t="str">
        <f>_xlfn.XLOOKUP(OpportunityTblExcel[[#This Row],[CampaignSeq]],CampaignTbl[CampaignSeq],CampaignTbl[Campaign Name])</f>
        <v>None</v>
      </c>
      <c r="P12714" t="s">
        <v>410</v>
      </c>
      <c r="Q12714" t="b">
        <v>0</v>
      </c>
      <c r="R12714" s="42">
        <v>0.01</v>
      </c>
      <c r="S12714" s="44">
        <v>3951.6</v>
      </c>
      <c r="T12714" s="44">
        <v>3951.6</v>
      </c>
      <c r="U12714" t="str">
        <f>IF(OpportunityTblExcel[[#This Row],[Status]]="Won",OpportunityTblExcel[[#This Row],[Value]],"")</f>
        <v/>
      </c>
      <c r="V12714" t="s">
        <v>190</v>
      </c>
      <c r="W12714">
        <v>90</v>
      </c>
      <c r="X12714" t="s">
        <v>194</v>
      </c>
      <c r="Y12714" t="s">
        <v>259</v>
      </c>
      <c r="Z12714" t="s">
        <v>412</v>
      </c>
      <c r="AA127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Barista Home</v>
      </c>
    </row>
    <row r="12715" spans="1:27">
      <c r="A12715">
        <v>2774082</v>
      </c>
      <c r="B12715">
        <v>22713</v>
      </c>
      <c r="C12715">
        <v>-575</v>
      </c>
      <c r="D12715" s="9">
        <f>ImportDateTime+OpportunityTblExcel[[#This Row],[DateDiff-Days]]</f>
        <v>44351.708333333336</v>
      </c>
      <c r="E12715">
        <v>92.25</v>
      </c>
      <c r="F12715" s="9">
        <f>OpportunityTblExcel[[#This Row],[Record Created On]]+OpportunityTblExcel[[#This Row],[DaysToClose]]</f>
        <v>44443.958333333336</v>
      </c>
      <c r="G12715">
        <f>IF(OpportunityTblExcel[[#This Row],[Status]]="Open","",OpportunityTblExcel[[#This Row],[Estimated Close Date]])</f>
        <v>44443.958333333336</v>
      </c>
      <c r="H12715" t="s">
        <v>382</v>
      </c>
      <c r="I12715">
        <v>17</v>
      </c>
      <c r="J12715" t="str">
        <f>_xlfn.XLOOKUP(OpportunityTblExcel[[#This Row],[OwnerSeq]],OwnerTbl[SystemUserSeq],OwnerTbl[Owner])</f>
        <v>Kelly Krout</v>
      </c>
      <c r="K12715">
        <v>1112</v>
      </c>
      <c r="L12715">
        <v>1</v>
      </c>
      <c r="M12715" t="str">
        <f>_xlfn.XLOOKUP(OpportunityTblExcel[[#This Row],[ProductSeq]],ProductTbl[ProductSeq],ProductTbl[Product])</f>
        <v>Travel Brew 100</v>
      </c>
      <c r="N12715">
        <v>7000</v>
      </c>
      <c r="O12715" t="str">
        <f>_xlfn.XLOOKUP(OpportunityTblExcel[[#This Row],[CampaignSeq]],CampaignTbl[CampaignSeq],CampaignTbl[Campaign Name])</f>
        <v>None</v>
      </c>
      <c r="P12715" t="s">
        <v>411</v>
      </c>
      <c r="Q12715" t="b">
        <v>0</v>
      </c>
      <c r="R12715" s="42">
        <v>0.01</v>
      </c>
      <c r="S12715" s="44">
        <v>2843.2133333333331</v>
      </c>
      <c r="T12715" s="44">
        <v>2843.2133333333331</v>
      </c>
      <c r="U12715">
        <f>IF(OpportunityTblExcel[[#This Row],[Status]]="Won",OpportunityTblExcel[[#This Row],[Value]],"")</f>
        <v>2843.2133333333331</v>
      </c>
      <c r="V12715" t="s">
        <v>762</v>
      </c>
      <c r="W12715">
        <v>50</v>
      </c>
      <c r="X12715" t="s">
        <v>193</v>
      </c>
      <c r="Y12715" t="s">
        <v>260</v>
      </c>
      <c r="Z12715" t="s">
        <v>260</v>
      </c>
      <c r="AA127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12716" spans="1:27">
      <c r="A12716">
        <v>1885574</v>
      </c>
      <c r="B12716">
        <v>22714</v>
      </c>
      <c r="C12716">
        <v>-575</v>
      </c>
      <c r="D12716" s="9">
        <f>ImportDateTime+OpportunityTblExcel[[#This Row],[DateDiff-Days]]</f>
        <v>44351.708333333336</v>
      </c>
      <c r="E12716">
        <v>80.25</v>
      </c>
      <c r="F12716" s="9">
        <f>OpportunityTblExcel[[#This Row],[Record Created On]]+OpportunityTblExcel[[#This Row],[DaysToClose]]</f>
        <v>44431.958333333336</v>
      </c>
      <c r="G12716">
        <f>IF(OpportunityTblExcel[[#This Row],[Status]]="Open","",OpportunityTblExcel[[#This Row],[Estimated Close Date]])</f>
        <v>44431.958333333336</v>
      </c>
      <c r="H12716" t="s">
        <v>381</v>
      </c>
      <c r="I12716">
        <v>11</v>
      </c>
      <c r="J12716" t="str">
        <f>_xlfn.XLOOKUP(OpportunityTblExcel[[#This Row],[OwnerSeq]],OwnerTbl[SystemUserSeq],OwnerTbl[Owner])</f>
        <v>Eric Gruber</v>
      </c>
      <c r="K12716">
        <v>1035</v>
      </c>
      <c r="L12716">
        <v>3</v>
      </c>
      <c r="M12716" t="str">
        <f>_xlfn.XLOOKUP(OpportunityTblExcel[[#This Row],[ProductSeq]],ProductTbl[ProductSeq],ProductTbl[Product])</f>
        <v>Café S-200 Semiautomatic</v>
      </c>
      <c r="N12716">
        <v>7000</v>
      </c>
      <c r="O12716" t="str">
        <f>_xlfn.XLOOKUP(OpportunityTblExcel[[#This Row],[CampaignSeq]],CampaignTbl[CampaignSeq],CampaignTbl[Campaign Name])</f>
        <v>None</v>
      </c>
      <c r="P12716" t="s">
        <v>411</v>
      </c>
      <c r="Q12716" t="b">
        <v>1</v>
      </c>
      <c r="R12716" s="42">
        <v>0.04</v>
      </c>
      <c r="S12716" s="44">
        <v>5672.76</v>
      </c>
      <c r="T12716" s="44">
        <v>5672.76</v>
      </c>
      <c r="U12716">
        <f>IF(OpportunityTblExcel[[#This Row],[Status]]="Won",OpportunityTblExcel[[#This Row],[Value]],"")</f>
        <v>5672.76</v>
      </c>
      <c r="V12716" t="s">
        <v>190</v>
      </c>
      <c r="W12716">
        <v>30</v>
      </c>
      <c r="X12716" t="s">
        <v>193</v>
      </c>
      <c r="Y12716" t="s">
        <v>260</v>
      </c>
      <c r="Z12716" t="s">
        <v>260</v>
      </c>
      <c r="AA127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2717" spans="1:27">
      <c r="A12717">
        <v>3474544</v>
      </c>
      <c r="B12717">
        <v>22715</v>
      </c>
      <c r="C12717">
        <v>-575</v>
      </c>
      <c r="D12717" s="9">
        <f>ImportDateTime+OpportunityTblExcel[[#This Row],[DateDiff-Days]]</f>
        <v>44351.708333333336</v>
      </c>
      <c r="E12717">
        <v>59.5</v>
      </c>
      <c r="F12717" s="9">
        <f>OpportunityTblExcel[[#This Row],[Record Created On]]+OpportunityTblExcel[[#This Row],[DaysToClose]]</f>
        <v>44411.208333333336</v>
      </c>
      <c r="G12717">
        <f>IF(OpportunityTblExcel[[#This Row],[Status]]="Open","",OpportunityTblExcel[[#This Row],[Estimated Close Date]])</f>
        <v>44411.208333333336</v>
      </c>
      <c r="H12717" t="s">
        <v>380</v>
      </c>
      <c r="I12717">
        <v>9</v>
      </c>
      <c r="J12717" t="str">
        <f>_xlfn.XLOOKUP(OpportunityTblExcel[[#This Row],[OwnerSeq]],OwnerTbl[SystemUserSeq],OwnerTbl[Owner])</f>
        <v>David So</v>
      </c>
      <c r="K12717">
        <v>1089</v>
      </c>
      <c r="L12717">
        <v>8</v>
      </c>
      <c r="M12717" t="str">
        <f>_xlfn.XLOOKUP(OpportunityTblExcel[[#This Row],[ProductSeq]],ProductTbl[ProductSeq],ProductTbl[Product])</f>
        <v>Airpot Lite</v>
      </c>
      <c r="N12717">
        <v>7002</v>
      </c>
      <c r="O12717" t="str">
        <f>_xlfn.XLOOKUP(OpportunityTblExcel[[#This Row],[CampaignSeq]],CampaignTbl[CampaignSeq],CampaignTbl[Campaign Name])</f>
        <v>Café A-100 Automatic plus Coffee Cloud Subscription</v>
      </c>
      <c r="P12717" t="s">
        <v>410</v>
      </c>
      <c r="Q12717" t="b">
        <v>0</v>
      </c>
      <c r="R12717" s="42">
        <v>0</v>
      </c>
      <c r="S12717" s="44">
        <v>5967.8720000000003</v>
      </c>
      <c r="T12717" s="44">
        <v>5967.8720000000003</v>
      </c>
      <c r="U12717" t="str">
        <f>IF(OpportunityTblExcel[[#This Row],[Status]]="Won",OpportunityTblExcel[[#This Row],[Value]],"")</f>
        <v/>
      </c>
      <c r="V12717" t="s">
        <v>762</v>
      </c>
      <c r="W12717">
        <v>50</v>
      </c>
      <c r="X12717" t="s">
        <v>193</v>
      </c>
      <c r="Y12717" t="s">
        <v>259</v>
      </c>
      <c r="Z12717" t="s">
        <v>412</v>
      </c>
      <c r="AA1271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12718" spans="1:27">
      <c r="A12718">
        <v>9374112</v>
      </c>
      <c r="B12718">
        <v>22716</v>
      </c>
      <c r="C12718">
        <v>-575</v>
      </c>
      <c r="D12718" s="9">
        <f>ImportDateTime+OpportunityTblExcel[[#This Row],[DateDiff-Days]]</f>
        <v>44351.708333333336</v>
      </c>
      <c r="E12718">
        <v>112.75</v>
      </c>
      <c r="F12718" s="9">
        <f>OpportunityTblExcel[[#This Row],[Record Created On]]+OpportunityTblExcel[[#This Row],[DaysToClose]]</f>
        <v>44464.458333333336</v>
      </c>
      <c r="G12718">
        <f>IF(OpportunityTblExcel[[#This Row],[Status]]="Open","",OpportunityTblExcel[[#This Row],[Estimated Close Date]])</f>
        <v>44464.458333333336</v>
      </c>
      <c r="H12718" t="s">
        <v>382</v>
      </c>
      <c r="I12718">
        <v>19</v>
      </c>
      <c r="J12718" t="str">
        <f>_xlfn.XLOOKUP(OpportunityTblExcel[[#This Row],[OwnerSeq]],OwnerTbl[SystemUserSeq],OwnerTbl[Owner])</f>
        <v>Renee Lo</v>
      </c>
      <c r="K12718">
        <v>1049</v>
      </c>
      <c r="L12718">
        <v>7</v>
      </c>
      <c r="M12718" t="str">
        <f>_xlfn.XLOOKUP(OpportunityTblExcel[[#This Row],[ProductSeq]],ProductTbl[ProductSeq],ProductTbl[Product])</f>
        <v>Crema Café XL</v>
      </c>
      <c r="N12718">
        <v>7000</v>
      </c>
      <c r="O12718" t="str">
        <f>_xlfn.XLOOKUP(OpportunityTblExcel[[#This Row],[CampaignSeq]],CampaignTbl[CampaignSeq],CampaignTbl[Campaign Name])</f>
        <v>None</v>
      </c>
      <c r="P12718" t="s">
        <v>383</v>
      </c>
      <c r="Q12718" t="b">
        <v>0</v>
      </c>
      <c r="R12718" s="42">
        <v>0</v>
      </c>
      <c r="S12718" s="44">
        <v>6514.8360000000002</v>
      </c>
      <c r="T12718" s="44">
        <v>6514.8360000000002</v>
      </c>
      <c r="U12718" t="str">
        <f>IF(OpportunityTblExcel[[#This Row],[Status]]="Won",OpportunityTblExcel[[#This Row],[Value]],"")</f>
        <v/>
      </c>
      <c r="V12718" t="s">
        <v>190</v>
      </c>
      <c r="W12718">
        <v>50</v>
      </c>
      <c r="X12718" t="s">
        <v>193</v>
      </c>
      <c r="Y12718" t="s">
        <v>259</v>
      </c>
      <c r="Z12718" t="s">
        <v>412</v>
      </c>
      <c r="AA127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2719" spans="1:27">
      <c r="A12719">
        <v>6698756</v>
      </c>
      <c r="B12719">
        <v>22717</v>
      </c>
      <c r="C12719">
        <v>-575</v>
      </c>
      <c r="D12719" s="9">
        <f>ImportDateTime+OpportunityTblExcel[[#This Row],[DateDiff-Days]]</f>
        <v>44351.708333333336</v>
      </c>
      <c r="E12719">
        <v>107.75</v>
      </c>
      <c r="F12719" s="9">
        <f>OpportunityTblExcel[[#This Row],[Record Created On]]+OpportunityTblExcel[[#This Row],[DaysToClose]]</f>
        <v>44459.458333333336</v>
      </c>
      <c r="G12719">
        <f>IF(OpportunityTblExcel[[#This Row],[Status]]="Open","",OpportunityTblExcel[[#This Row],[Estimated Close Date]])</f>
        <v>44459.458333333336</v>
      </c>
      <c r="H12719" t="s">
        <v>382</v>
      </c>
      <c r="I12719">
        <v>3</v>
      </c>
      <c r="J12719" t="str">
        <f>_xlfn.XLOOKUP(OpportunityTblExcel[[#This Row],[OwnerSeq]],OwnerTbl[SystemUserSeq],OwnerTbl[Owner])</f>
        <v>Allie Bellew</v>
      </c>
      <c r="K12719">
        <v>1185</v>
      </c>
      <c r="L12719">
        <v>10</v>
      </c>
      <c r="M12719" t="str">
        <f>_xlfn.XLOOKUP(OpportunityTblExcel[[#This Row],[ProductSeq]],ProductTbl[ProductSeq],ProductTbl[Product])</f>
        <v>Café PG-1 Pro</v>
      </c>
      <c r="N12719">
        <v>7000</v>
      </c>
      <c r="O12719" t="str">
        <f>_xlfn.XLOOKUP(OpportunityTblExcel[[#This Row],[CampaignSeq]],CampaignTbl[CampaignSeq],CampaignTbl[Campaign Name])</f>
        <v>None</v>
      </c>
      <c r="P12719" t="s">
        <v>383</v>
      </c>
      <c r="Q12719" t="b">
        <v>0</v>
      </c>
      <c r="R12719" s="42">
        <v>0</v>
      </c>
      <c r="S12719" s="44">
        <v>4144.4533333333329</v>
      </c>
      <c r="T12719" s="44">
        <v>4144.4533333333329</v>
      </c>
      <c r="U12719" t="str">
        <f>IF(OpportunityTblExcel[[#This Row],[Status]]="Won",OpportunityTblExcel[[#This Row],[Value]],"")</f>
        <v/>
      </c>
      <c r="V12719" t="s">
        <v>190</v>
      </c>
      <c r="W12719">
        <v>30</v>
      </c>
      <c r="X12719" t="s">
        <v>193</v>
      </c>
      <c r="Y12719" t="s">
        <v>259</v>
      </c>
      <c r="Z12719" t="s">
        <v>412</v>
      </c>
      <c r="AA127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12720" spans="1:27">
      <c r="A12720">
        <v>5865336</v>
      </c>
      <c r="B12720">
        <v>22718</v>
      </c>
      <c r="C12720">
        <v>-575</v>
      </c>
      <c r="D12720" s="9">
        <f>ImportDateTime+OpportunityTblExcel[[#This Row],[DateDiff-Days]]</f>
        <v>44351.708333333336</v>
      </c>
      <c r="E12720">
        <v>97.5</v>
      </c>
      <c r="F12720" s="9">
        <f>OpportunityTblExcel[[#This Row],[Record Created On]]+OpportunityTblExcel[[#This Row],[DaysToClose]]</f>
        <v>44449.208333333336</v>
      </c>
      <c r="G12720">
        <f>IF(OpportunityTblExcel[[#This Row],[Status]]="Open","",OpportunityTblExcel[[#This Row],[Estimated Close Date]])</f>
        <v>44449.208333333336</v>
      </c>
      <c r="H12720" t="s">
        <v>381</v>
      </c>
      <c r="I12720">
        <v>11</v>
      </c>
      <c r="J12720" t="str">
        <f>_xlfn.XLOOKUP(OpportunityTblExcel[[#This Row],[OwnerSeq]],OwnerTbl[SystemUserSeq],OwnerTbl[Owner])</f>
        <v>Eric Gruber</v>
      </c>
      <c r="K12720">
        <v>1036</v>
      </c>
      <c r="L12720">
        <v>6</v>
      </c>
      <c r="M12720" t="str">
        <f>_xlfn.XLOOKUP(OpportunityTblExcel[[#This Row],[ProductSeq]],ProductTbl[ProductSeq],ProductTbl[Product])</f>
        <v>Café A-100 Automatic</v>
      </c>
      <c r="N12720">
        <v>7002</v>
      </c>
      <c r="O12720" t="str">
        <f>_xlfn.XLOOKUP(OpportunityTblExcel[[#This Row],[CampaignSeq]],CampaignTbl[CampaignSeq],CampaignTbl[Campaign Name])</f>
        <v>Café A-100 Automatic plus Coffee Cloud Subscription</v>
      </c>
      <c r="P12720" t="s">
        <v>411</v>
      </c>
      <c r="Q12720" t="b">
        <v>1</v>
      </c>
      <c r="R12720" s="42">
        <v>0.02</v>
      </c>
      <c r="S12720" s="44">
        <v>8657.3511111111111</v>
      </c>
      <c r="T12720" s="44">
        <v>8657.3511111111111</v>
      </c>
      <c r="U12720">
        <f>IF(OpportunityTblExcel[[#This Row],[Status]]="Won",OpportunityTblExcel[[#This Row],[Value]],"")</f>
        <v>8657.3511111111111</v>
      </c>
      <c r="V12720" t="s">
        <v>190</v>
      </c>
      <c r="W12720">
        <v>90</v>
      </c>
      <c r="X12720" t="s">
        <v>194</v>
      </c>
      <c r="Y12720" t="s">
        <v>260</v>
      </c>
      <c r="Z12720" t="s">
        <v>260</v>
      </c>
      <c r="AA127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2721" spans="1:27">
      <c r="A12721">
        <v>8272155</v>
      </c>
      <c r="B12721">
        <v>22719</v>
      </c>
      <c r="C12721">
        <v>-575</v>
      </c>
      <c r="D12721" s="9">
        <f>ImportDateTime+OpportunityTblExcel[[#This Row],[DateDiff-Days]]</f>
        <v>44351.708333333336</v>
      </c>
      <c r="E12721">
        <v>109.5</v>
      </c>
      <c r="F12721" s="9">
        <f>OpportunityTblExcel[[#This Row],[Record Created On]]+OpportunityTblExcel[[#This Row],[DaysToClose]]</f>
        <v>44461.208333333336</v>
      </c>
      <c r="G12721">
        <f>IF(OpportunityTblExcel[[#This Row],[Status]]="Open","",OpportunityTblExcel[[#This Row],[Estimated Close Date]])</f>
        <v>44461.208333333336</v>
      </c>
      <c r="H12721" t="s">
        <v>381</v>
      </c>
      <c r="I12721">
        <v>4</v>
      </c>
      <c r="J12721" t="str">
        <f>_xlfn.XLOOKUP(OpportunityTblExcel[[#This Row],[OwnerSeq]],OwnerTbl[SystemUserSeq],OwnerTbl[Owner])</f>
        <v>Amy Alberts</v>
      </c>
      <c r="K12721">
        <v>1105</v>
      </c>
      <c r="L12721">
        <v>6</v>
      </c>
      <c r="M12721" t="str">
        <f>_xlfn.XLOOKUP(OpportunityTblExcel[[#This Row],[ProductSeq]],ProductTbl[ProductSeq],ProductTbl[Product])</f>
        <v>Café A-100 Automatic</v>
      </c>
      <c r="N12721">
        <v>7000</v>
      </c>
      <c r="O12721" t="str">
        <f>_xlfn.XLOOKUP(OpportunityTblExcel[[#This Row],[CampaignSeq]],CampaignTbl[CampaignSeq],CampaignTbl[Campaign Name])</f>
        <v>None</v>
      </c>
      <c r="P12721" t="s">
        <v>410</v>
      </c>
      <c r="Q12721" t="b">
        <v>1</v>
      </c>
      <c r="R12721" s="42">
        <v>0.02</v>
      </c>
      <c r="S12721" s="44">
        <v>9074.4888888888891</v>
      </c>
      <c r="T12721" s="44">
        <v>9074.4888888888891</v>
      </c>
      <c r="U12721">
        <f>IF(OpportunityTblExcel[[#This Row],[Status]]="Won",OpportunityTblExcel[[#This Row],[Value]],"")</f>
        <v>9074.4888888888891</v>
      </c>
      <c r="V12721" t="s">
        <v>190</v>
      </c>
      <c r="W12721">
        <v>30</v>
      </c>
      <c r="X12721" t="s">
        <v>193</v>
      </c>
      <c r="Y12721" t="s">
        <v>260</v>
      </c>
      <c r="Z12721" t="s">
        <v>260</v>
      </c>
      <c r="AA1272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2722" spans="1:27">
      <c r="A12722">
        <v>3723575</v>
      </c>
      <c r="B12722">
        <v>22720</v>
      </c>
      <c r="C12722">
        <v>-575</v>
      </c>
      <c r="D12722" s="9">
        <f>ImportDateTime+OpportunityTblExcel[[#This Row],[DateDiff-Days]]</f>
        <v>44351.708333333336</v>
      </c>
      <c r="E12722">
        <v>97.5</v>
      </c>
      <c r="F12722" s="9">
        <f>OpportunityTblExcel[[#This Row],[Record Created On]]+OpportunityTblExcel[[#This Row],[DaysToClose]]</f>
        <v>44449.208333333336</v>
      </c>
      <c r="G12722">
        <f>IF(OpportunityTblExcel[[#This Row],[Status]]="Open","",OpportunityTblExcel[[#This Row],[Estimated Close Date]])</f>
        <v>44449.208333333336</v>
      </c>
      <c r="H12722" t="s">
        <v>382</v>
      </c>
      <c r="I12722">
        <v>4</v>
      </c>
      <c r="J12722" t="str">
        <f>_xlfn.XLOOKUP(OpportunityTblExcel[[#This Row],[OwnerSeq]],OwnerTbl[SystemUserSeq],OwnerTbl[Owner])</f>
        <v>Amy Alberts</v>
      </c>
      <c r="K12722">
        <v>1202</v>
      </c>
      <c r="L12722">
        <v>7</v>
      </c>
      <c r="M12722" t="str">
        <f>_xlfn.XLOOKUP(OpportunityTblExcel[[#This Row],[ProductSeq]],ProductTbl[ProductSeq],ProductTbl[Product])</f>
        <v>Crema Café XL</v>
      </c>
      <c r="N12722">
        <v>7000</v>
      </c>
      <c r="O12722" t="str">
        <f>_xlfn.XLOOKUP(OpportunityTblExcel[[#This Row],[CampaignSeq]],CampaignTbl[CampaignSeq],CampaignTbl[Campaign Name])</f>
        <v>None</v>
      </c>
      <c r="P12722" t="s">
        <v>411</v>
      </c>
      <c r="Q12722" t="b">
        <v>0</v>
      </c>
      <c r="R12722" s="42">
        <v>0.01</v>
      </c>
      <c r="S12722" s="44">
        <v>5175.2666666666664</v>
      </c>
      <c r="T12722" s="44">
        <v>5175.2666666666664</v>
      </c>
      <c r="U12722">
        <f>IF(OpportunityTblExcel[[#This Row],[Status]]="Won",OpportunityTblExcel[[#This Row],[Value]],"")</f>
        <v>5175.2666666666664</v>
      </c>
      <c r="V12722" t="s">
        <v>762</v>
      </c>
      <c r="W12722">
        <v>30</v>
      </c>
      <c r="X12722" t="s">
        <v>193</v>
      </c>
      <c r="Y12722" t="s">
        <v>260</v>
      </c>
      <c r="Z12722" t="s">
        <v>260</v>
      </c>
      <c r="AA1272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2723" spans="1:27">
      <c r="A12723">
        <v>7248726</v>
      </c>
      <c r="B12723">
        <v>22721</v>
      </c>
      <c r="C12723">
        <v>-576</v>
      </c>
      <c r="D12723" s="9">
        <f>ImportDateTime+OpportunityTblExcel[[#This Row],[DateDiff-Days]]</f>
        <v>44350.708333333336</v>
      </c>
      <c r="E12723">
        <v>105</v>
      </c>
      <c r="F12723" s="9">
        <f>OpportunityTblExcel[[#This Row],[Record Created On]]+OpportunityTblExcel[[#This Row],[DaysToClose]]</f>
        <v>44455.708333333336</v>
      </c>
      <c r="G12723">
        <f>IF(OpportunityTblExcel[[#This Row],[Status]]="Open","",OpportunityTblExcel[[#This Row],[Estimated Close Date]])</f>
        <v>44455.708333333336</v>
      </c>
      <c r="H12723" t="s">
        <v>382</v>
      </c>
      <c r="I12723">
        <v>11</v>
      </c>
      <c r="J12723" t="str">
        <f>_xlfn.XLOOKUP(OpportunityTblExcel[[#This Row],[OwnerSeq]],OwnerTbl[SystemUserSeq],OwnerTbl[Owner])</f>
        <v>Eric Gruber</v>
      </c>
      <c r="K12723">
        <v>1031</v>
      </c>
      <c r="L12723">
        <v>3</v>
      </c>
      <c r="M12723" t="str">
        <f>_xlfn.XLOOKUP(OpportunityTblExcel[[#This Row],[ProductSeq]],ProductTbl[ProductSeq],ProductTbl[Product])</f>
        <v>Café S-200 Semiautomatic</v>
      </c>
      <c r="N12723">
        <v>7002</v>
      </c>
      <c r="O12723" t="str">
        <f>_xlfn.XLOOKUP(OpportunityTblExcel[[#This Row],[CampaignSeq]],CampaignTbl[CampaignSeq],CampaignTbl[Campaign Name])</f>
        <v>Café A-100 Automatic plus Coffee Cloud Subscription</v>
      </c>
      <c r="P12723" t="s">
        <v>411</v>
      </c>
      <c r="Q12723" t="b">
        <v>0</v>
      </c>
      <c r="R12723" s="42">
        <v>0.01</v>
      </c>
      <c r="S12723" s="44">
        <v>5301.42</v>
      </c>
      <c r="T12723" s="44">
        <v>5301.42</v>
      </c>
      <c r="U12723">
        <f>IF(OpportunityTblExcel[[#This Row],[Status]]="Won",OpportunityTblExcel[[#This Row],[Value]],"")</f>
        <v>5301.42</v>
      </c>
      <c r="V12723" t="s">
        <v>190</v>
      </c>
      <c r="W12723">
        <v>50</v>
      </c>
      <c r="X12723" t="s">
        <v>193</v>
      </c>
      <c r="Y12723" t="s">
        <v>260</v>
      </c>
      <c r="Z12723" t="s">
        <v>260</v>
      </c>
      <c r="AA1272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724" spans="1:27">
      <c r="A12724">
        <v>4694626</v>
      </c>
      <c r="B12724">
        <v>22722</v>
      </c>
      <c r="C12724">
        <v>-576</v>
      </c>
      <c r="D12724" s="9">
        <f>ImportDateTime+OpportunityTblExcel[[#This Row],[DateDiff-Days]]</f>
        <v>44350.708333333336</v>
      </c>
      <c r="E12724">
        <v>81.75</v>
      </c>
      <c r="F12724" s="9">
        <f>OpportunityTblExcel[[#This Row],[Record Created On]]+OpportunityTblExcel[[#This Row],[DaysToClose]]</f>
        <v>44432.458333333336</v>
      </c>
      <c r="G12724">
        <f>IF(OpportunityTblExcel[[#This Row],[Status]]="Open","",OpportunityTblExcel[[#This Row],[Estimated Close Date]])</f>
        <v>44432.458333333336</v>
      </c>
      <c r="H12724" t="s">
        <v>381</v>
      </c>
      <c r="I12724">
        <v>4</v>
      </c>
      <c r="J12724" t="str">
        <f>_xlfn.XLOOKUP(OpportunityTblExcel[[#This Row],[OwnerSeq]],OwnerTbl[SystemUserSeq],OwnerTbl[Owner])</f>
        <v>Amy Alberts</v>
      </c>
      <c r="K12724">
        <v>1192</v>
      </c>
      <c r="L12724">
        <v>5</v>
      </c>
      <c r="M12724" t="str">
        <f>_xlfn.XLOOKUP(OpportunityTblExcel[[#This Row],[ProductSeq]],ProductTbl[ProductSeq],ProductTbl[Product])</f>
        <v>Smart Brew 300</v>
      </c>
      <c r="N12724">
        <v>7000</v>
      </c>
      <c r="O12724" t="str">
        <f>_xlfn.XLOOKUP(OpportunityTblExcel[[#This Row],[CampaignSeq]],CampaignTbl[CampaignSeq],CampaignTbl[Campaign Name])</f>
        <v>None</v>
      </c>
      <c r="P12724" t="s">
        <v>383</v>
      </c>
      <c r="Q12724" t="b">
        <v>0</v>
      </c>
      <c r="R12724" s="42">
        <v>0.01</v>
      </c>
      <c r="S12724" s="44">
        <v>6553.02</v>
      </c>
      <c r="T12724" s="44">
        <v>6553.02</v>
      </c>
      <c r="U12724">
        <f>IF(OpportunityTblExcel[[#This Row],[Status]]="Won",OpportunityTblExcel[[#This Row],[Value]],"")</f>
        <v>6553.02</v>
      </c>
      <c r="V12724" t="s">
        <v>190</v>
      </c>
      <c r="W12724">
        <v>30</v>
      </c>
      <c r="X12724" t="s">
        <v>193</v>
      </c>
      <c r="Y12724" t="s">
        <v>260</v>
      </c>
      <c r="Z12724" t="s">
        <v>260</v>
      </c>
      <c r="AA127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2725" spans="1:27">
      <c r="A12725">
        <v>3972071</v>
      </c>
      <c r="B12725">
        <v>22723</v>
      </c>
      <c r="C12725">
        <v>-576</v>
      </c>
      <c r="D12725" s="9">
        <f>ImportDateTime+OpportunityTblExcel[[#This Row],[DateDiff-Days]]</f>
        <v>44350.708333333336</v>
      </c>
      <c r="E12725">
        <v>94.75</v>
      </c>
      <c r="F12725" s="9">
        <f>OpportunityTblExcel[[#This Row],[Record Created On]]+OpportunityTblExcel[[#This Row],[DaysToClose]]</f>
        <v>44445.458333333336</v>
      </c>
      <c r="G12725">
        <f>IF(OpportunityTblExcel[[#This Row],[Status]]="Open","",OpportunityTblExcel[[#This Row],[Estimated Close Date]])</f>
        <v>44445.458333333336</v>
      </c>
      <c r="H12725" t="s">
        <v>382</v>
      </c>
      <c r="I12725">
        <v>3</v>
      </c>
      <c r="J12725" t="str">
        <f>_xlfn.XLOOKUP(OpportunityTblExcel[[#This Row],[OwnerSeq]],OwnerTbl[SystemUserSeq],OwnerTbl[Owner])</f>
        <v>Allie Bellew</v>
      </c>
      <c r="K12725">
        <v>1017</v>
      </c>
      <c r="L12725">
        <v>8</v>
      </c>
      <c r="M12725" t="str">
        <f>_xlfn.XLOOKUP(OpportunityTblExcel[[#This Row],[ProductSeq]],ProductTbl[ProductSeq],ProductTbl[Product])</f>
        <v>Airpot Lite</v>
      </c>
      <c r="N12725">
        <v>7002</v>
      </c>
      <c r="O12725" t="str">
        <f>_xlfn.XLOOKUP(OpportunityTblExcel[[#This Row],[CampaignSeq]],CampaignTbl[CampaignSeq],CampaignTbl[Campaign Name])</f>
        <v>Café A-100 Automatic plus Coffee Cloud Subscription</v>
      </c>
      <c r="P12725" t="s">
        <v>411</v>
      </c>
      <c r="Q12725" t="b">
        <v>0</v>
      </c>
      <c r="R12725" s="42">
        <v>0.03</v>
      </c>
      <c r="S12725" s="44">
        <v>6524.2533333333331</v>
      </c>
      <c r="T12725" s="44">
        <v>6524.2533333333331</v>
      </c>
      <c r="U12725" t="str">
        <f>IF(OpportunityTblExcel[[#This Row],[Status]]="Won",OpportunityTblExcel[[#This Row],[Value]],"")</f>
        <v/>
      </c>
      <c r="V12725" t="s">
        <v>192</v>
      </c>
      <c r="W12725">
        <v>90</v>
      </c>
      <c r="X12725" t="s">
        <v>194</v>
      </c>
      <c r="Y12725" t="s">
        <v>259</v>
      </c>
      <c r="Z12725" t="s">
        <v>412</v>
      </c>
      <c r="AA127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12726" spans="1:27">
      <c r="A12726">
        <v>3058657</v>
      </c>
      <c r="B12726">
        <v>22724</v>
      </c>
      <c r="C12726">
        <v>-576</v>
      </c>
      <c r="D12726" s="9">
        <f>ImportDateTime+OpportunityTblExcel[[#This Row],[DateDiff-Days]]</f>
        <v>44350.708333333336</v>
      </c>
      <c r="E12726">
        <v>56.75</v>
      </c>
      <c r="F12726" s="9">
        <f>OpportunityTblExcel[[#This Row],[Record Created On]]+OpportunityTblExcel[[#This Row],[DaysToClose]]</f>
        <v>44407.458333333336</v>
      </c>
      <c r="G12726">
        <f>IF(OpportunityTblExcel[[#This Row],[Status]]="Open","",OpportunityTblExcel[[#This Row],[Estimated Close Date]])</f>
        <v>44407.458333333336</v>
      </c>
      <c r="H12726" t="s">
        <v>380</v>
      </c>
      <c r="I12726">
        <v>10</v>
      </c>
      <c r="J12726" t="str">
        <f>_xlfn.XLOOKUP(OpportunityTblExcel[[#This Row],[OwnerSeq]],OwnerTbl[SystemUserSeq],OwnerTbl[Owner])</f>
        <v>Diane Prescott</v>
      </c>
      <c r="K12726">
        <v>1245</v>
      </c>
      <c r="L12726">
        <v>7</v>
      </c>
      <c r="M12726" t="str">
        <f>_xlfn.XLOOKUP(OpportunityTblExcel[[#This Row],[ProductSeq]],ProductTbl[ProductSeq],ProductTbl[Product])</f>
        <v>Crema Café XL</v>
      </c>
      <c r="N12726">
        <v>7000</v>
      </c>
      <c r="O12726" t="str">
        <f>_xlfn.XLOOKUP(OpportunityTblExcel[[#This Row],[CampaignSeq]],CampaignTbl[CampaignSeq],CampaignTbl[Campaign Name])</f>
        <v>None</v>
      </c>
      <c r="P12726" t="s">
        <v>410</v>
      </c>
      <c r="Q12726" t="b">
        <v>0</v>
      </c>
      <c r="R12726" s="42">
        <v>0.01</v>
      </c>
      <c r="S12726" s="44">
        <v>6382.166666666667</v>
      </c>
      <c r="T12726" s="44">
        <v>6382.166666666667</v>
      </c>
      <c r="U12726">
        <f>IF(OpportunityTblExcel[[#This Row],[Status]]="Won",OpportunityTblExcel[[#This Row],[Value]],"")</f>
        <v>6382.166666666667</v>
      </c>
      <c r="V12726" t="s">
        <v>190</v>
      </c>
      <c r="W12726">
        <v>90</v>
      </c>
      <c r="X12726" t="s">
        <v>194</v>
      </c>
      <c r="Y12726" t="s">
        <v>260</v>
      </c>
      <c r="Z12726" t="s">
        <v>260</v>
      </c>
      <c r="AA1272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727" spans="1:27">
      <c r="A12727">
        <v>2376354</v>
      </c>
      <c r="B12727">
        <v>22725</v>
      </c>
      <c r="C12727">
        <v>-576</v>
      </c>
      <c r="D12727" s="9">
        <f>ImportDateTime+OpportunityTblExcel[[#This Row],[DateDiff-Days]]</f>
        <v>44350.708333333336</v>
      </c>
      <c r="E12727">
        <v>84.75</v>
      </c>
      <c r="F12727" s="9">
        <f>OpportunityTblExcel[[#This Row],[Record Created On]]+OpportunityTblExcel[[#This Row],[DaysToClose]]</f>
        <v>44435.458333333336</v>
      </c>
      <c r="G12727">
        <f>IF(OpportunityTblExcel[[#This Row],[Status]]="Open","",OpportunityTblExcel[[#This Row],[Estimated Close Date]])</f>
        <v>44435.458333333336</v>
      </c>
      <c r="H12727" t="s">
        <v>381</v>
      </c>
      <c r="I12727">
        <v>13</v>
      </c>
      <c r="J12727" t="str">
        <f>_xlfn.XLOOKUP(OpportunityTblExcel[[#This Row],[OwnerSeq]],OwnerTbl[SystemUserSeq],OwnerTbl[Owner])</f>
        <v>Jamie Reding</v>
      </c>
      <c r="K12727">
        <v>1047</v>
      </c>
      <c r="L12727">
        <v>3</v>
      </c>
      <c r="M12727" t="str">
        <f>_xlfn.XLOOKUP(OpportunityTblExcel[[#This Row],[ProductSeq]],ProductTbl[ProductSeq],ProductTbl[Product])</f>
        <v>Café S-200 Semiautomatic</v>
      </c>
      <c r="N12727">
        <v>7000</v>
      </c>
      <c r="O12727" t="str">
        <f>_xlfn.XLOOKUP(OpportunityTblExcel[[#This Row],[CampaignSeq]],CampaignTbl[CampaignSeq],CampaignTbl[Campaign Name])</f>
        <v>None</v>
      </c>
      <c r="P12727" t="s">
        <v>410</v>
      </c>
      <c r="Q12727" t="b">
        <v>1</v>
      </c>
      <c r="R12727" s="42">
        <v>0</v>
      </c>
      <c r="S12727" s="44">
        <v>5113.4639999999999</v>
      </c>
      <c r="T12727" s="44">
        <v>5113.4639999999999</v>
      </c>
      <c r="U12727" t="str">
        <f>IF(OpportunityTblExcel[[#This Row],[Status]]="Won",OpportunityTblExcel[[#This Row],[Value]],"")</f>
        <v/>
      </c>
      <c r="V12727" t="s">
        <v>190</v>
      </c>
      <c r="W12727">
        <v>30</v>
      </c>
      <c r="X12727" t="s">
        <v>193</v>
      </c>
      <c r="Y12727" t="s">
        <v>259</v>
      </c>
      <c r="Z12727" t="s">
        <v>412</v>
      </c>
      <c r="AA1272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12728" spans="1:27">
      <c r="A12728">
        <v>4281365</v>
      </c>
      <c r="B12728">
        <v>22726</v>
      </c>
      <c r="C12728">
        <v>-576</v>
      </c>
      <c r="D12728" s="9">
        <f>ImportDateTime+OpportunityTblExcel[[#This Row],[DateDiff-Days]]</f>
        <v>44350.708333333336</v>
      </c>
      <c r="E12728">
        <v>70.5</v>
      </c>
      <c r="F12728" s="9">
        <f>OpportunityTblExcel[[#This Row],[Record Created On]]+OpportunityTblExcel[[#This Row],[DaysToClose]]</f>
        <v>44421.208333333336</v>
      </c>
      <c r="G12728">
        <f>IF(OpportunityTblExcel[[#This Row],[Status]]="Open","",OpportunityTblExcel[[#This Row],[Estimated Close Date]])</f>
        <v>44421.208333333336</v>
      </c>
      <c r="H12728" t="s">
        <v>381</v>
      </c>
      <c r="I12728">
        <v>9</v>
      </c>
      <c r="J12728" t="str">
        <f>_xlfn.XLOOKUP(OpportunityTblExcel[[#This Row],[OwnerSeq]],OwnerTbl[SystemUserSeq],OwnerTbl[Owner])</f>
        <v>David So</v>
      </c>
      <c r="K12728">
        <v>1052</v>
      </c>
      <c r="L12728">
        <v>7</v>
      </c>
      <c r="M12728" t="str">
        <f>_xlfn.XLOOKUP(OpportunityTblExcel[[#This Row],[ProductSeq]],ProductTbl[ProductSeq],ProductTbl[Product])</f>
        <v>Crema Café XL</v>
      </c>
      <c r="N12728">
        <v>7000</v>
      </c>
      <c r="O12728" t="str">
        <f>_xlfn.XLOOKUP(OpportunityTblExcel[[#This Row],[CampaignSeq]],CampaignTbl[CampaignSeq],CampaignTbl[Campaign Name])</f>
        <v>None</v>
      </c>
      <c r="P12728" t="s">
        <v>383</v>
      </c>
      <c r="Q12728" t="b">
        <v>0</v>
      </c>
      <c r="R12728" s="42">
        <v>0</v>
      </c>
      <c r="S12728" s="44">
        <v>4637.3760000000002</v>
      </c>
      <c r="T12728" s="44">
        <v>4637.3760000000002</v>
      </c>
      <c r="U12728">
        <f>IF(OpportunityTblExcel[[#This Row],[Status]]="Won",OpportunityTblExcel[[#This Row],[Value]],"")</f>
        <v>4637.3760000000002</v>
      </c>
      <c r="V12728" t="s">
        <v>190</v>
      </c>
      <c r="W12728">
        <v>50</v>
      </c>
      <c r="X12728" t="s">
        <v>193</v>
      </c>
      <c r="Y12728" t="s">
        <v>260</v>
      </c>
      <c r="Z12728" t="s">
        <v>260</v>
      </c>
      <c r="AA12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2729" spans="1:27">
      <c r="A12729">
        <v>3211459</v>
      </c>
      <c r="B12729">
        <v>22727</v>
      </c>
      <c r="C12729">
        <v>-576</v>
      </c>
      <c r="D12729" s="9">
        <f>ImportDateTime+OpportunityTblExcel[[#This Row],[DateDiff-Days]]</f>
        <v>44350.708333333336</v>
      </c>
      <c r="E12729">
        <v>100.5</v>
      </c>
      <c r="F12729" s="9">
        <f>OpportunityTblExcel[[#This Row],[Record Created On]]+OpportunityTblExcel[[#This Row],[DaysToClose]]</f>
        <v>44451.208333333336</v>
      </c>
      <c r="G12729">
        <f>IF(OpportunityTblExcel[[#This Row],[Status]]="Open","",OpportunityTblExcel[[#This Row],[Estimated Close Date]])</f>
        <v>44451.208333333336</v>
      </c>
      <c r="H12729" t="s">
        <v>382</v>
      </c>
      <c r="I12729">
        <v>17</v>
      </c>
      <c r="J12729" t="str">
        <f>_xlfn.XLOOKUP(OpportunityTblExcel[[#This Row],[OwnerSeq]],OwnerTbl[SystemUserSeq],OwnerTbl[Owner])</f>
        <v>Kelly Krout</v>
      </c>
      <c r="K12729">
        <v>1040</v>
      </c>
      <c r="L12729">
        <v>4</v>
      </c>
      <c r="M12729" t="str">
        <f>_xlfn.XLOOKUP(OpportunityTblExcel[[#This Row],[ProductSeq]],ProductTbl[ProductSeq],ProductTbl[Product])</f>
        <v>Barista Home</v>
      </c>
      <c r="N12729">
        <v>7001</v>
      </c>
      <c r="O12729" t="str">
        <f>_xlfn.XLOOKUP(OpportunityTblExcel[[#This Row],[CampaignSeq]],CampaignTbl[CampaignSeq],CampaignTbl[Campaign Name])</f>
        <v>Café A-100 Automatic plus Coffee Beans</v>
      </c>
      <c r="P12729" t="s">
        <v>383</v>
      </c>
      <c r="Q12729" t="b">
        <v>1</v>
      </c>
      <c r="R12729" s="42">
        <v>0.02</v>
      </c>
      <c r="S12729" s="44">
        <v>3422.8906666666667</v>
      </c>
      <c r="T12729" s="44">
        <v>3422.8906666666667</v>
      </c>
      <c r="U12729" t="str">
        <f>IF(OpportunityTblExcel[[#This Row],[Status]]="Won",OpportunityTblExcel[[#This Row],[Value]],"")</f>
        <v/>
      </c>
      <c r="V12729" t="s">
        <v>190</v>
      </c>
      <c r="W12729">
        <v>90</v>
      </c>
      <c r="X12729" t="s">
        <v>194</v>
      </c>
      <c r="Y12729" t="s">
        <v>259</v>
      </c>
      <c r="Z12729" t="s">
        <v>412</v>
      </c>
      <c r="AA127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2730" spans="1:27">
      <c r="A12730">
        <v>4494832</v>
      </c>
      <c r="B12730">
        <v>22728</v>
      </c>
      <c r="C12730">
        <v>-576</v>
      </c>
      <c r="D12730" s="9">
        <f>ImportDateTime+OpportunityTblExcel[[#This Row],[DateDiff-Days]]</f>
        <v>44350.708333333336</v>
      </c>
      <c r="E12730">
        <v>82.25</v>
      </c>
      <c r="F12730" s="9">
        <f>OpportunityTblExcel[[#This Row],[Record Created On]]+OpportunityTblExcel[[#This Row],[DaysToClose]]</f>
        <v>44432.958333333336</v>
      </c>
      <c r="G12730">
        <f>IF(OpportunityTblExcel[[#This Row],[Status]]="Open","",OpportunityTblExcel[[#This Row],[Estimated Close Date]])</f>
        <v>44432.958333333336</v>
      </c>
      <c r="H12730" t="s">
        <v>381</v>
      </c>
      <c r="I12730">
        <v>1</v>
      </c>
      <c r="J12730" t="str">
        <f>_xlfn.XLOOKUP(OpportunityTblExcel[[#This Row],[OwnerSeq]],OwnerTbl[SystemUserSeq],OwnerTbl[Owner])</f>
        <v>Alan Steiner</v>
      </c>
      <c r="K12730">
        <v>1085</v>
      </c>
      <c r="L12730">
        <v>2</v>
      </c>
      <c r="M12730" t="str">
        <f>_xlfn.XLOOKUP(OpportunityTblExcel[[#This Row],[ProductSeq]],ProductTbl[ProductSeq],ProductTbl[Product])</f>
        <v>Hawaii - Light Roast</v>
      </c>
      <c r="N12730">
        <v>7003</v>
      </c>
      <c r="O12730" t="str">
        <f>_xlfn.XLOOKUP(OpportunityTblExcel[[#This Row],[CampaignSeq]],CampaignTbl[CampaignSeq],CampaignTbl[Campaign Name])</f>
        <v>Café S-200 Semiautomatic plus Service Agreement</v>
      </c>
      <c r="P12730" t="s">
        <v>383</v>
      </c>
      <c r="Q12730" t="b">
        <v>0</v>
      </c>
      <c r="R12730" s="42">
        <v>0.01</v>
      </c>
      <c r="S12730" s="44">
        <v>5055.68</v>
      </c>
      <c r="T12730" s="44">
        <v>5055.68</v>
      </c>
      <c r="U12730" t="str">
        <f>IF(OpportunityTblExcel[[#This Row],[Status]]="Won",OpportunityTblExcel[[#This Row],[Value]],"")</f>
        <v/>
      </c>
      <c r="V12730" t="s">
        <v>190</v>
      </c>
      <c r="W12730">
        <v>50</v>
      </c>
      <c r="X12730" t="s">
        <v>193</v>
      </c>
      <c r="Y12730" t="s">
        <v>259</v>
      </c>
      <c r="Z12730" t="s">
        <v>412</v>
      </c>
      <c r="AA127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12731" spans="1:27">
      <c r="A12731">
        <v>7135378</v>
      </c>
      <c r="B12731">
        <v>22729</v>
      </c>
      <c r="C12731">
        <v>-576</v>
      </c>
      <c r="D12731" s="9">
        <f>ImportDateTime+OpportunityTblExcel[[#This Row],[DateDiff-Days]]</f>
        <v>44350.708333333336</v>
      </c>
      <c r="E12731">
        <v>95</v>
      </c>
      <c r="F12731" s="9">
        <f>OpportunityTblExcel[[#This Row],[Record Created On]]+OpportunityTblExcel[[#This Row],[DaysToClose]]</f>
        <v>44445.708333333336</v>
      </c>
      <c r="G12731">
        <f>IF(OpportunityTblExcel[[#This Row],[Status]]="Open","",OpportunityTblExcel[[#This Row],[Estimated Close Date]])</f>
        <v>44445.708333333336</v>
      </c>
      <c r="H12731" t="s">
        <v>382</v>
      </c>
      <c r="I12731">
        <v>7</v>
      </c>
      <c r="J12731" t="str">
        <f>_xlfn.XLOOKUP(OpportunityTblExcel[[#This Row],[OwnerSeq]],OwnerTbl[SystemUserSeq],OwnerTbl[Owner])</f>
        <v>Christa Geller</v>
      </c>
      <c r="K12731">
        <v>1052</v>
      </c>
      <c r="L12731">
        <v>10</v>
      </c>
      <c r="M12731" t="str">
        <f>_xlfn.XLOOKUP(OpportunityTblExcel[[#This Row],[ProductSeq]],ProductTbl[ProductSeq],ProductTbl[Product])</f>
        <v>Café PG-1 Pro</v>
      </c>
      <c r="N12731">
        <v>7000</v>
      </c>
      <c r="O12731" t="str">
        <f>_xlfn.XLOOKUP(OpportunityTblExcel[[#This Row],[CampaignSeq]],CampaignTbl[CampaignSeq],CampaignTbl[Campaign Name])</f>
        <v>None</v>
      </c>
      <c r="P12731" t="s">
        <v>410</v>
      </c>
      <c r="Q12731" t="b">
        <v>0</v>
      </c>
      <c r="R12731" s="42">
        <v>0.01</v>
      </c>
      <c r="S12731" s="44">
        <v>6162.72</v>
      </c>
      <c r="T12731" s="44">
        <v>6162.72</v>
      </c>
      <c r="U12731" t="str">
        <f>IF(OpportunityTblExcel[[#This Row],[Status]]="Won",OpportunityTblExcel[[#This Row],[Value]],"")</f>
        <v/>
      </c>
      <c r="V12731" t="s">
        <v>190</v>
      </c>
      <c r="W12731">
        <v>90</v>
      </c>
      <c r="X12731" t="s">
        <v>194</v>
      </c>
      <c r="Y12731" t="s">
        <v>259</v>
      </c>
      <c r="Z12731" t="s">
        <v>412</v>
      </c>
      <c r="AA12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12732" spans="1:27">
      <c r="A12732">
        <v>1419980</v>
      </c>
      <c r="B12732">
        <v>22730</v>
      </c>
      <c r="C12732">
        <v>-576</v>
      </c>
      <c r="D12732" s="9">
        <f>ImportDateTime+OpportunityTblExcel[[#This Row],[DateDiff-Days]]</f>
        <v>44350.708333333336</v>
      </c>
      <c r="E12732">
        <v>114</v>
      </c>
      <c r="F12732" s="9">
        <f>OpportunityTblExcel[[#This Row],[Record Created On]]+OpportunityTblExcel[[#This Row],[DaysToClose]]</f>
        <v>44464.708333333336</v>
      </c>
      <c r="G12732">
        <f>IF(OpportunityTblExcel[[#This Row],[Status]]="Open","",OpportunityTblExcel[[#This Row],[Estimated Close Date]])</f>
        <v>44464.708333333336</v>
      </c>
      <c r="H12732" t="s">
        <v>382</v>
      </c>
      <c r="I12732">
        <v>11</v>
      </c>
      <c r="J12732" t="str">
        <f>_xlfn.XLOOKUP(OpportunityTblExcel[[#This Row],[OwnerSeq]],OwnerTbl[SystemUserSeq],OwnerTbl[Owner])</f>
        <v>Eric Gruber</v>
      </c>
      <c r="K12732">
        <v>1040</v>
      </c>
      <c r="L12732">
        <v>8</v>
      </c>
      <c r="M12732" t="str">
        <f>_xlfn.XLOOKUP(OpportunityTblExcel[[#This Row],[ProductSeq]],ProductTbl[ProductSeq],ProductTbl[Product])</f>
        <v>Airpot Lite</v>
      </c>
      <c r="N12732">
        <v>7002</v>
      </c>
      <c r="O12732" t="str">
        <f>_xlfn.XLOOKUP(OpportunityTblExcel[[#This Row],[CampaignSeq]],CampaignTbl[CampaignSeq],CampaignTbl[Campaign Name])</f>
        <v>Café A-100 Automatic plus Coffee Cloud Subscription</v>
      </c>
      <c r="P12732" t="s">
        <v>410</v>
      </c>
      <c r="Q12732" t="b">
        <v>0</v>
      </c>
      <c r="R12732" s="42">
        <v>0</v>
      </c>
      <c r="S12732" s="44">
        <v>7440.1166666666668</v>
      </c>
      <c r="T12732" s="44">
        <v>7440.1166666666668</v>
      </c>
      <c r="U12732">
        <f>IF(OpportunityTblExcel[[#This Row],[Status]]="Won",OpportunityTblExcel[[#This Row],[Value]],"")</f>
        <v>7440.1166666666668</v>
      </c>
      <c r="V12732" t="s">
        <v>192</v>
      </c>
      <c r="W12732">
        <v>90</v>
      </c>
      <c r="X12732" t="s">
        <v>194</v>
      </c>
      <c r="Y12732" t="s">
        <v>260</v>
      </c>
      <c r="Z12732" t="s">
        <v>260</v>
      </c>
      <c r="AA127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12733" spans="1:27">
      <c r="A12733">
        <v>5032043</v>
      </c>
      <c r="B12733">
        <v>22731</v>
      </c>
      <c r="C12733">
        <v>-576</v>
      </c>
      <c r="D12733" s="9">
        <f>ImportDateTime+OpportunityTblExcel[[#This Row],[DateDiff-Days]]</f>
        <v>44350.708333333336</v>
      </c>
      <c r="E12733">
        <v>76.25</v>
      </c>
      <c r="F12733" s="9">
        <f>OpportunityTblExcel[[#This Row],[Record Created On]]+OpportunityTblExcel[[#This Row],[DaysToClose]]</f>
        <v>44426.958333333336</v>
      </c>
      <c r="G12733">
        <f>IF(OpportunityTblExcel[[#This Row],[Status]]="Open","",OpportunityTblExcel[[#This Row],[Estimated Close Date]])</f>
        <v>44426.958333333336</v>
      </c>
      <c r="H12733" t="s">
        <v>381</v>
      </c>
      <c r="I12733">
        <v>11</v>
      </c>
      <c r="J12733" t="str">
        <f>_xlfn.XLOOKUP(OpportunityTblExcel[[#This Row],[OwnerSeq]],OwnerTbl[SystemUserSeq],OwnerTbl[Owner])</f>
        <v>Eric Gruber</v>
      </c>
      <c r="K12733">
        <v>1034</v>
      </c>
      <c r="L12733">
        <v>6</v>
      </c>
      <c r="M12733" t="str">
        <f>_xlfn.XLOOKUP(OpportunityTblExcel[[#This Row],[ProductSeq]],ProductTbl[ProductSeq],ProductTbl[Product])</f>
        <v>Café A-100 Automatic</v>
      </c>
      <c r="N12733">
        <v>7000</v>
      </c>
      <c r="O12733" t="str">
        <f>_xlfn.XLOOKUP(OpportunityTblExcel[[#This Row],[CampaignSeq]],CampaignTbl[CampaignSeq],CampaignTbl[Campaign Name])</f>
        <v>None</v>
      </c>
      <c r="P12733" t="s">
        <v>411</v>
      </c>
      <c r="Q12733" t="b">
        <v>1</v>
      </c>
      <c r="R12733" s="42">
        <v>0.03</v>
      </c>
      <c r="S12733" s="44">
        <v>7239.68</v>
      </c>
      <c r="T12733" s="44">
        <v>7239.68</v>
      </c>
      <c r="U12733">
        <f>IF(OpportunityTblExcel[[#This Row],[Status]]="Won",OpportunityTblExcel[[#This Row],[Value]],"")</f>
        <v>7239.68</v>
      </c>
      <c r="V12733" t="s">
        <v>190</v>
      </c>
      <c r="W12733">
        <v>50</v>
      </c>
      <c r="X12733" t="s">
        <v>193</v>
      </c>
      <c r="Y12733" t="s">
        <v>260</v>
      </c>
      <c r="Z12733" t="s">
        <v>260</v>
      </c>
      <c r="AA12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2734" spans="1:27">
      <c r="A12734">
        <v>7752388</v>
      </c>
      <c r="B12734">
        <v>22732</v>
      </c>
      <c r="C12734">
        <v>-576</v>
      </c>
      <c r="D12734" s="9">
        <f>ImportDateTime+OpportunityTblExcel[[#This Row],[DateDiff-Days]]</f>
        <v>44350.708333333336</v>
      </c>
      <c r="E12734">
        <v>91.5</v>
      </c>
      <c r="F12734" s="9">
        <f>OpportunityTblExcel[[#This Row],[Record Created On]]+OpportunityTblExcel[[#This Row],[DaysToClose]]</f>
        <v>44442.208333333336</v>
      </c>
      <c r="G12734">
        <f>IF(OpportunityTblExcel[[#This Row],[Status]]="Open","",OpportunityTblExcel[[#This Row],[Estimated Close Date]])</f>
        <v>44442.208333333336</v>
      </c>
      <c r="H12734" t="s">
        <v>382</v>
      </c>
      <c r="I12734">
        <v>11</v>
      </c>
      <c r="J12734" t="str">
        <f>_xlfn.XLOOKUP(OpportunityTblExcel[[#This Row],[OwnerSeq]],OwnerTbl[SystemUserSeq],OwnerTbl[Owner])</f>
        <v>Eric Gruber</v>
      </c>
      <c r="K12734">
        <v>1144</v>
      </c>
      <c r="L12734">
        <v>5</v>
      </c>
      <c r="M12734" t="str">
        <f>_xlfn.XLOOKUP(OpportunityTblExcel[[#This Row],[ProductSeq]],ProductTbl[ProductSeq],ProductTbl[Product])</f>
        <v>Smart Brew 300</v>
      </c>
      <c r="N12734">
        <v>7000</v>
      </c>
      <c r="O12734" t="str">
        <f>_xlfn.XLOOKUP(OpportunityTblExcel[[#This Row],[CampaignSeq]],CampaignTbl[CampaignSeq],CampaignTbl[Campaign Name])</f>
        <v>None</v>
      </c>
      <c r="P12734" t="s">
        <v>383</v>
      </c>
      <c r="Q12734" t="b">
        <v>0</v>
      </c>
      <c r="R12734" s="42">
        <v>0.01</v>
      </c>
      <c r="S12734" s="44">
        <v>5889.4733333333334</v>
      </c>
      <c r="T12734" s="44">
        <v>5889.4733333333334</v>
      </c>
      <c r="U12734">
        <f>IF(OpportunityTblExcel[[#This Row],[Status]]="Won",OpportunityTblExcel[[#This Row],[Value]],"")</f>
        <v>5889.4733333333334</v>
      </c>
      <c r="V12734" t="s">
        <v>190</v>
      </c>
      <c r="W12734">
        <v>30</v>
      </c>
      <c r="X12734" t="s">
        <v>193</v>
      </c>
      <c r="Y12734" t="s">
        <v>260</v>
      </c>
      <c r="Z12734" t="s">
        <v>260</v>
      </c>
      <c r="AA127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12735" spans="1:27">
      <c r="A12735">
        <v>2879424</v>
      </c>
      <c r="B12735">
        <v>22733</v>
      </c>
      <c r="C12735">
        <v>-576</v>
      </c>
      <c r="D12735" s="9">
        <f>ImportDateTime+OpportunityTblExcel[[#This Row],[DateDiff-Days]]</f>
        <v>44350.708333333336</v>
      </c>
      <c r="E12735">
        <v>121.5</v>
      </c>
      <c r="F12735" s="9">
        <f>OpportunityTblExcel[[#This Row],[Record Created On]]+OpportunityTblExcel[[#This Row],[DaysToClose]]</f>
        <v>44472.208333333336</v>
      </c>
      <c r="G12735">
        <f>IF(OpportunityTblExcel[[#This Row],[Status]]="Open","",OpportunityTblExcel[[#This Row],[Estimated Close Date]])</f>
        <v>44472.208333333336</v>
      </c>
      <c r="H12735" t="s">
        <v>382</v>
      </c>
      <c r="I12735">
        <v>16</v>
      </c>
      <c r="J12735" t="str">
        <f>_xlfn.XLOOKUP(OpportunityTblExcel[[#This Row],[OwnerSeq]],OwnerTbl[SystemUserSeq],OwnerTbl[Owner])</f>
        <v>Karen Berg</v>
      </c>
      <c r="K12735">
        <v>1148</v>
      </c>
      <c r="L12735">
        <v>2</v>
      </c>
      <c r="M12735" t="str">
        <f>_xlfn.XLOOKUP(OpportunityTblExcel[[#This Row],[ProductSeq]],ProductTbl[ProductSeq],ProductTbl[Product])</f>
        <v>Hawaii - Light Roast</v>
      </c>
      <c r="N12735">
        <v>7000</v>
      </c>
      <c r="O12735" t="str">
        <f>_xlfn.XLOOKUP(OpportunityTblExcel[[#This Row],[CampaignSeq]],CampaignTbl[CampaignSeq],CampaignTbl[Campaign Name])</f>
        <v>None</v>
      </c>
      <c r="P12735" t="s">
        <v>410</v>
      </c>
      <c r="Q12735" t="b">
        <v>1</v>
      </c>
      <c r="R12735" s="42">
        <v>0</v>
      </c>
      <c r="S12735" s="44">
        <v>4601.6959999999999</v>
      </c>
      <c r="T12735" s="44">
        <v>4601.6959999999999</v>
      </c>
      <c r="U12735" t="str">
        <f>IF(OpportunityTblExcel[[#This Row],[Status]]="Won",OpportunityTblExcel[[#This Row],[Value]],"")</f>
        <v/>
      </c>
      <c r="V12735" t="s">
        <v>190</v>
      </c>
      <c r="W12735">
        <v>50</v>
      </c>
      <c r="X12735" t="s">
        <v>193</v>
      </c>
      <c r="Y12735" t="s">
        <v>259</v>
      </c>
      <c r="Z12735" t="s">
        <v>412</v>
      </c>
      <c r="AA127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12736" spans="1:27">
      <c r="A12736">
        <v>1200140</v>
      </c>
      <c r="B12736">
        <v>22734</v>
      </c>
      <c r="C12736">
        <v>-576</v>
      </c>
      <c r="D12736" s="9">
        <f>ImportDateTime+OpportunityTblExcel[[#This Row],[DateDiff-Days]]</f>
        <v>44350.708333333336</v>
      </c>
      <c r="E12736">
        <v>56.5</v>
      </c>
      <c r="F12736" s="9">
        <f>OpportunityTblExcel[[#This Row],[Record Created On]]+OpportunityTblExcel[[#This Row],[DaysToClose]]</f>
        <v>44407.208333333336</v>
      </c>
      <c r="G12736">
        <f>IF(OpportunityTblExcel[[#This Row],[Status]]="Open","",OpportunityTblExcel[[#This Row],[Estimated Close Date]])</f>
        <v>44407.208333333336</v>
      </c>
      <c r="H12736" t="s">
        <v>380</v>
      </c>
      <c r="I12736">
        <v>4</v>
      </c>
      <c r="J12736" t="str">
        <f>_xlfn.XLOOKUP(OpportunityTblExcel[[#This Row],[OwnerSeq]],OwnerTbl[SystemUserSeq],OwnerTbl[Owner])</f>
        <v>Amy Alberts</v>
      </c>
      <c r="K12736">
        <v>1151</v>
      </c>
      <c r="L12736">
        <v>5</v>
      </c>
      <c r="M12736" t="str">
        <f>_xlfn.XLOOKUP(OpportunityTblExcel[[#This Row],[ProductSeq]],ProductTbl[ProductSeq],ProductTbl[Product])</f>
        <v>Smart Brew 300</v>
      </c>
      <c r="N12736">
        <v>7000</v>
      </c>
      <c r="O12736" t="str">
        <f>_xlfn.XLOOKUP(OpportunityTblExcel[[#This Row],[CampaignSeq]],CampaignTbl[CampaignSeq],CampaignTbl[Campaign Name])</f>
        <v>None</v>
      </c>
      <c r="P12736" t="s">
        <v>410</v>
      </c>
      <c r="Q12736" t="b">
        <v>1</v>
      </c>
      <c r="R12736" s="42">
        <v>0.04</v>
      </c>
      <c r="S12736" s="44">
        <v>6919.56</v>
      </c>
      <c r="T12736" s="44">
        <v>6919.56</v>
      </c>
      <c r="U12736">
        <f>IF(OpportunityTblExcel[[#This Row],[Status]]="Won",OpportunityTblExcel[[#This Row],[Value]],"")</f>
        <v>6919.56</v>
      </c>
      <c r="V12736" t="s">
        <v>762</v>
      </c>
      <c r="W12736">
        <v>50</v>
      </c>
      <c r="X12736" t="s">
        <v>193</v>
      </c>
      <c r="Y12736" t="s">
        <v>260</v>
      </c>
      <c r="Z12736" t="s">
        <v>260</v>
      </c>
      <c r="AA12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12737" spans="1:27">
      <c r="A12737">
        <v>5752327</v>
      </c>
      <c r="B12737">
        <v>22735</v>
      </c>
      <c r="C12737">
        <v>-576</v>
      </c>
      <c r="D12737" s="9">
        <f>ImportDateTime+OpportunityTblExcel[[#This Row],[DateDiff-Days]]</f>
        <v>44350.708333333336</v>
      </c>
      <c r="E12737">
        <v>104.75</v>
      </c>
      <c r="F12737" s="9">
        <f>OpportunityTblExcel[[#This Row],[Record Created On]]+OpportunityTblExcel[[#This Row],[DaysToClose]]</f>
        <v>44455.458333333336</v>
      </c>
      <c r="G12737">
        <f>IF(OpportunityTblExcel[[#This Row],[Status]]="Open","",OpportunityTblExcel[[#This Row],[Estimated Close Date]])</f>
        <v>44455.458333333336</v>
      </c>
      <c r="H12737" t="s">
        <v>382</v>
      </c>
      <c r="I12737">
        <v>17</v>
      </c>
      <c r="J12737" t="str">
        <f>_xlfn.XLOOKUP(OpportunityTblExcel[[#This Row],[OwnerSeq]],OwnerTbl[SystemUserSeq],OwnerTbl[Owner])</f>
        <v>Kelly Krout</v>
      </c>
      <c r="K12737">
        <v>1019</v>
      </c>
      <c r="L12737">
        <v>5</v>
      </c>
      <c r="M12737" t="str">
        <f>_xlfn.XLOOKUP(OpportunityTblExcel[[#This Row],[ProductSeq]],ProductTbl[ProductSeq],ProductTbl[Product])</f>
        <v>Smart Brew 300</v>
      </c>
      <c r="N12737">
        <v>7005</v>
      </c>
      <c r="O12737" t="str">
        <f>_xlfn.XLOOKUP(OpportunityTblExcel[[#This Row],[CampaignSeq]],CampaignTbl[CampaignSeq],CampaignTbl[Campaign Name])</f>
        <v>Café PG-1 Professional plus Coffee Cloud Subscription</v>
      </c>
      <c r="P12737" t="s">
        <v>411</v>
      </c>
      <c r="Q12737" t="b">
        <v>0</v>
      </c>
      <c r="R12737" s="42">
        <v>0.01</v>
      </c>
      <c r="S12737" s="44">
        <v>7296.26</v>
      </c>
      <c r="T12737" s="44">
        <v>7296.26</v>
      </c>
      <c r="U12737" t="str">
        <f>IF(OpportunityTblExcel[[#This Row],[Status]]="Won",OpportunityTblExcel[[#This Row],[Value]],"")</f>
        <v/>
      </c>
      <c r="V12737" t="s">
        <v>192</v>
      </c>
      <c r="W12737">
        <v>30</v>
      </c>
      <c r="X12737" t="s">
        <v>193</v>
      </c>
      <c r="Y12737" t="s">
        <v>259</v>
      </c>
      <c r="Z12737" t="s">
        <v>412</v>
      </c>
      <c r="AA127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738" spans="1:27">
      <c r="A12738">
        <v>8377756</v>
      </c>
      <c r="B12738">
        <v>22736</v>
      </c>
      <c r="C12738">
        <v>-576</v>
      </c>
      <c r="D12738" s="9">
        <f>ImportDateTime+OpportunityTblExcel[[#This Row],[DateDiff-Days]]</f>
        <v>44350.708333333336</v>
      </c>
      <c r="E12738">
        <v>120.5</v>
      </c>
      <c r="F12738" s="9">
        <f>OpportunityTblExcel[[#This Row],[Record Created On]]+OpportunityTblExcel[[#This Row],[DaysToClose]]</f>
        <v>44471.208333333336</v>
      </c>
      <c r="G12738">
        <f>IF(OpportunityTblExcel[[#This Row],[Status]]="Open","",OpportunityTblExcel[[#This Row],[Estimated Close Date]])</f>
        <v>44471.208333333336</v>
      </c>
      <c r="H12738" t="s">
        <v>382</v>
      </c>
      <c r="I12738">
        <v>9</v>
      </c>
      <c r="J12738" t="str">
        <f>_xlfn.XLOOKUP(OpportunityTblExcel[[#This Row],[OwnerSeq]],OwnerTbl[SystemUserSeq],OwnerTbl[Owner])</f>
        <v>David So</v>
      </c>
      <c r="K12738">
        <v>1104</v>
      </c>
      <c r="L12738">
        <v>5</v>
      </c>
      <c r="M12738" t="str">
        <f>_xlfn.XLOOKUP(OpportunityTblExcel[[#This Row],[ProductSeq]],ProductTbl[ProductSeq],ProductTbl[Product])</f>
        <v>Smart Brew 300</v>
      </c>
      <c r="N12738">
        <v>7000</v>
      </c>
      <c r="O12738" t="str">
        <f>_xlfn.XLOOKUP(OpportunityTblExcel[[#This Row],[CampaignSeq]],CampaignTbl[CampaignSeq],CampaignTbl[Campaign Name])</f>
        <v>None</v>
      </c>
      <c r="P12738" t="s">
        <v>411</v>
      </c>
      <c r="Q12738" t="b">
        <v>1</v>
      </c>
      <c r="R12738" s="42">
        <v>0</v>
      </c>
      <c r="S12738" s="44">
        <v>7686.1319999999996</v>
      </c>
      <c r="T12738" s="44">
        <v>7686.1319999999996</v>
      </c>
      <c r="U12738" t="str">
        <f>IF(OpportunityTblExcel[[#This Row],[Status]]="Won",OpportunityTblExcel[[#This Row],[Value]],"")</f>
        <v/>
      </c>
      <c r="V12738" t="s">
        <v>763</v>
      </c>
      <c r="W12738">
        <v>50</v>
      </c>
      <c r="X12738" t="s">
        <v>193</v>
      </c>
      <c r="Y12738" t="s">
        <v>259</v>
      </c>
      <c r="Z12738" t="s">
        <v>412</v>
      </c>
      <c r="AA127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12739" spans="1:27">
      <c r="A12739">
        <v>9531401</v>
      </c>
      <c r="B12739">
        <v>22737</v>
      </c>
      <c r="C12739">
        <v>-577</v>
      </c>
      <c r="D12739" s="9">
        <f>ImportDateTime+OpportunityTblExcel[[#This Row],[DateDiff-Days]]</f>
        <v>44349.708333333336</v>
      </c>
      <c r="E12739">
        <v>106.75</v>
      </c>
      <c r="F12739" s="9">
        <f>OpportunityTblExcel[[#This Row],[Record Created On]]+OpportunityTblExcel[[#This Row],[DaysToClose]]</f>
        <v>44456.458333333336</v>
      </c>
      <c r="G12739">
        <f>IF(OpportunityTblExcel[[#This Row],[Status]]="Open","",OpportunityTblExcel[[#This Row],[Estimated Close Date]])</f>
        <v>44456.458333333336</v>
      </c>
      <c r="H12739" t="s">
        <v>382</v>
      </c>
      <c r="I12739">
        <v>4</v>
      </c>
      <c r="J12739" t="str">
        <f>_xlfn.XLOOKUP(OpportunityTblExcel[[#This Row],[OwnerSeq]],OwnerTbl[SystemUserSeq],OwnerTbl[Owner])</f>
        <v>Amy Alberts</v>
      </c>
      <c r="K12739">
        <v>1246</v>
      </c>
      <c r="L12739">
        <v>1</v>
      </c>
      <c r="M12739" t="str">
        <f>_xlfn.XLOOKUP(OpportunityTblExcel[[#This Row],[ProductSeq]],ProductTbl[ProductSeq],ProductTbl[Product])</f>
        <v>Travel Brew 100</v>
      </c>
      <c r="N12739">
        <v>7000</v>
      </c>
      <c r="O12739" t="str">
        <f>_xlfn.XLOOKUP(OpportunityTblExcel[[#This Row],[CampaignSeq]],CampaignTbl[CampaignSeq],CampaignTbl[Campaign Name])</f>
        <v>None</v>
      </c>
      <c r="P12739" t="s">
        <v>411</v>
      </c>
      <c r="Q12739" t="b">
        <v>0</v>
      </c>
      <c r="R12739" s="42">
        <v>0.01</v>
      </c>
      <c r="S12739" s="44">
        <v>2980.9933333333333</v>
      </c>
      <c r="T12739" s="44">
        <v>2980.9933333333333</v>
      </c>
      <c r="U12739">
        <f>IF(OpportunityTblExcel[[#This Row],[Status]]="Won",OpportunityTblExcel[[#This Row],[Value]],"")</f>
        <v>2980.9933333333333</v>
      </c>
      <c r="V12739" t="s">
        <v>192</v>
      </c>
      <c r="W12739">
        <v>50</v>
      </c>
      <c r="X12739" t="s">
        <v>193</v>
      </c>
      <c r="Y12739" t="s">
        <v>260</v>
      </c>
      <c r="Z12739" t="s">
        <v>260</v>
      </c>
      <c r="AA127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12740" spans="1:27">
      <c r="A12740">
        <v>3593808</v>
      </c>
      <c r="B12740">
        <v>22738</v>
      </c>
      <c r="C12740">
        <v>-577</v>
      </c>
      <c r="D12740" s="9">
        <f>ImportDateTime+OpportunityTblExcel[[#This Row],[DateDiff-Days]]</f>
        <v>44349.708333333336</v>
      </c>
      <c r="E12740">
        <v>54.75</v>
      </c>
      <c r="F12740" s="9">
        <f>OpportunityTblExcel[[#This Row],[Record Created On]]+OpportunityTblExcel[[#This Row],[DaysToClose]]</f>
        <v>44404.458333333336</v>
      </c>
      <c r="G12740">
        <f>IF(OpportunityTblExcel[[#This Row],[Status]]="Open","",OpportunityTblExcel[[#This Row],[Estimated Close Date]])</f>
        <v>44404.458333333336</v>
      </c>
      <c r="H12740" t="s">
        <v>380</v>
      </c>
      <c r="I12740">
        <v>9</v>
      </c>
      <c r="J12740" t="str">
        <f>_xlfn.XLOOKUP(OpportunityTblExcel[[#This Row],[OwnerSeq]],OwnerTbl[SystemUserSeq],OwnerTbl[Owner])</f>
        <v>David So</v>
      </c>
      <c r="K12740">
        <v>1015</v>
      </c>
      <c r="L12740">
        <v>7</v>
      </c>
      <c r="M12740" t="str">
        <f>_xlfn.XLOOKUP(OpportunityTblExcel[[#This Row],[ProductSeq]],ProductTbl[ProductSeq],ProductTbl[Product])</f>
        <v>Crema Café XL</v>
      </c>
      <c r="N12740">
        <v>7000</v>
      </c>
      <c r="O12740" t="str">
        <f>_xlfn.XLOOKUP(OpportunityTblExcel[[#This Row],[CampaignSeq]],CampaignTbl[CampaignSeq],CampaignTbl[Campaign Name])</f>
        <v>None</v>
      </c>
      <c r="P12740" t="s">
        <v>410</v>
      </c>
      <c r="Q12740" t="b">
        <v>0</v>
      </c>
      <c r="R12740" s="42">
        <v>0</v>
      </c>
      <c r="S12740" s="44">
        <v>4268.8559999999998</v>
      </c>
      <c r="T12740" s="44">
        <v>4268.8559999999998</v>
      </c>
      <c r="U12740">
        <f>IF(OpportunityTblExcel[[#This Row],[Status]]="Won",OpportunityTblExcel[[#This Row],[Value]],"")</f>
        <v>4268.8559999999998</v>
      </c>
      <c r="V12740" t="s">
        <v>190</v>
      </c>
      <c r="W12740">
        <v>30</v>
      </c>
      <c r="X12740" t="s">
        <v>193</v>
      </c>
      <c r="Y12740" t="s">
        <v>260</v>
      </c>
      <c r="Z12740" t="s">
        <v>260</v>
      </c>
      <c r="AA127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12741" spans="1:27">
      <c r="A12741">
        <v>4333584</v>
      </c>
      <c r="B12741">
        <v>22739</v>
      </c>
      <c r="C12741">
        <v>-577</v>
      </c>
      <c r="D12741" s="9">
        <f>ImportDateTime+OpportunityTblExcel[[#This Row],[DateDiff-Days]]</f>
        <v>44349.708333333336</v>
      </c>
      <c r="E12741">
        <v>117</v>
      </c>
      <c r="F12741" s="9">
        <f>OpportunityTblExcel[[#This Row],[Record Created On]]+OpportunityTblExcel[[#This Row],[DaysToClose]]</f>
        <v>44466.708333333336</v>
      </c>
      <c r="G12741">
        <f>IF(OpportunityTblExcel[[#This Row],[Status]]="Open","",OpportunityTblExcel[[#This Row],[Estimated Close Date]])</f>
        <v>44466.708333333336</v>
      </c>
      <c r="H12741" t="s">
        <v>382</v>
      </c>
      <c r="I12741">
        <v>13</v>
      </c>
      <c r="J12741" t="str">
        <f>_xlfn.XLOOKUP(OpportunityTblExcel[[#This Row],[OwnerSeq]],OwnerTbl[SystemUserSeq],OwnerTbl[Owner])</f>
        <v>Jamie Reding</v>
      </c>
      <c r="K12741">
        <v>1026</v>
      </c>
      <c r="L12741">
        <v>7</v>
      </c>
      <c r="M12741" t="str">
        <f>_xlfn.XLOOKUP(OpportunityTblExcel[[#This Row],[ProductSeq]],ProductTbl[ProductSeq],ProductTbl[Product])</f>
        <v>Crema Café XL</v>
      </c>
      <c r="N12741">
        <v>7002</v>
      </c>
      <c r="O12741" t="str">
        <f>_xlfn.XLOOKUP(OpportunityTblExcel[[#This Row],[CampaignSeq]],CampaignTbl[CampaignSeq],CampaignTbl[Campaign Name])</f>
        <v>Café A-100 Automatic plus Coffee Cloud Subscription</v>
      </c>
      <c r="P12741" t="s">
        <v>411</v>
      </c>
      <c r="Q12741" t="b">
        <v>0</v>
      </c>
      <c r="R12741" s="42">
        <v>0</v>
      </c>
      <c r="S12741" s="44">
        <v>5354.4960000000001</v>
      </c>
      <c r="T12741" s="44">
        <v>5354.4960000000001</v>
      </c>
      <c r="U12741" t="str">
        <f>IF(OpportunityTblExcel[[#This Row],[Status]]="Won",OpportunityTblExcel[[#This Row],[Value]],"")</f>
        <v/>
      </c>
      <c r="V12741" t="s">
        <v>190</v>
      </c>
      <c r="W12741">
        <v>50</v>
      </c>
      <c r="X12741" t="s">
        <v>193</v>
      </c>
      <c r="Y12741" t="s">
        <v>259</v>
      </c>
      <c r="Z12741" t="s">
        <v>412</v>
      </c>
      <c r="AA127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2742" spans="1:27">
      <c r="A12742">
        <v>6454566</v>
      </c>
      <c r="B12742">
        <v>22740</v>
      </c>
      <c r="C12742">
        <v>-577</v>
      </c>
      <c r="D12742" s="9">
        <f>ImportDateTime+OpportunityTblExcel[[#This Row],[DateDiff-Days]]</f>
        <v>44349.708333333336</v>
      </c>
      <c r="E12742">
        <v>116.5</v>
      </c>
      <c r="F12742" s="9">
        <f>OpportunityTblExcel[[#This Row],[Record Created On]]+OpportunityTblExcel[[#This Row],[DaysToClose]]</f>
        <v>44466.208333333336</v>
      </c>
      <c r="G12742">
        <f>IF(OpportunityTblExcel[[#This Row],[Status]]="Open","",OpportunityTblExcel[[#This Row],[Estimated Close Date]])</f>
        <v>44466.208333333336</v>
      </c>
      <c r="H12742" t="s">
        <v>382</v>
      </c>
      <c r="I12742">
        <v>17</v>
      </c>
      <c r="J12742" t="str">
        <f>_xlfn.XLOOKUP(OpportunityTblExcel[[#This Row],[OwnerSeq]],OwnerTbl[SystemUserSeq],OwnerTbl[Owner])</f>
        <v>Kelly Krout</v>
      </c>
      <c r="K12742">
        <v>1231</v>
      </c>
      <c r="L12742">
        <v>8</v>
      </c>
      <c r="M12742" t="str">
        <f>_xlfn.XLOOKUP(OpportunityTblExcel[[#This Row],[ProductSeq]],ProductTbl[ProductSeq],ProductTbl[Product])</f>
        <v>Airpot Lite</v>
      </c>
      <c r="N12742">
        <v>7000</v>
      </c>
      <c r="O12742" t="str">
        <f>_xlfn.XLOOKUP(OpportunityTblExcel[[#This Row],[CampaignSeq]],CampaignTbl[CampaignSeq],CampaignTbl[Campaign Name])</f>
        <v>None</v>
      </c>
      <c r="P12742" t="s">
        <v>410</v>
      </c>
      <c r="Q12742" t="b">
        <v>1</v>
      </c>
      <c r="R12742" s="42">
        <v>0.02</v>
      </c>
      <c r="S12742" s="44">
        <v>6045.9946666666665</v>
      </c>
      <c r="T12742" s="44">
        <v>6045.9946666666665</v>
      </c>
      <c r="U12742" t="str">
        <f>IF(OpportunityTblExcel[[#This Row],[Status]]="Won",OpportunityTblExcel[[#This Row],[Value]],"")</f>
        <v/>
      </c>
      <c r="V12742" t="s">
        <v>190</v>
      </c>
      <c r="W12742">
        <v>50</v>
      </c>
      <c r="X12742" t="s">
        <v>193</v>
      </c>
      <c r="Y12742" t="s">
        <v>259</v>
      </c>
      <c r="Z12742" t="s">
        <v>412</v>
      </c>
      <c r="AA127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Airpot Lite</v>
      </c>
    </row>
    <row r="12743" spans="1:27">
      <c r="A12743">
        <v>8892444</v>
      </c>
      <c r="B12743">
        <v>22741</v>
      </c>
      <c r="C12743">
        <v>-577</v>
      </c>
      <c r="D12743" s="9">
        <f>ImportDateTime+OpportunityTblExcel[[#This Row],[DateDiff-Days]]</f>
        <v>44349.708333333336</v>
      </c>
      <c r="E12743">
        <v>106.25</v>
      </c>
      <c r="F12743" s="9">
        <f>OpportunityTblExcel[[#This Row],[Record Created On]]+OpportunityTblExcel[[#This Row],[DaysToClose]]</f>
        <v>44455.958333333336</v>
      </c>
      <c r="G12743">
        <f>IF(OpportunityTblExcel[[#This Row],[Status]]="Open","",OpportunityTblExcel[[#This Row],[Estimated Close Date]])</f>
        <v>44455.958333333336</v>
      </c>
      <c r="H12743" t="s">
        <v>382</v>
      </c>
      <c r="I12743">
        <v>8</v>
      </c>
      <c r="J12743" t="str">
        <f>_xlfn.XLOOKUP(OpportunityTblExcel[[#This Row],[OwnerSeq]],OwnerTbl[SystemUserSeq],OwnerTbl[Owner])</f>
        <v>Dan Jump</v>
      </c>
      <c r="K12743">
        <v>1197</v>
      </c>
      <c r="L12743">
        <v>7</v>
      </c>
      <c r="M12743" t="str">
        <f>_xlfn.XLOOKUP(OpportunityTblExcel[[#This Row],[ProductSeq]],ProductTbl[ProductSeq],ProductTbl[Product])</f>
        <v>Crema Café XL</v>
      </c>
      <c r="N12743">
        <v>7000</v>
      </c>
      <c r="O12743" t="str">
        <f>_xlfn.XLOOKUP(OpportunityTblExcel[[#This Row],[CampaignSeq]],CampaignTbl[CampaignSeq],CampaignTbl[Campaign Name])</f>
        <v>None</v>
      </c>
      <c r="P12743" t="s">
        <v>383</v>
      </c>
      <c r="Q12743" t="b">
        <v>0</v>
      </c>
      <c r="R12743" s="42">
        <v>0</v>
      </c>
      <c r="S12743" s="44">
        <v>5851.5</v>
      </c>
      <c r="T12743" s="44">
        <v>5851.5</v>
      </c>
      <c r="U12743">
        <f>IF(OpportunityTblExcel[[#This Row],[Status]]="Won",OpportunityTblExcel[[#This Row],[Value]],"")</f>
        <v>5851.5</v>
      </c>
      <c r="V12743" t="s">
        <v>190</v>
      </c>
      <c r="W12743">
        <v>90</v>
      </c>
      <c r="X12743" t="s">
        <v>194</v>
      </c>
      <c r="Y12743" t="s">
        <v>260</v>
      </c>
      <c r="Z12743" t="s">
        <v>260</v>
      </c>
      <c r="AA1274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2744" spans="1:27">
      <c r="A12744">
        <v>7634578</v>
      </c>
      <c r="B12744">
        <v>22742</v>
      </c>
      <c r="C12744">
        <v>-577</v>
      </c>
      <c r="D12744" s="9">
        <f>ImportDateTime+OpportunityTblExcel[[#This Row],[DateDiff-Days]]</f>
        <v>44349.708333333336</v>
      </c>
      <c r="E12744">
        <v>124.5</v>
      </c>
      <c r="F12744" s="9">
        <f>OpportunityTblExcel[[#This Row],[Record Created On]]+OpportunityTblExcel[[#This Row],[DaysToClose]]</f>
        <v>44474.208333333336</v>
      </c>
      <c r="G12744">
        <f>IF(OpportunityTblExcel[[#This Row],[Status]]="Open","",OpportunityTblExcel[[#This Row],[Estimated Close Date]])</f>
        <v>44474.208333333336</v>
      </c>
      <c r="H12744" t="s">
        <v>382</v>
      </c>
      <c r="I12744">
        <v>14</v>
      </c>
      <c r="J12744" t="str">
        <f>_xlfn.XLOOKUP(OpportunityTblExcel[[#This Row],[OwnerSeq]],OwnerTbl[SystemUserSeq],OwnerTbl[Owner])</f>
        <v>Jeff Hay</v>
      </c>
      <c r="K12744">
        <v>1064</v>
      </c>
      <c r="L12744">
        <v>5</v>
      </c>
      <c r="M12744" t="str">
        <f>_xlfn.XLOOKUP(OpportunityTblExcel[[#This Row],[ProductSeq]],ProductTbl[ProductSeq],ProductTbl[Product])</f>
        <v>Smart Brew 300</v>
      </c>
      <c r="N12744">
        <v>7003</v>
      </c>
      <c r="O12744" t="str">
        <f>_xlfn.XLOOKUP(OpportunityTblExcel[[#This Row],[CampaignSeq]],CampaignTbl[CampaignSeq],CampaignTbl[Campaign Name])</f>
        <v>Café S-200 Semiautomatic plus Service Agreement</v>
      </c>
      <c r="P12744" t="s">
        <v>410</v>
      </c>
      <c r="Q12744" t="b">
        <v>0</v>
      </c>
      <c r="R12744" s="42">
        <v>0.01</v>
      </c>
      <c r="S12744" s="44">
        <v>5860.666666666667</v>
      </c>
      <c r="T12744" s="44">
        <v>5860.666666666667</v>
      </c>
      <c r="U12744">
        <f>IF(OpportunityTblExcel[[#This Row],[Status]]="Won",OpportunityTblExcel[[#This Row],[Value]],"")</f>
        <v>5860.666666666667</v>
      </c>
      <c r="V12744" t="s">
        <v>190</v>
      </c>
      <c r="W12744">
        <v>90</v>
      </c>
      <c r="X12744" t="s">
        <v>194</v>
      </c>
      <c r="Y12744" t="s">
        <v>260</v>
      </c>
      <c r="Z12744" t="s">
        <v>260</v>
      </c>
      <c r="AA127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745" spans="1:27">
      <c r="A12745">
        <v>7228821</v>
      </c>
      <c r="B12745">
        <v>22743</v>
      </c>
      <c r="C12745">
        <v>-577</v>
      </c>
      <c r="D12745" s="9">
        <f>ImportDateTime+OpportunityTblExcel[[#This Row],[DateDiff-Days]]</f>
        <v>44349.708333333336</v>
      </c>
      <c r="E12745">
        <v>106.75</v>
      </c>
      <c r="F12745" s="9">
        <f>OpportunityTblExcel[[#This Row],[Record Created On]]+OpportunityTblExcel[[#This Row],[DaysToClose]]</f>
        <v>44456.458333333336</v>
      </c>
      <c r="G12745">
        <f>IF(OpportunityTblExcel[[#This Row],[Status]]="Open","",OpportunityTblExcel[[#This Row],[Estimated Close Date]])</f>
        <v>44456.458333333336</v>
      </c>
      <c r="H12745" t="s">
        <v>382</v>
      </c>
      <c r="I12745">
        <v>6</v>
      </c>
      <c r="J12745" t="str">
        <f>_xlfn.XLOOKUP(OpportunityTblExcel[[#This Row],[OwnerSeq]],OwnerTbl[SystemUserSeq],OwnerTbl[Owner])</f>
        <v>Carlos Grilo</v>
      </c>
      <c r="K12745">
        <v>1097</v>
      </c>
      <c r="L12745">
        <v>5</v>
      </c>
      <c r="M12745" t="str">
        <f>_xlfn.XLOOKUP(OpportunityTblExcel[[#This Row],[ProductSeq]],ProductTbl[ProductSeq],ProductTbl[Product])</f>
        <v>Smart Brew 300</v>
      </c>
      <c r="N12745">
        <v>7000</v>
      </c>
      <c r="O12745" t="str">
        <f>_xlfn.XLOOKUP(OpportunityTblExcel[[#This Row],[CampaignSeq]],CampaignTbl[CampaignSeq],CampaignTbl[Campaign Name])</f>
        <v>None</v>
      </c>
      <c r="P12745" t="s">
        <v>410</v>
      </c>
      <c r="Q12745" t="b">
        <v>1</v>
      </c>
      <c r="R12745" s="42">
        <v>0.01</v>
      </c>
      <c r="S12745" s="44">
        <v>7382.4533333333329</v>
      </c>
      <c r="T12745" s="44">
        <v>7382.4533333333329</v>
      </c>
      <c r="U12745">
        <f>IF(OpportunityTblExcel[[#This Row],[Status]]="Won",OpportunityTblExcel[[#This Row],[Value]],"")</f>
        <v>7382.4533333333329</v>
      </c>
      <c r="V12745" t="s">
        <v>190</v>
      </c>
      <c r="W12745">
        <v>50</v>
      </c>
      <c r="X12745" t="s">
        <v>193</v>
      </c>
      <c r="Y12745" t="s">
        <v>260</v>
      </c>
      <c r="Z12745" t="s">
        <v>260</v>
      </c>
      <c r="AA127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12746" spans="1:27">
      <c r="A12746">
        <v>6641436</v>
      </c>
      <c r="B12746">
        <v>22744</v>
      </c>
      <c r="C12746">
        <v>-577</v>
      </c>
      <c r="D12746" s="9">
        <f>ImportDateTime+OpportunityTblExcel[[#This Row],[DateDiff-Days]]</f>
        <v>44349.708333333336</v>
      </c>
      <c r="E12746">
        <v>115.75</v>
      </c>
      <c r="F12746" s="9">
        <f>OpportunityTblExcel[[#This Row],[Record Created On]]+OpportunityTblExcel[[#This Row],[DaysToClose]]</f>
        <v>44465.458333333336</v>
      </c>
      <c r="G12746">
        <f>IF(OpportunityTblExcel[[#This Row],[Status]]="Open","",OpportunityTblExcel[[#This Row],[Estimated Close Date]])</f>
        <v>44465.458333333336</v>
      </c>
      <c r="H12746" t="s">
        <v>382</v>
      </c>
      <c r="I12746">
        <v>16</v>
      </c>
      <c r="J12746" t="str">
        <f>_xlfn.XLOOKUP(OpportunityTblExcel[[#This Row],[OwnerSeq]],OwnerTbl[SystemUserSeq],OwnerTbl[Owner])</f>
        <v>Karen Berg</v>
      </c>
      <c r="K12746">
        <v>1258</v>
      </c>
      <c r="L12746">
        <v>5</v>
      </c>
      <c r="M12746" t="str">
        <f>_xlfn.XLOOKUP(OpportunityTblExcel[[#This Row],[ProductSeq]],ProductTbl[ProductSeq],ProductTbl[Product])</f>
        <v>Smart Brew 300</v>
      </c>
      <c r="N12746">
        <v>7000</v>
      </c>
      <c r="O12746" t="str">
        <f>_xlfn.XLOOKUP(OpportunityTblExcel[[#This Row],[CampaignSeq]],CampaignTbl[CampaignSeq],CampaignTbl[Campaign Name])</f>
        <v>None</v>
      </c>
      <c r="P12746" t="s">
        <v>410</v>
      </c>
      <c r="Q12746" t="b">
        <v>0</v>
      </c>
      <c r="R12746" s="42">
        <v>0</v>
      </c>
      <c r="S12746" s="44">
        <v>5992.9986666666664</v>
      </c>
      <c r="T12746" s="44">
        <v>5992.9986666666664</v>
      </c>
      <c r="U12746" t="str">
        <f>IF(OpportunityTblExcel[[#This Row],[Status]]="Won",OpportunityTblExcel[[#This Row],[Value]],"")</f>
        <v/>
      </c>
      <c r="V12746" t="s">
        <v>762</v>
      </c>
      <c r="W12746">
        <v>50</v>
      </c>
      <c r="X12746" t="s">
        <v>193</v>
      </c>
      <c r="Y12746" t="s">
        <v>259</v>
      </c>
      <c r="Z12746" t="s">
        <v>412</v>
      </c>
      <c r="AA127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12747" spans="1:27">
      <c r="A12747">
        <v>5336141</v>
      </c>
      <c r="B12747">
        <v>22745</v>
      </c>
      <c r="C12747">
        <v>-577</v>
      </c>
      <c r="D12747" s="9">
        <f>ImportDateTime+OpportunityTblExcel[[#This Row],[DateDiff-Days]]</f>
        <v>44349.708333333336</v>
      </c>
      <c r="E12747">
        <v>95.5</v>
      </c>
      <c r="F12747" s="9">
        <f>OpportunityTblExcel[[#This Row],[Record Created On]]+OpportunityTblExcel[[#This Row],[DaysToClose]]</f>
        <v>44445.208333333336</v>
      </c>
      <c r="G12747">
        <f>IF(OpportunityTblExcel[[#This Row],[Status]]="Open","",OpportunityTblExcel[[#This Row],[Estimated Close Date]])</f>
        <v>44445.208333333336</v>
      </c>
      <c r="H12747" t="s">
        <v>382</v>
      </c>
      <c r="I12747">
        <v>3</v>
      </c>
      <c r="J12747" t="str">
        <f>_xlfn.XLOOKUP(OpportunityTblExcel[[#This Row],[OwnerSeq]],OwnerTbl[SystemUserSeq],OwnerTbl[Owner])</f>
        <v>Allie Bellew</v>
      </c>
      <c r="K12747">
        <v>1052</v>
      </c>
      <c r="L12747">
        <v>8</v>
      </c>
      <c r="M12747" t="str">
        <f>_xlfn.XLOOKUP(OpportunityTblExcel[[#This Row],[ProductSeq]],ProductTbl[ProductSeq],ProductTbl[Product])</f>
        <v>Airpot Lite</v>
      </c>
      <c r="N12747">
        <v>7005</v>
      </c>
      <c r="O12747" t="str">
        <f>_xlfn.XLOOKUP(OpportunityTblExcel[[#This Row],[CampaignSeq]],CampaignTbl[CampaignSeq],CampaignTbl[Campaign Name])</f>
        <v>Café PG-1 Professional plus Coffee Cloud Subscription</v>
      </c>
      <c r="P12747" t="s">
        <v>383</v>
      </c>
      <c r="Q12747" t="b">
        <v>0</v>
      </c>
      <c r="R12747" s="42">
        <v>0.03</v>
      </c>
      <c r="S12747" s="44">
        <v>4295.32</v>
      </c>
      <c r="T12747" s="44">
        <v>4295.32</v>
      </c>
      <c r="U12747" t="str">
        <f>IF(OpportunityTblExcel[[#This Row],[Status]]="Won",OpportunityTblExcel[[#This Row],[Value]],"")</f>
        <v/>
      </c>
      <c r="V12747" t="s">
        <v>190</v>
      </c>
      <c r="W12747">
        <v>90</v>
      </c>
      <c r="X12747" t="s">
        <v>194</v>
      </c>
      <c r="Y12747" t="s">
        <v>259</v>
      </c>
      <c r="Z12747" t="s">
        <v>412</v>
      </c>
      <c r="AA127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748" spans="1:27">
      <c r="A12748">
        <v>4693319</v>
      </c>
      <c r="B12748">
        <v>22746</v>
      </c>
      <c r="C12748">
        <v>-577</v>
      </c>
      <c r="D12748" s="9">
        <f>ImportDateTime+OpportunityTblExcel[[#This Row],[DateDiff-Days]]</f>
        <v>44349.708333333336</v>
      </c>
      <c r="E12748">
        <v>75.25</v>
      </c>
      <c r="F12748" s="9">
        <f>OpportunityTblExcel[[#This Row],[Record Created On]]+OpportunityTblExcel[[#This Row],[DaysToClose]]</f>
        <v>44424.958333333336</v>
      </c>
      <c r="G12748">
        <f>IF(OpportunityTblExcel[[#This Row],[Status]]="Open","",OpportunityTblExcel[[#This Row],[Estimated Close Date]])</f>
        <v>44424.958333333336</v>
      </c>
      <c r="H12748" t="s">
        <v>381</v>
      </c>
      <c r="I12748">
        <v>7</v>
      </c>
      <c r="J12748" t="str">
        <f>_xlfn.XLOOKUP(OpportunityTblExcel[[#This Row],[OwnerSeq]],OwnerTbl[SystemUserSeq],OwnerTbl[Owner])</f>
        <v>Christa Geller</v>
      </c>
      <c r="K12748">
        <v>1049</v>
      </c>
      <c r="L12748">
        <v>8</v>
      </c>
      <c r="M12748" t="str">
        <f>_xlfn.XLOOKUP(OpportunityTblExcel[[#This Row],[ProductSeq]],ProductTbl[ProductSeq],ProductTbl[Product])</f>
        <v>Airpot Lite</v>
      </c>
      <c r="N12748">
        <v>7003</v>
      </c>
      <c r="O12748" t="str">
        <f>_xlfn.XLOOKUP(OpportunityTblExcel[[#This Row],[CampaignSeq]],CampaignTbl[CampaignSeq],CampaignTbl[Campaign Name])</f>
        <v>Café S-200 Semiautomatic plus Service Agreement</v>
      </c>
      <c r="P12748" t="s">
        <v>410</v>
      </c>
      <c r="Q12748" t="b">
        <v>1</v>
      </c>
      <c r="R12748" s="42">
        <v>0.01</v>
      </c>
      <c r="S12748" s="44">
        <v>6044.32</v>
      </c>
      <c r="T12748" s="44">
        <v>6044.32</v>
      </c>
      <c r="U12748" t="str">
        <f>IF(OpportunityTblExcel[[#This Row],[Status]]="Won",OpportunityTblExcel[[#This Row],[Value]],"")</f>
        <v/>
      </c>
      <c r="V12748" t="s">
        <v>190</v>
      </c>
      <c r="W12748">
        <v>90</v>
      </c>
      <c r="X12748" t="s">
        <v>194</v>
      </c>
      <c r="Y12748" t="s">
        <v>259</v>
      </c>
      <c r="Z12748" t="s">
        <v>412</v>
      </c>
      <c r="AA127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12749" spans="1:27">
      <c r="A12749">
        <v>8402323</v>
      </c>
      <c r="B12749">
        <v>22747</v>
      </c>
      <c r="C12749">
        <v>-577</v>
      </c>
      <c r="D12749" s="9">
        <f>ImportDateTime+OpportunityTblExcel[[#This Row],[DateDiff-Days]]</f>
        <v>44349.708333333336</v>
      </c>
      <c r="E12749">
        <v>76.75</v>
      </c>
      <c r="F12749" s="9">
        <f>OpportunityTblExcel[[#This Row],[Record Created On]]+OpportunityTblExcel[[#This Row],[DaysToClose]]</f>
        <v>44426.458333333336</v>
      </c>
      <c r="G12749">
        <f>IF(OpportunityTblExcel[[#This Row],[Status]]="Open","",OpportunityTblExcel[[#This Row],[Estimated Close Date]])</f>
        <v>44426.458333333336</v>
      </c>
      <c r="H12749" t="s">
        <v>381</v>
      </c>
      <c r="I12749">
        <v>5</v>
      </c>
      <c r="J12749" t="str">
        <f>_xlfn.XLOOKUP(OpportunityTblExcel[[#This Row],[OwnerSeq]],OwnerTbl[SystemUserSeq],OwnerTbl[Owner])</f>
        <v>Anne Weiler</v>
      </c>
      <c r="K12749">
        <v>1003</v>
      </c>
      <c r="L12749">
        <v>5</v>
      </c>
      <c r="M12749" t="str">
        <f>_xlfn.XLOOKUP(OpportunityTblExcel[[#This Row],[ProductSeq]],ProductTbl[ProductSeq],ProductTbl[Product])</f>
        <v>Smart Brew 300</v>
      </c>
      <c r="N12749">
        <v>7000</v>
      </c>
      <c r="O12749" t="str">
        <f>_xlfn.XLOOKUP(OpportunityTblExcel[[#This Row],[CampaignSeq]],CampaignTbl[CampaignSeq],CampaignTbl[Campaign Name])</f>
        <v>None</v>
      </c>
      <c r="P12749" t="s">
        <v>411</v>
      </c>
      <c r="Q12749" t="b">
        <v>0</v>
      </c>
      <c r="R12749" s="42">
        <v>0.02</v>
      </c>
      <c r="S12749" s="44">
        <v>7371.1440000000002</v>
      </c>
      <c r="T12749" s="44">
        <v>7371.1440000000002</v>
      </c>
      <c r="U12749">
        <f>IF(OpportunityTblExcel[[#This Row],[Status]]="Won",OpportunityTblExcel[[#This Row],[Value]],"")</f>
        <v>7371.1440000000002</v>
      </c>
      <c r="V12749" t="s">
        <v>190</v>
      </c>
      <c r="W12749">
        <v>90</v>
      </c>
      <c r="X12749" t="s">
        <v>194</v>
      </c>
      <c r="Y12749" t="s">
        <v>260</v>
      </c>
      <c r="Z12749" t="s">
        <v>260</v>
      </c>
      <c r="AA1274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2750" spans="1:27">
      <c r="A12750">
        <v>6121904</v>
      </c>
      <c r="B12750">
        <v>22748</v>
      </c>
      <c r="C12750">
        <v>-577</v>
      </c>
      <c r="D12750" s="9">
        <f>ImportDateTime+OpportunityTblExcel[[#This Row],[DateDiff-Days]]</f>
        <v>44349.708333333336</v>
      </c>
      <c r="E12750">
        <v>125.75</v>
      </c>
      <c r="F12750" s="9">
        <f>OpportunityTblExcel[[#This Row],[Record Created On]]+OpportunityTblExcel[[#This Row],[DaysToClose]]</f>
        <v>44475.458333333336</v>
      </c>
      <c r="G12750">
        <f>IF(OpportunityTblExcel[[#This Row],[Status]]="Open","",OpportunityTblExcel[[#This Row],[Estimated Close Date]])</f>
        <v>44475.458333333336</v>
      </c>
      <c r="H12750" t="s">
        <v>382</v>
      </c>
      <c r="I12750">
        <v>8</v>
      </c>
      <c r="J12750" t="str">
        <f>_xlfn.XLOOKUP(OpportunityTblExcel[[#This Row],[OwnerSeq]],OwnerTbl[SystemUserSeq],OwnerTbl[Owner])</f>
        <v>Dan Jump</v>
      </c>
      <c r="K12750">
        <v>1017</v>
      </c>
      <c r="L12750">
        <v>2</v>
      </c>
      <c r="M12750" t="str">
        <f>_xlfn.XLOOKUP(OpportunityTblExcel[[#This Row],[ProductSeq]],ProductTbl[ProductSeq],ProductTbl[Product])</f>
        <v>Hawaii - Light Roast</v>
      </c>
      <c r="N12750">
        <v>7000</v>
      </c>
      <c r="O12750" t="str">
        <f>_xlfn.XLOOKUP(OpportunityTblExcel[[#This Row],[CampaignSeq]],CampaignTbl[CampaignSeq],CampaignTbl[Campaign Name])</f>
        <v>None</v>
      </c>
      <c r="P12750" t="s">
        <v>383</v>
      </c>
      <c r="Q12750" t="b">
        <v>0</v>
      </c>
      <c r="R12750" s="42">
        <v>0.01</v>
      </c>
      <c r="S12750" s="44">
        <v>3915.424</v>
      </c>
      <c r="T12750" s="44">
        <v>3915.424</v>
      </c>
      <c r="U12750">
        <f>IF(OpportunityTblExcel[[#This Row],[Status]]="Won",OpportunityTblExcel[[#This Row],[Value]],"")</f>
        <v>3915.424</v>
      </c>
      <c r="V12750" t="s">
        <v>190</v>
      </c>
      <c r="W12750">
        <v>50</v>
      </c>
      <c r="X12750" t="s">
        <v>193</v>
      </c>
      <c r="Y12750" t="s">
        <v>260</v>
      </c>
      <c r="Z12750" t="s">
        <v>260</v>
      </c>
      <c r="AA127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2751" spans="1:27">
      <c r="A12751">
        <v>9196230</v>
      </c>
      <c r="B12751">
        <v>22749</v>
      </c>
      <c r="C12751">
        <v>-577</v>
      </c>
      <c r="D12751" s="9">
        <f>ImportDateTime+OpportunityTblExcel[[#This Row],[DateDiff-Days]]</f>
        <v>44349.708333333336</v>
      </c>
      <c r="E12751">
        <v>93.25</v>
      </c>
      <c r="F12751" s="9">
        <f>OpportunityTblExcel[[#This Row],[Record Created On]]+OpportunityTblExcel[[#This Row],[DaysToClose]]</f>
        <v>44442.958333333336</v>
      </c>
      <c r="G12751">
        <f>IF(OpportunityTblExcel[[#This Row],[Status]]="Open","",OpportunityTblExcel[[#This Row],[Estimated Close Date]])</f>
        <v>44442.958333333336</v>
      </c>
      <c r="H12751" t="s">
        <v>382</v>
      </c>
      <c r="I12751">
        <v>4</v>
      </c>
      <c r="J12751" t="str">
        <f>_xlfn.XLOOKUP(OpportunityTblExcel[[#This Row],[OwnerSeq]],OwnerTbl[SystemUserSeq],OwnerTbl[Owner])</f>
        <v>Amy Alberts</v>
      </c>
      <c r="K12751">
        <v>1009</v>
      </c>
      <c r="L12751">
        <v>7</v>
      </c>
      <c r="M12751" t="str">
        <f>_xlfn.XLOOKUP(OpportunityTblExcel[[#This Row],[ProductSeq]],ProductTbl[ProductSeq],ProductTbl[Product])</f>
        <v>Crema Café XL</v>
      </c>
      <c r="N12751">
        <v>7000</v>
      </c>
      <c r="O12751" t="str">
        <f>_xlfn.XLOOKUP(OpportunityTblExcel[[#This Row],[CampaignSeq]],CampaignTbl[CampaignSeq],CampaignTbl[Campaign Name])</f>
        <v>None</v>
      </c>
      <c r="P12751" t="s">
        <v>411</v>
      </c>
      <c r="Q12751" t="b">
        <v>0</v>
      </c>
      <c r="R12751" s="42">
        <v>0.01</v>
      </c>
      <c r="S12751" s="44">
        <v>6942.4066666666668</v>
      </c>
      <c r="T12751" s="44">
        <v>6942.4066666666668</v>
      </c>
      <c r="U12751" t="str">
        <f>IF(OpportunityTblExcel[[#This Row],[Status]]="Won",OpportunityTblExcel[[#This Row],[Value]],"")</f>
        <v/>
      </c>
      <c r="V12751" t="s">
        <v>190</v>
      </c>
      <c r="W12751">
        <v>90</v>
      </c>
      <c r="X12751" t="s">
        <v>194</v>
      </c>
      <c r="Y12751" t="s">
        <v>259</v>
      </c>
      <c r="Z12751" t="s">
        <v>412</v>
      </c>
      <c r="AA12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2752" spans="1:27">
      <c r="A12752">
        <v>5550192</v>
      </c>
      <c r="B12752">
        <v>22750</v>
      </c>
      <c r="C12752">
        <v>-577</v>
      </c>
      <c r="D12752" s="9">
        <f>ImportDateTime+OpportunityTblExcel[[#This Row],[DateDiff-Days]]</f>
        <v>44349.708333333336</v>
      </c>
      <c r="E12752">
        <v>103.25</v>
      </c>
      <c r="F12752" s="9">
        <f>OpportunityTblExcel[[#This Row],[Record Created On]]+OpportunityTblExcel[[#This Row],[DaysToClose]]</f>
        <v>44452.958333333336</v>
      </c>
      <c r="G12752">
        <f>IF(OpportunityTblExcel[[#This Row],[Status]]="Open","",OpportunityTblExcel[[#This Row],[Estimated Close Date]])</f>
        <v>44452.958333333336</v>
      </c>
      <c r="H12752" t="s">
        <v>382</v>
      </c>
      <c r="I12752">
        <v>18</v>
      </c>
      <c r="J12752" t="str">
        <f>_xlfn.XLOOKUP(OpportunityTblExcel[[#This Row],[OwnerSeq]],OwnerTbl[SystemUserSeq],OwnerTbl[Owner])</f>
        <v>Molly Clark</v>
      </c>
      <c r="K12752">
        <v>1119</v>
      </c>
      <c r="L12752">
        <v>5</v>
      </c>
      <c r="M12752" t="str">
        <f>_xlfn.XLOOKUP(OpportunityTblExcel[[#This Row],[ProductSeq]],ProductTbl[ProductSeq],ProductTbl[Product])</f>
        <v>Smart Brew 300</v>
      </c>
      <c r="N12752">
        <v>7000</v>
      </c>
      <c r="O12752" t="str">
        <f>_xlfn.XLOOKUP(OpportunityTblExcel[[#This Row],[CampaignSeq]],CampaignTbl[CampaignSeq],CampaignTbl[Campaign Name])</f>
        <v>None</v>
      </c>
      <c r="P12752" t="s">
        <v>411</v>
      </c>
      <c r="Q12752" t="b">
        <v>0</v>
      </c>
      <c r="R12752" s="42">
        <v>0.01</v>
      </c>
      <c r="S12752" s="44">
        <v>8761.2000000000007</v>
      </c>
      <c r="T12752" s="44">
        <v>8761.2000000000007</v>
      </c>
      <c r="U12752">
        <f>IF(OpportunityTblExcel[[#This Row],[Status]]="Won",OpportunityTblExcel[[#This Row],[Value]],"")</f>
        <v>8761.2000000000007</v>
      </c>
      <c r="V12752" t="s">
        <v>192</v>
      </c>
      <c r="W12752">
        <v>50</v>
      </c>
      <c r="X12752" t="s">
        <v>193</v>
      </c>
      <c r="Y12752" t="s">
        <v>260</v>
      </c>
      <c r="Z12752" t="s">
        <v>260</v>
      </c>
      <c r="AA1275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12753" spans="1:27">
      <c r="A12753">
        <v>2496156</v>
      </c>
      <c r="B12753">
        <v>22751</v>
      </c>
      <c r="C12753">
        <v>-577</v>
      </c>
      <c r="D12753" s="9">
        <f>ImportDateTime+OpportunityTblExcel[[#This Row],[DateDiff-Days]]</f>
        <v>44349.708333333336</v>
      </c>
      <c r="E12753">
        <v>79.75</v>
      </c>
      <c r="F12753" s="9">
        <f>OpportunityTblExcel[[#This Row],[Record Created On]]+OpportunityTblExcel[[#This Row],[DaysToClose]]</f>
        <v>44429.458333333336</v>
      </c>
      <c r="G12753">
        <f>IF(OpportunityTblExcel[[#This Row],[Status]]="Open","",OpportunityTblExcel[[#This Row],[Estimated Close Date]])</f>
        <v>44429.458333333336</v>
      </c>
      <c r="H12753" t="s">
        <v>382</v>
      </c>
      <c r="I12753">
        <v>6</v>
      </c>
      <c r="J12753" t="str">
        <f>_xlfn.XLOOKUP(OpportunityTblExcel[[#This Row],[OwnerSeq]],OwnerTbl[SystemUserSeq],OwnerTbl[Owner])</f>
        <v>Carlos Grilo</v>
      </c>
      <c r="K12753">
        <v>1106</v>
      </c>
      <c r="L12753">
        <v>6</v>
      </c>
      <c r="M12753" t="str">
        <f>_xlfn.XLOOKUP(OpportunityTblExcel[[#This Row],[ProductSeq]],ProductTbl[ProductSeq],ProductTbl[Product])</f>
        <v>Café A-100 Automatic</v>
      </c>
      <c r="N12753">
        <v>7000</v>
      </c>
      <c r="O12753" t="str">
        <f>_xlfn.XLOOKUP(OpportunityTblExcel[[#This Row],[CampaignSeq]],CampaignTbl[CampaignSeq],CampaignTbl[Campaign Name])</f>
        <v>None</v>
      </c>
      <c r="P12753" t="s">
        <v>383</v>
      </c>
      <c r="Q12753" t="b">
        <v>1</v>
      </c>
      <c r="R12753" s="42">
        <v>0</v>
      </c>
      <c r="S12753" s="44">
        <v>7688.6755555555555</v>
      </c>
      <c r="T12753" s="44">
        <v>7688.6755555555555</v>
      </c>
      <c r="U12753" t="str">
        <f>IF(OpportunityTblExcel[[#This Row],[Status]]="Won",OpportunityTblExcel[[#This Row],[Value]],"")</f>
        <v/>
      </c>
      <c r="V12753" t="s">
        <v>190</v>
      </c>
      <c r="W12753">
        <v>50</v>
      </c>
      <c r="X12753" t="s">
        <v>193</v>
      </c>
      <c r="Y12753" t="s">
        <v>259</v>
      </c>
      <c r="Z12753" t="s">
        <v>412</v>
      </c>
      <c r="AA127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12754" spans="1:27">
      <c r="A12754">
        <v>5214047</v>
      </c>
      <c r="B12754">
        <v>22752</v>
      </c>
      <c r="C12754">
        <v>-577</v>
      </c>
      <c r="D12754" s="9">
        <f>ImportDateTime+OpportunityTblExcel[[#This Row],[DateDiff-Days]]</f>
        <v>44349.708333333336</v>
      </c>
      <c r="E12754">
        <v>106.75</v>
      </c>
      <c r="F12754" s="9">
        <f>OpportunityTblExcel[[#This Row],[Record Created On]]+OpportunityTblExcel[[#This Row],[DaysToClose]]</f>
        <v>44456.458333333336</v>
      </c>
      <c r="G12754">
        <f>IF(OpportunityTblExcel[[#This Row],[Status]]="Open","",OpportunityTblExcel[[#This Row],[Estimated Close Date]])</f>
        <v>44456.458333333336</v>
      </c>
      <c r="H12754" t="s">
        <v>382</v>
      </c>
      <c r="I12754">
        <v>3</v>
      </c>
      <c r="J12754" t="str">
        <f>_xlfn.XLOOKUP(OpportunityTblExcel[[#This Row],[OwnerSeq]],OwnerTbl[SystemUserSeq],OwnerTbl[Owner])</f>
        <v>Allie Bellew</v>
      </c>
      <c r="K12754">
        <v>1009</v>
      </c>
      <c r="L12754">
        <v>6</v>
      </c>
      <c r="M12754" t="str">
        <f>_xlfn.XLOOKUP(OpportunityTblExcel[[#This Row],[ProductSeq]],ProductTbl[ProductSeq],ProductTbl[Product])</f>
        <v>Café A-100 Automatic</v>
      </c>
      <c r="N12754">
        <v>7000</v>
      </c>
      <c r="O12754" t="str">
        <f>_xlfn.XLOOKUP(OpportunityTblExcel[[#This Row],[CampaignSeq]],CampaignTbl[CampaignSeq],CampaignTbl[Campaign Name])</f>
        <v>None</v>
      </c>
      <c r="P12754" t="s">
        <v>383</v>
      </c>
      <c r="Q12754" t="b">
        <v>0</v>
      </c>
      <c r="R12754" s="42">
        <v>0</v>
      </c>
      <c r="S12754" s="44">
        <v>8021.166666666667</v>
      </c>
      <c r="T12754" s="44">
        <v>8021.166666666667</v>
      </c>
      <c r="U12754" t="str">
        <f>IF(OpportunityTblExcel[[#This Row],[Status]]="Won",OpportunityTblExcel[[#This Row],[Value]],"")</f>
        <v/>
      </c>
      <c r="V12754" t="s">
        <v>190</v>
      </c>
      <c r="W12754">
        <v>50</v>
      </c>
      <c r="X12754" t="s">
        <v>193</v>
      </c>
      <c r="Y12754" t="s">
        <v>259</v>
      </c>
      <c r="Z12754" t="s">
        <v>412</v>
      </c>
      <c r="AA1275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755" spans="1:27">
      <c r="A12755">
        <v>9772289</v>
      </c>
      <c r="B12755">
        <v>22753</v>
      </c>
      <c r="C12755">
        <v>-577</v>
      </c>
      <c r="D12755" s="9">
        <f>ImportDateTime+OpportunityTblExcel[[#This Row],[DateDiff-Days]]</f>
        <v>44349.708333333336</v>
      </c>
      <c r="E12755">
        <v>51.25</v>
      </c>
      <c r="F12755" s="9">
        <f>OpportunityTblExcel[[#This Row],[Record Created On]]+OpportunityTblExcel[[#This Row],[DaysToClose]]</f>
        <v>44400.958333333336</v>
      </c>
      <c r="G12755">
        <f>IF(OpportunityTblExcel[[#This Row],[Status]]="Open","",OpportunityTblExcel[[#This Row],[Estimated Close Date]])</f>
        <v>44400.958333333336</v>
      </c>
      <c r="H12755" t="s">
        <v>380</v>
      </c>
      <c r="I12755">
        <v>10</v>
      </c>
      <c r="J12755" t="str">
        <f>_xlfn.XLOOKUP(OpportunityTblExcel[[#This Row],[OwnerSeq]],OwnerTbl[SystemUserSeq],OwnerTbl[Owner])</f>
        <v>Diane Prescott</v>
      </c>
      <c r="K12755">
        <v>1015</v>
      </c>
      <c r="L12755">
        <v>3</v>
      </c>
      <c r="M12755" t="str">
        <f>_xlfn.XLOOKUP(OpportunityTblExcel[[#This Row],[ProductSeq]],ProductTbl[ProductSeq],ProductTbl[Product])</f>
        <v>Café S-200 Semiautomatic</v>
      </c>
      <c r="N12755">
        <v>7000</v>
      </c>
      <c r="O12755" t="str">
        <f>_xlfn.XLOOKUP(OpportunityTblExcel[[#This Row],[CampaignSeq]],CampaignTbl[CampaignSeq],CampaignTbl[Campaign Name])</f>
        <v>None</v>
      </c>
      <c r="P12755" t="s">
        <v>383</v>
      </c>
      <c r="Q12755" t="b">
        <v>0</v>
      </c>
      <c r="R12755" s="42">
        <v>0.01</v>
      </c>
      <c r="S12755" s="44">
        <v>4201.8</v>
      </c>
      <c r="T12755" s="44">
        <v>4201.8</v>
      </c>
      <c r="U12755">
        <f>IF(OpportunityTblExcel[[#This Row],[Status]]="Won",OpportunityTblExcel[[#This Row],[Value]],"")</f>
        <v>4201.8</v>
      </c>
      <c r="V12755" t="s">
        <v>190</v>
      </c>
      <c r="W12755">
        <v>30</v>
      </c>
      <c r="X12755" t="s">
        <v>193</v>
      </c>
      <c r="Y12755" t="s">
        <v>260</v>
      </c>
      <c r="Z12755" t="s">
        <v>260</v>
      </c>
      <c r="AA12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2756" spans="1:27">
      <c r="A12756">
        <v>5450262</v>
      </c>
      <c r="B12756">
        <v>22754</v>
      </c>
      <c r="C12756">
        <v>-578</v>
      </c>
      <c r="D12756" s="9">
        <f>ImportDateTime+OpportunityTblExcel[[#This Row],[DateDiff-Days]]</f>
        <v>44348.708333333336</v>
      </c>
      <c r="E12756">
        <v>89</v>
      </c>
      <c r="F12756" s="9">
        <f>OpportunityTblExcel[[#This Row],[Record Created On]]+OpportunityTblExcel[[#This Row],[DaysToClose]]</f>
        <v>44437.708333333336</v>
      </c>
      <c r="G12756">
        <f>IF(OpportunityTblExcel[[#This Row],[Status]]="Open","",OpportunityTblExcel[[#This Row],[Estimated Close Date]])</f>
        <v>44437.708333333336</v>
      </c>
      <c r="H12756" t="s">
        <v>381</v>
      </c>
      <c r="I12756">
        <v>17</v>
      </c>
      <c r="J12756" t="str">
        <f>_xlfn.XLOOKUP(OpportunityTblExcel[[#This Row],[OwnerSeq]],OwnerTbl[SystemUserSeq],OwnerTbl[Owner])</f>
        <v>Kelly Krout</v>
      </c>
      <c r="K12756">
        <v>1085</v>
      </c>
      <c r="L12756">
        <v>5</v>
      </c>
      <c r="M12756" t="str">
        <f>_xlfn.XLOOKUP(OpportunityTblExcel[[#This Row],[ProductSeq]],ProductTbl[ProductSeq],ProductTbl[Product])</f>
        <v>Smart Brew 300</v>
      </c>
      <c r="N12756">
        <v>7002</v>
      </c>
      <c r="O12756" t="str">
        <f>_xlfn.XLOOKUP(OpportunityTblExcel[[#This Row],[CampaignSeq]],CampaignTbl[CampaignSeq],CampaignTbl[Campaign Name])</f>
        <v>Café A-100 Automatic plus Coffee Cloud Subscription</v>
      </c>
      <c r="P12756" t="s">
        <v>411</v>
      </c>
      <c r="Q12756" t="b">
        <v>1</v>
      </c>
      <c r="R12756" s="42">
        <v>0.01</v>
      </c>
      <c r="S12756" s="44">
        <v>6510.6613333333335</v>
      </c>
      <c r="T12756" s="44">
        <v>6510.6613333333335</v>
      </c>
      <c r="U12756" t="str">
        <f>IF(OpportunityTblExcel[[#This Row],[Status]]="Won",OpportunityTblExcel[[#This Row],[Value]],"")</f>
        <v/>
      </c>
      <c r="V12756" t="s">
        <v>190</v>
      </c>
      <c r="W12756">
        <v>30</v>
      </c>
      <c r="X12756" t="s">
        <v>193</v>
      </c>
      <c r="Y12756" t="s">
        <v>259</v>
      </c>
      <c r="Z12756" t="s">
        <v>412</v>
      </c>
      <c r="AA127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2757" spans="1:27">
      <c r="A12757">
        <v>4779546</v>
      </c>
      <c r="B12757">
        <v>22755</v>
      </c>
      <c r="C12757">
        <v>-578</v>
      </c>
      <c r="D12757" s="9">
        <f>ImportDateTime+OpportunityTblExcel[[#This Row],[DateDiff-Days]]</f>
        <v>44348.708333333336</v>
      </c>
      <c r="E12757">
        <v>68.25</v>
      </c>
      <c r="F12757" s="9">
        <f>OpportunityTblExcel[[#This Row],[Record Created On]]+OpportunityTblExcel[[#This Row],[DaysToClose]]</f>
        <v>44416.958333333336</v>
      </c>
      <c r="G12757">
        <f>IF(OpportunityTblExcel[[#This Row],[Status]]="Open","",OpportunityTblExcel[[#This Row],[Estimated Close Date]])</f>
        <v>44416.958333333336</v>
      </c>
      <c r="H12757" t="s">
        <v>381</v>
      </c>
      <c r="I12757">
        <v>4</v>
      </c>
      <c r="J12757" t="str">
        <f>_xlfn.XLOOKUP(OpportunityTblExcel[[#This Row],[OwnerSeq]],OwnerTbl[SystemUserSeq],OwnerTbl[Owner])</f>
        <v>Amy Alberts</v>
      </c>
      <c r="K12757">
        <v>1131</v>
      </c>
      <c r="L12757">
        <v>7</v>
      </c>
      <c r="M12757" t="str">
        <f>_xlfn.XLOOKUP(OpportunityTblExcel[[#This Row],[ProductSeq]],ProductTbl[ProductSeq],ProductTbl[Product])</f>
        <v>Crema Café XL</v>
      </c>
      <c r="N12757">
        <v>7003</v>
      </c>
      <c r="O12757" t="str">
        <f>_xlfn.XLOOKUP(OpportunityTblExcel[[#This Row],[CampaignSeq]],CampaignTbl[CampaignSeq],CampaignTbl[Campaign Name])</f>
        <v>Café S-200 Semiautomatic plus Service Agreement</v>
      </c>
      <c r="P12757" t="s">
        <v>410</v>
      </c>
      <c r="Q12757" t="b">
        <v>0</v>
      </c>
      <c r="R12757" s="42">
        <v>0.01</v>
      </c>
      <c r="S12757" s="44">
        <v>7003</v>
      </c>
      <c r="T12757" s="44">
        <v>7003</v>
      </c>
      <c r="U12757" t="str">
        <f>IF(OpportunityTblExcel[[#This Row],[Status]]="Won",OpportunityTblExcel[[#This Row],[Value]],"")</f>
        <v/>
      </c>
      <c r="V12757" t="s">
        <v>763</v>
      </c>
      <c r="W12757">
        <v>50</v>
      </c>
      <c r="X12757" t="s">
        <v>193</v>
      </c>
      <c r="Y12757" t="s">
        <v>259</v>
      </c>
      <c r="Z12757" t="s">
        <v>412</v>
      </c>
      <c r="AA1275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rema Café XL</v>
      </c>
    </row>
    <row r="12758" spans="1:27">
      <c r="A12758">
        <v>1161246</v>
      </c>
      <c r="B12758">
        <v>22756</v>
      </c>
      <c r="C12758">
        <v>-578</v>
      </c>
      <c r="D12758" s="9">
        <f>ImportDateTime+OpportunityTblExcel[[#This Row],[DateDiff-Days]]</f>
        <v>44348.708333333336</v>
      </c>
      <c r="E12758">
        <v>83.5</v>
      </c>
      <c r="F12758" s="9">
        <f>OpportunityTblExcel[[#This Row],[Record Created On]]+OpportunityTblExcel[[#This Row],[DaysToClose]]</f>
        <v>44432.208333333336</v>
      </c>
      <c r="G12758">
        <f>IF(OpportunityTblExcel[[#This Row],[Status]]="Open","",OpportunityTblExcel[[#This Row],[Estimated Close Date]])</f>
        <v>44432.208333333336</v>
      </c>
      <c r="H12758" t="s">
        <v>381</v>
      </c>
      <c r="I12758">
        <v>9</v>
      </c>
      <c r="J12758" t="str">
        <f>_xlfn.XLOOKUP(OpportunityTblExcel[[#This Row],[OwnerSeq]],OwnerTbl[SystemUserSeq],OwnerTbl[Owner])</f>
        <v>David So</v>
      </c>
      <c r="K12758">
        <v>1069</v>
      </c>
      <c r="L12758">
        <v>9</v>
      </c>
      <c r="M12758" t="str">
        <f>_xlfn.XLOOKUP(OpportunityTblExcel[[#This Row],[ProductSeq]],ProductTbl[ProductSeq],ProductTbl[Product])</f>
        <v>Colombia - Medium Roast</v>
      </c>
      <c r="N12758">
        <v>7000</v>
      </c>
      <c r="O12758" t="str">
        <f>_xlfn.XLOOKUP(OpportunityTblExcel[[#This Row],[CampaignSeq]],CampaignTbl[CampaignSeq],CampaignTbl[Campaign Name])</f>
        <v>None</v>
      </c>
      <c r="P12758" t="s">
        <v>411</v>
      </c>
      <c r="Q12758" t="b">
        <v>0</v>
      </c>
      <c r="R12758" s="42">
        <v>0</v>
      </c>
      <c r="S12758" s="44">
        <v>5949.1080000000002</v>
      </c>
      <c r="T12758" s="44">
        <v>5949.1080000000002</v>
      </c>
      <c r="U12758" t="str">
        <f>IF(OpportunityTblExcel[[#This Row],[Status]]="Won",OpportunityTblExcel[[#This Row],[Value]],"")</f>
        <v/>
      </c>
      <c r="V12758" t="s">
        <v>190</v>
      </c>
      <c r="W12758">
        <v>50</v>
      </c>
      <c r="X12758" t="s">
        <v>193</v>
      </c>
      <c r="Y12758" t="s">
        <v>259</v>
      </c>
      <c r="Z12758" t="s">
        <v>412</v>
      </c>
      <c r="AA127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12759" spans="1:27">
      <c r="A12759">
        <v>7052109</v>
      </c>
      <c r="B12759">
        <v>22757</v>
      </c>
      <c r="C12759">
        <v>-578</v>
      </c>
      <c r="D12759" s="9">
        <f>ImportDateTime+OpportunityTblExcel[[#This Row],[DateDiff-Days]]</f>
        <v>44348.708333333336</v>
      </c>
      <c r="E12759">
        <v>104</v>
      </c>
      <c r="F12759" s="9">
        <f>OpportunityTblExcel[[#This Row],[Record Created On]]+OpportunityTblExcel[[#This Row],[DaysToClose]]</f>
        <v>44452.708333333336</v>
      </c>
      <c r="G12759">
        <f>IF(OpportunityTblExcel[[#This Row],[Status]]="Open","",OpportunityTblExcel[[#This Row],[Estimated Close Date]])</f>
        <v>44452.708333333336</v>
      </c>
      <c r="H12759" t="s">
        <v>382</v>
      </c>
      <c r="I12759">
        <v>9</v>
      </c>
      <c r="J12759" t="str">
        <f>_xlfn.XLOOKUP(OpportunityTblExcel[[#This Row],[OwnerSeq]],OwnerTbl[SystemUserSeq],OwnerTbl[Owner])</f>
        <v>David So</v>
      </c>
      <c r="K12759">
        <v>1076</v>
      </c>
      <c r="L12759">
        <v>8</v>
      </c>
      <c r="M12759" t="str">
        <f>_xlfn.XLOOKUP(OpportunityTblExcel[[#This Row],[ProductSeq]],ProductTbl[ProductSeq],ProductTbl[Product])</f>
        <v>Airpot Lite</v>
      </c>
      <c r="N12759">
        <v>7003</v>
      </c>
      <c r="O12759" t="str">
        <f>_xlfn.XLOOKUP(OpportunityTblExcel[[#This Row],[CampaignSeq]],CampaignTbl[CampaignSeq],CampaignTbl[Campaign Name])</f>
        <v>Café S-200 Semiautomatic plus Service Agreement</v>
      </c>
      <c r="P12759" t="s">
        <v>411</v>
      </c>
      <c r="Q12759" t="b">
        <v>1</v>
      </c>
      <c r="R12759" s="42">
        <v>0</v>
      </c>
      <c r="S12759" s="44">
        <v>6174.6260000000002</v>
      </c>
      <c r="T12759" s="44">
        <v>6174.6260000000002</v>
      </c>
      <c r="U12759">
        <f>IF(OpportunityTblExcel[[#This Row],[Status]]="Won",OpportunityTblExcel[[#This Row],[Value]],"")</f>
        <v>6174.6260000000002</v>
      </c>
      <c r="V12759" t="s">
        <v>190</v>
      </c>
      <c r="W12759">
        <v>50</v>
      </c>
      <c r="X12759" t="s">
        <v>193</v>
      </c>
      <c r="Y12759" t="s">
        <v>260</v>
      </c>
      <c r="Z12759" t="s">
        <v>260</v>
      </c>
      <c r="AA127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2760" spans="1:27">
      <c r="A12760">
        <v>9779808</v>
      </c>
      <c r="B12760">
        <v>22758</v>
      </c>
      <c r="C12760">
        <v>-578</v>
      </c>
      <c r="D12760" s="9">
        <f>ImportDateTime+OpportunityTblExcel[[#This Row],[DateDiff-Days]]</f>
        <v>44348.708333333336</v>
      </c>
      <c r="E12760">
        <v>100.25</v>
      </c>
      <c r="F12760" s="9">
        <f>OpportunityTblExcel[[#This Row],[Record Created On]]+OpportunityTblExcel[[#This Row],[DaysToClose]]</f>
        <v>44448.958333333336</v>
      </c>
      <c r="G12760">
        <f>IF(OpportunityTblExcel[[#This Row],[Status]]="Open","",OpportunityTblExcel[[#This Row],[Estimated Close Date]])</f>
        <v>44448.958333333336</v>
      </c>
      <c r="H12760" t="s">
        <v>382</v>
      </c>
      <c r="I12760">
        <v>11</v>
      </c>
      <c r="J12760" t="str">
        <f>_xlfn.XLOOKUP(OpportunityTblExcel[[#This Row],[OwnerSeq]],OwnerTbl[SystemUserSeq],OwnerTbl[Owner])</f>
        <v>Eric Gruber</v>
      </c>
      <c r="K12760">
        <v>1006</v>
      </c>
      <c r="L12760">
        <v>10</v>
      </c>
      <c r="M12760" t="str">
        <f>_xlfn.XLOOKUP(OpportunityTblExcel[[#This Row],[ProductSeq]],ProductTbl[ProductSeq],ProductTbl[Product])</f>
        <v>Café PG-1 Pro</v>
      </c>
      <c r="N12760">
        <v>7000</v>
      </c>
      <c r="O12760" t="str">
        <f>_xlfn.XLOOKUP(OpportunityTblExcel[[#This Row],[CampaignSeq]],CampaignTbl[CampaignSeq],CampaignTbl[Campaign Name])</f>
        <v>None</v>
      </c>
      <c r="P12760" t="s">
        <v>411</v>
      </c>
      <c r="Q12760" t="b">
        <v>1</v>
      </c>
      <c r="R12760" s="42">
        <v>0.01</v>
      </c>
      <c r="S12760" s="44">
        <v>1749.36</v>
      </c>
      <c r="T12760" s="44">
        <v>1749.36</v>
      </c>
      <c r="U12760">
        <f>IF(OpportunityTblExcel[[#This Row],[Status]]="Won",OpportunityTblExcel[[#This Row],[Value]],"")</f>
        <v>1749.36</v>
      </c>
      <c r="V12760" t="s">
        <v>190</v>
      </c>
      <c r="W12760">
        <v>50</v>
      </c>
      <c r="X12760" t="s">
        <v>193</v>
      </c>
      <c r="Y12760" t="s">
        <v>260</v>
      </c>
      <c r="Z12760" t="s">
        <v>260</v>
      </c>
      <c r="AA12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12761" spans="1:27">
      <c r="A12761">
        <v>5320982</v>
      </c>
      <c r="B12761">
        <v>22759</v>
      </c>
      <c r="C12761">
        <v>-578</v>
      </c>
      <c r="D12761" s="9">
        <f>ImportDateTime+OpportunityTblExcel[[#This Row],[DateDiff-Days]]</f>
        <v>44348.708333333336</v>
      </c>
      <c r="E12761">
        <v>82.75</v>
      </c>
      <c r="F12761" s="9">
        <f>OpportunityTblExcel[[#This Row],[Record Created On]]+OpportunityTblExcel[[#This Row],[DaysToClose]]</f>
        <v>44431.458333333336</v>
      </c>
      <c r="G12761">
        <f>IF(OpportunityTblExcel[[#This Row],[Status]]="Open","",OpportunityTblExcel[[#This Row],[Estimated Close Date]])</f>
        <v>44431.458333333336</v>
      </c>
      <c r="H12761" t="s">
        <v>381</v>
      </c>
      <c r="I12761">
        <v>10</v>
      </c>
      <c r="J12761" t="str">
        <f>_xlfn.XLOOKUP(OpportunityTblExcel[[#This Row],[OwnerSeq]],OwnerTbl[SystemUserSeq],OwnerTbl[Owner])</f>
        <v>Diane Prescott</v>
      </c>
      <c r="K12761">
        <v>1000</v>
      </c>
      <c r="L12761">
        <v>9</v>
      </c>
      <c r="M12761" t="str">
        <f>_xlfn.XLOOKUP(OpportunityTblExcel[[#This Row],[ProductSeq]],ProductTbl[ProductSeq],ProductTbl[Product])</f>
        <v>Colombia - Medium Roast</v>
      </c>
      <c r="N12761">
        <v>7005</v>
      </c>
      <c r="O12761" t="str">
        <f>_xlfn.XLOOKUP(OpportunityTblExcel[[#This Row],[CampaignSeq]],CampaignTbl[CampaignSeq],CampaignTbl[Campaign Name])</f>
        <v>Café PG-1 Professional plus Coffee Cloud Subscription</v>
      </c>
      <c r="P12761" t="s">
        <v>410</v>
      </c>
      <c r="Q12761" t="b">
        <v>0</v>
      </c>
      <c r="R12761" s="42">
        <v>0.01</v>
      </c>
      <c r="S12761" s="44">
        <v>5417.64</v>
      </c>
      <c r="T12761" s="44">
        <v>5417.64</v>
      </c>
      <c r="U12761" t="str">
        <f>IF(OpportunityTblExcel[[#This Row],[Status]]="Won",OpportunityTblExcel[[#This Row],[Value]],"")</f>
        <v/>
      </c>
      <c r="V12761" t="s">
        <v>190</v>
      </c>
      <c r="W12761">
        <v>50</v>
      </c>
      <c r="X12761" t="s">
        <v>193</v>
      </c>
      <c r="Y12761" t="s">
        <v>259</v>
      </c>
      <c r="Z12761" t="s">
        <v>412</v>
      </c>
      <c r="AA1276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12762" spans="1:27">
      <c r="A12762">
        <v>8431202</v>
      </c>
      <c r="B12762">
        <v>22760</v>
      </c>
      <c r="C12762">
        <v>-578</v>
      </c>
      <c r="D12762" s="9">
        <f>ImportDateTime+OpportunityTblExcel[[#This Row],[DateDiff-Days]]</f>
        <v>44348.708333333336</v>
      </c>
      <c r="E12762">
        <v>71</v>
      </c>
      <c r="F12762" s="9">
        <f>OpportunityTblExcel[[#This Row],[Record Created On]]+OpportunityTblExcel[[#This Row],[DaysToClose]]</f>
        <v>44419.708333333336</v>
      </c>
      <c r="G12762">
        <f>IF(OpportunityTblExcel[[#This Row],[Status]]="Open","",OpportunityTblExcel[[#This Row],[Estimated Close Date]])</f>
        <v>44419.708333333336</v>
      </c>
      <c r="H12762" t="s">
        <v>381</v>
      </c>
      <c r="I12762">
        <v>11</v>
      </c>
      <c r="J12762" t="str">
        <f>_xlfn.XLOOKUP(OpportunityTblExcel[[#This Row],[OwnerSeq]],OwnerTbl[SystemUserSeq],OwnerTbl[Owner])</f>
        <v>Eric Gruber</v>
      </c>
      <c r="K12762">
        <v>1017</v>
      </c>
      <c r="L12762">
        <v>7</v>
      </c>
      <c r="M12762" t="str">
        <f>_xlfn.XLOOKUP(OpportunityTblExcel[[#This Row],[ProductSeq]],ProductTbl[ProductSeq],ProductTbl[Product])</f>
        <v>Crema Café XL</v>
      </c>
      <c r="N12762">
        <v>7000</v>
      </c>
      <c r="O12762" t="str">
        <f>_xlfn.XLOOKUP(OpportunityTblExcel[[#This Row],[CampaignSeq]],CampaignTbl[CampaignSeq],CampaignTbl[Campaign Name])</f>
        <v>None</v>
      </c>
      <c r="P12762" t="s">
        <v>410</v>
      </c>
      <c r="Q12762" t="b">
        <v>0</v>
      </c>
      <c r="R12762" s="42">
        <v>0.01</v>
      </c>
      <c r="S12762" s="44">
        <v>4985.54</v>
      </c>
      <c r="T12762" s="44">
        <v>4985.54</v>
      </c>
      <c r="U12762">
        <f>IF(OpportunityTblExcel[[#This Row],[Status]]="Won",OpportunityTblExcel[[#This Row],[Value]],"")</f>
        <v>4985.54</v>
      </c>
      <c r="V12762" t="s">
        <v>190</v>
      </c>
      <c r="W12762">
        <v>50</v>
      </c>
      <c r="X12762" t="s">
        <v>193</v>
      </c>
      <c r="Y12762" t="s">
        <v>260</v>
      </c>
      <c r="Z12762" t="s">
        <v>260</v>
      </c>
      <c r="AA127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12763" spans="1:27">
      <c r="A12763">
        <v>1723325</v>
      </c>
      <c r="B12763">
        <v>22761</v>
      </c>
      <c r="C12763">
        <v>-578</v>
      </c>
      <c r="D12763" s="9">
        <f>ImportDateTime+OpportunityTblExcel[[#This Row],[DateDiff-Days]]</f>
        <v>44348.708333333336</v>
      </c>
      <c r="E12763">
        <v>96.5</v>
      </c>
      <c r="F12763" s="9">
        <f>OpportunityTblExcel[[#This Row],[Record Created On]]+OpportunityTblExcel[[#This Row],[DaysToClose]]</f>
        <v>44445.208333333336</v>
      </c>
      <c r="G12763">
        <f>IF(OpportunityTblExcel[[#This Row],[Status]]="Open","",OpportunityTblExcel[[#This Row],[Estimated Close Date]])</f>
        <v>44445.208333333336</v>
      </c>
      <c r="H12763" t="s">
        <v>382</v>
      </c>
      <c r="I12763">
        <v>14</v>
      </c>
      <c r="J12763" t="str">
        <f>_xlfn.XLOOKUP(OpportunityTblExcel[[#This Row],[OwnerSeq]],OwnerTbl[SystemUserSeq],OwnerTbl[Owner])</f>
        <v>Jeff Hay</v>
      </c>
      <c r="K12763">
        <v>1054</v>
      </c>
      <c r="L12763">
        <v>7</v>
      </c>
      <c r="M12763" t="str">
        <f>_xlfn.XLOOKUP(OpportunityTblExcel[[#This Row],[ProductSeq]],ProductTbl[ProductSeq],ProductTbl[Product])</f>
        <v>Crema Café XL</v>
      </c>
      <c r="N12763">
        <v>7000</v>
      </c>
      <c r="O12763" t="str">
        <f>_xlfn.XLOOKUP(OpportunityTblExcel[[#This Row],[CampaignSeq]],CampaignTbl[CampaignSeq],CampaignTbl[Campaign Name])</f>
        <v>None</v>
      </c>
      <c r="P12763" t="s">
        <v>411</v>
      </c>
      <c r="Q12763" t="b">
        <v>0</v>
      </c>
      <c r="R12763" s="42">
        <v>0.02</v>
      </c>
      <c r="S12763" s="44">
        <v>6927.5066666666671</v>
      </c>
      <c r="T12763" s="44">
        <v>6927.5066666666671</v>
      </c>
      <c r="U12763">
        <f>IF(OpportunityTblExcel[[#This Row],[Status]]="Won",OpportunityTblExcel[[#This Row],[Value]],"")</f>
        <v>6927.5066666666671</v>
      </c>
      <c r="V12763" t="s">
        <v>190</v>
      </c>
      <c r="W12763">
        <v>50</v>
      </c>
      <c r="X12763" t="s">
        <v>193</v>
      </c>
      <c r="Y12763" t="s">
        <v>260</v>
      </c>
      <c r="Z12763" t="s">
        <v>260</v>
      </c>
      <c r="AA127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764" spans="1:27">
      <c r="A12764">
        <v>7637749</v>
      </c>
      <c r="B12764">
        <v>22762</v>
      </c>
      <c r="C12764">
        <v>-578</v>
      </c>
      <c r="D12764" s="9">
        <f>ImportDateTime+OpportunityTblExcel[[#This Row],[DateDiff-Days]]</f>
        <v>44348.708333333336</v>
      </c>
      <c r="E12764">
        <v>81.25</v>
      </c>
      <c r="F12764" s="9">
        <f>OpportunityTblExcel[[#This Row],[Record Created On]]+OpportunityTblExcel[[#This Row],[DaysToClose]]</f>
        <v>44429.958333333336</v>
      </c>
      <c r="G12764">
        <f>IF(OpportunityTblExcel[[#This Row],[Status]]="Open","",OpportunityTblExcel[[#This Row],[Estimated Close Date]])</f>
        <v>44429.958333333336</v>
      </c>
      <c r="H12764" t="s">
        <v>382</v>
      </c>
      <c r="I12764">
        <v>11</v>
      </c>
      <c r="J12764" t="str">
        <f>_xlfn.XLOOKUP(OpportunityTblExcel[[#This Row],[OwnerSeq]],OwnerTbl[SystemUserSeq],OwnerTbl[Owner])</f>
        <v>Eric Gruber</v>
      </c>
      <c r="K12764">
        <v>1075</v>
      </c>
      <c r="L12764">
        <v>8</v>
      </c>
      <c r="M12764" t="str">
        <f>_xlfn.XLOOKUP(OpportunityTblExcel[[#This Row],[ProductSeq]],ProductTbl[ProductSeq],ProductTbl[Product])</f>
        <v>Airpot Lite</v>
      </c>
      <c r="N12764">
        <v>7000</v>
      </c>
      <c r="O12764" t="str">
        <f>_xlfn.XLOOKUP(OpportunityTblExcel[[#This Row],[CampaignSeq]],CampaignTbl[CampaignSeq],CampaignTbl[Campaign Name])</f>
        <v>None</v>
      </c>
      <c r="P12764" t="s">
        <v>410</v>
      </c>
      <c r="Q12764" t="b">
        <v>1</v>
      </c>
      <c r="R12764" s="42">
        <v>0</v>
      </c>
      <c r="S12764" s="44">
        <v>4797.1733333333332</v>
      </c>
      <c r="T12764" s="44">
        <v>4797.1733333333332</v>
      </c>
      <c r="U12764">
        <f>IF(OpportunityTblExcel[[#This Row],[Status]]="Won",OpportunityTblExcel[[#This Row],[Value]],"")</f>
        <v>4797.1733333333332</v>
      </c>
      <c r="V12764" t="s">
        <v>192</v>
      </c>
      <c r="W12764">
        <v>90</v>
      </c>
      <c r="X12764" t="s">
        <v>194</v>
      </c>
      <c r="Y12764" t="s">
        <v>260</v>
      </c>
      <c r="Z12764" t="s">
        <v>260</v>
      </c>
      <c r="AA127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12765" spans="1:27">
      <c r="A12765">
        <v>2128039</v>
      </c>
      <c r="B12765">
        <v>22763</v>
      </c>
      <c r="C12765">
        <v>-578</v>
      </c>
      <c r="D12765" s="9">
        <f>ImportDateTime+OpportunityTblExcel[[#This Row],[DateDiff-Days]]</f>
        <v>44348.708333333336</v>
      </c>
      <c r="E12765">
        <v>104</v>
      </c>
      <c r="F12765" s="9">
        <f>OpportunityTblExcel[[#This Row],[Record Created On]]+OpportunityTblExcel[[#This Row],[DaysToClose]]</f>
        <v>44452.708333333336</v>
      </c>
      <c r="G12765">
        <f>IF(OpportunityTblExcel[[#This Row],[Status]]="Open","",OpportunityTblExcel[[#This Row],[Estimated Close Date]])</f>
        <v>44452.708333333336</v>
      </c>
      <c r="H12765" t="s">
        <v>382</v>
      </c>
      <c r="I12765">
        <v>12</v>
      </c>
      <c r="J12765" t="str">
        <f>_xlfn.XLOOKUP(OpportunityTblExcel[[#This Row],[OwnerSeq]],OwnerTbl[SystemUserSeq],OwnerTbl[Owner])</f>
        <v>Greg Winston</v>
      </c>
      <c r="K12765">
        <v>1077</v>
      </c>
      <c r="L12765">
        <v>2</v>
      </c>
      <c r="M12765" t="str">
        <f>_xlfn.XLOOKUP(OpportunityTblExcel[[#This Row],[ProductSeq]],ProductTbl[ProductSeq],ProductTbl[Product])</f>
        <v>Hawaii - Light Roast</v>
      </c>
      <c r="N12765">
        <v>7000</v>
      </c>
      <c r="O12765" t="str">
        <f>_xlfn.XLOOKUP(OpportunityTblExcel[[#This Row],[CampaignSeq]],CampaignTbl[CampaignSeq],CampaignTbl[Campaign Name])</f>
        <v>None</v>
      </c>
      <c r="P12765" t="s">
        <v>383</v>
      </c>
      <c r="Q12765" t="b">
        <v>1</v>
      </c>
      <c r="R12765" s="42">
        <v>0.01</v>
      </c>
      <c r="S12765" s="44">
        <v>3159.3066666666668</v>
      </c>
      <c r="T12765" s="44">
        <v>3159.3066666666668</v>
      </c>
      <c r="U12765">
        <f>IF(OpportunityTblExcel[[#This Row],[Status]]="Won",OpportunityTblExcel[[#This Row],[Value]],"")</f>
        <v>3159.3066666666668</v>
      </c>
      <c r="V12765" t="s">
        <v>190</v>
      </c>
      <c r="W12765">
        <v>90</v>
      </c>
      <c r="X12765" t="s">
        <v>194</v>
      </c>
      <c r="Y12765" t="s">
        <v>260</v>
      </c>
      <c r="Z12765" t="s">
        <v>260</v>
      </c>
      <c r="AA127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766" spans="1:27">
      <c r="A12766">
        <v>1369881</v>
      </c>
      <c r="B12766">
        <v>22764</v>
      </c>
      <c r="C12766">
        <v>-578</v>
      </c>
      <c r="D12766" s="9">
        <f>ImportDateTime+OpportunityTblExcel[[#This Row],[DateDiff-Days]]</f>
        <v>44348.708333333336</v>
      </c>
      <c r="E12766">
        <v>85.25</v>
      </c>
      <c r="F12766" s="9">
        <f>OpportunityTblExcel[[#This Row],[Record Created On]]+OpportunityTblExcel[[#This Row],[DaysToClose]]</f>
        <v>44433.958333333336</v>
      </c>
      <c r="G12766">
        <f>IF(OpportunityTblExcel[[#This Row],[Status]]="Open","",OpportunityTblExcel[[#This Row],[Estimated Close Date]])</f>
        <v>44433.958333333336</v>
      </c>
      <c r="H12766" t="s">
        <v>381</v>
      </c>
      <c r="I12766">
        <v>11</v>
      </c>
      <c r="J12766" t="str">
        <f>_xlfn.XLOOKUP(OpportunityTblExcel[[#This Row],[OwnerSeq]],OwnerTbl[SystemUserSeq],OwnerTbl[Owner])</f>
        <v>Eric Gruber</v>
      </c>
      <c r="K12766">
        <v>1021</v>
      </c>
      <c r="L12766">
        <v>5</v>
      </c>
      <c r="M12766" t="str">
        <f>_xlfn.XLOOKUP(OpportunityTblExcel[[#This Row],[ProductSeq]],ProductTbl[ProductSeq],ProductTbl[Product])</f>
        <v>Smart Brew 300</v>
      </c>
      <c r="N12766">
        <v>7000</v>
      </c>
      <c r="O12766" t="str">
        <f>_xlfn.XLOOKUP(OpportunityTblExcel[[#This Row],[CampaignSeq]],CampaignTbl[CampaignSeq],CampaignTbl[Campaign Name])</f>
        <v>None</v>
      </c>
      <c r="P12766" t="s">
        <v>383</v>
      </c>
      <c r="Q12766" t="b">
        <v>1</v>
      </c>
      <c r="R12766" s="42">
        <v>0.03</v>
      </c>
      <c r="S12766" s="44">
        <v>7487.7466666666669</v>
      </c>
      <c r="T12766" s="44">
        <v>7487.7466666666669</v>
      </c>
      <c r="U12766">
        <f>IF(OpportunityTblExcel[[#This Row],[Status]]="Won",OpportunityTblExcel[[#This Row],[Value]],"")</f>
        <v>7487.7466666666669</v>
      </c>
      <c r="V12766" t="s">
        <v>192</v>
      </c>
      <c r="W12766">
        <v>50</v>
      </c>
      <c r="X12766" t="s">
        <v>193</v>
      </c>
      <c r="Y12766" t="s">
        <v>260</v>
      </c>
      <c r="Z12766" t="s">
        <v>260</v>
      </c>
      <c r="AA127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767" spans="1:27">
      <c r="A12767">
        <v>2348277</v>
      </c>
      <c r="B12767">
        <v>22765</v>
      </c>
      <c r="C12767">
        <v>-578</v>
      </c>
      <c r="D12767" s="9">
        <f>ImportDateTime+OpportunityTblExcel[[#This Row],[DateDiff-Days]]</f>
        <v>44348.708333333336</v>
      </c>
      <c r="E12767">
        <v>97.5</v>
      </c>
      <c r="F12767" s="9">
        <f>OpportunityTblExcel[[#This Row],[Record Created On]]+OpportunityTblExcel[[#This Row],[DaysToClose]]</f>
        <v>44446.208333333336</v>
      </c>
      <c r="G12767">
        <f>IF(OpportunityTblExcel[[#This Row],[Status]]="Open","",OpportunityTblExcel[[#This Row],[Estimated Close Date]])</f>
        <v>44446.208333333336</v>
      </c>
      <c r="H12767" t="s">
        <v>382</v>
      </c>
      <c r="I12767">
        <v>6</v>
      </c>
      <c r="J12767" t="str">
        <f>_xlfn.XLOOKUP(OpportunityTblExcel[[#This Row],[OwnerSeq]],OwnerTbl[SystemUserSeq],OwnerTbl[Owner])</f>
        <v>Carlos Grilo</v>
      </c>
      <c r="K12767">
        <v>1054</v>
      </c>
      <c r="L12767">
        <v>7</v>
      </c>
      <c r="M12767" t="str">
        <f>_xlfn.XLOOKUP(OpportunityTblExcel[[#This Row],[ProductSeq]],ProductTbl[ProductSeq],ProductTbl[Product])</f>
        <v>Crema Café XL</v>
      </c>
      <c r="N12767">
        <v>7000</v>
      </c>
      <c r="O12767" t="str">
        <f>_xlfn.XLOOKUP(OpportunityTblExcel[[#This Row],[CampaignSeq]],CampaignTbl[CampaignSeq],CampaignTbl[Campaign Name])</f>
        <v>None</v>
      </c>
      <c r="P12767" t="s">
        <v>383</v>
      </c>
      <c r="Q12767" t="b">
        <v>0</v>
      </c>
      <c r="R12767" s="42">
        <v>0.01</v>
      </c>
      <c r="S12767" s="44">
        <v>4660.72</v>
      </c>
      <c r="T12767" s="44">
        <v>4660.72</v>
      </c>
      <c r="U12767" t="str">
        <f>IF(OpportunityTblExcel[[#This Row],[Status]]="Won",OpportunityTblExcel[[#This Row],[Value]],"")</f>
        <v/>
      </c>
      <c r="V12767" t="s">
        <v>190</v>
      </c>
      <c r="W12767">
        <v>90</v>
      </c>
      <c r="X12767" t="s">
        <v>194</v>
      </c>
      <c r="Y12767" t="s">
        <v>259</v>
      </c>
      <c r="Z12767" t="s">
        <v>412</v>
      </c>
      <c r="AA127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2768" spans="1:27">
      <c r="A12768">
        <v>5139628</v>
      </c>
      <c r="B12768">
        <v>22766</v>
      </c>
      <c r="C12768">
        <v>-578</v>
      </c>
      <c r="D12768" s="9">
        <f>ImportDateTime+OpportunityTblExcel[[#This Row],[DateDiff-Days]]</f>
        <v>44348.708333333336</v>
      </c>
      <c r="E12768">
        <v>77.25</v>
      </c>
      <c r="F12768" s="9">
        <f>OpportunityTblExcel[[#This Row],[Record Created On]]+OpportunityTblExcel[[#This Row],[DaysToClose]]</f>
        <v>44425.958333333336</v>
      </c>
      <c r="G12768">
        <f>IF(OpportunityTblExcel[[#This Row],[Status]]="Open","",OpportunityTblExcel[[#This Row],[Estimated Close Date]])</f>
        <v>44425.958333333336</v>
      </c>
      <c r="H12768" t="s">
        <v>381</v>
      </c>
      <c r="I12768">
        <v>2</v>
      </c>
      <c r="J12768" t="str">
        <f>_xlfn.XLOOKUP(OpportunityTblExcel[[#This Row],[OwnerSeq]],OwnerTbl[SystemUserSeq],OwnerTbl[Owner])</f>
        <v>Alicia Thomber</v>
      </c>
      <c r="K12768">
        <v>1013</v>
      </c>
      <c r="L12768">
        <v>9</v>
      </c>
      <c r="M12768" t="str">
        <f>_xlfn.XLOOKUP(OpportunityTblExcel[[#This Row],[ProductSeq]],ProductTbl[ProductSeq],ProductTbl[Product])</f>
        <v>Colombia - Medium Roast</v>
      </c>
      <c r="N12768">
        <v>7000</v>
      </c>
      <c r="O12768" t="str">
        <f>_xlfn.XLOOKUP(OpportunityTblExcel[[#This Row],[CampaignSeq]],CampaignTbl[CampaignSeq],CampaignTbl[Campaign Name])</f>
        <v>None</v>
      </c>
      <c r="P12768" t="s">
        <v>410</v>
      </c>
      <c r="Q12768" t="b">
        <v>1</v>
      </c>
      <c r="R12768" s="42">
        <v>0.01</v>
      </c>
      <c r="S12768" s="44">
        <v>5663.2560000000003</v>
      </c>
      <c r="T12768" s="44">
        <v>5663.2560000000003</v>
      </c>
      <c r="U12768">
        <f>IF(OpportunityTblExcel[[#This Row],[Status]]="Won",OpportunityTblExcel[[#This Row],[Value]],"")</f>
        <v>5663.2560000000003</v>
      </c>
      <c r="V12768" t="s">
        <v>190</v>
      </c>
      <c r="W12768">
        <v>30</v>
      </c>
      <c r="X12768" t="s">
        <v>193</v>
      </c>
      <c r="Y12768" t="s">
        <v>260</v>
      </c>
      <c r="Z12768" t="s">
        <v>260</v>
      </c>
      <c r="AA127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12769" spans="1:27">
      <c r="A12769">
        <v>3580495</v>
      </c>
      <c r="B12769">
        <v>22767</v>
      </c>
      <c r="C12769">
        <v>-578</v>
      </c>
      <c r="D12769" s="9">
        <f>ImportDateTime+OpportunityTblExcel[[#This Row],[DateDiff-Days]]</f>
        <v>44348.708333333336</v>
      </c>
      <c r="E12769">
        <v>85.75</v>
      </c>
      <c r="F12769" s="9">
        <f>OpportunityTblExcel[[#This Row],[Record Created On]]+OpportunityTblExcel[[#This Row],[DaysToClose]]</f>
        <v>44434.458333333336</v>
      </c>
      <c r="G12769">
        <f>IF(OpportunityTblExcel[[#This Row],[Status]]="Open","",OpportunityTblExcel[[#This Row],[Estimated Close Date]])</f>
        <v>44434.458333333336</v>
      </c>
      <c r="H12769" t="s">
        <v>381</v>
      </c>
      <c r="I12769">
        <v>16</v>
      </c>
      <c r="J12769" t="str">
        <f>_xlfn.XLOOKUP(OpportunityTblExcel[[#This Row],[OwnerSeq]],OwnerTbl[SystemUserSeq],OwnerTbl[Owner])</f>
        <v>Karen Berg</v>
      </c>
      <c r="K12769">
        <v>1077</v>
      </c>
      <c r="L12769">
        <v>2</v>
      </c>
      <c r="M12769" t="str">
        <f>_xlfn.XLOOKUP(OpportunityTblExcel[[#This Row],[ProductSeq]],ProductTbl[ProductSeq],ProductTbl[Product])</f>
        <v>Hawaii - Light Roast</v>
      </c>
      <c r="N12769">
        <v>7002</v>
      </c>
      <c r="O12769" t="str">
        <f>_xlfn.XLOOKUP(OpportunityTblExcel[[#This Row],[CampaignSeq]],CampaignTbl[CampaignSeq],CampaignTbl[Campaign Name])</f>
        <v>Café A-100 Automatic plus Coffee Cloud Subscription</v>
      </c>
      <c r="P12769" t="s">
        <v>411</v>
      </c>
      <c r="Q12769" t="b">
        <v>1</v>
      </c>
      <c r="R12769" s="42">
        <v>0</v>
      </c>
      <c r="S12769" s="44">
        <v>5011.6000000000004</v>
      </c>
      <c r="T12769" s="44">
        <v>5011.6000000000004</v>
      </c>
      <c r="U12769" t="str">
        <f>IF(OpportunityTblExcel[[#This Row],[Status]]="Won",OpportunityTblExcel[[#This Row],[Value]],"")</f>
        <v/>
      </c>
      <c r="V12769" t="s">
        <v>190</v>
      </c>
      <c r="W12769">
        <v>50</v>
      </c>
      <c r="X12769" t="s">
        <v>193</v>
      </c>
      <c r="Y12769" t="s">
        <v>259</v>
      </c>
      <c r="Z12769" t="s">
        <v>412</v>
      </c>
      <c r="AA127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770" spans="1:27">
      <c r="A12770">
        <v>8485710</v>
      </c>
      <c r="B12770">
        <v>22768</v>
      </c>
      <c r="C12770">
        <v>-578</v>
      </c>
      <c r="D12770" s="9">
        <f>ImportDateTime+OpportunityTblExcel[[#This Row],[DateDiff-Days]]</f>
        <v>44348.708333333336</v>
      </c>
      <c r="E12770">
        <v>120.5</v>
      </c>
      <c r="F12770" s="9">
        <f>OpportunityTblExcel[[#This Row],[Record Created On]]+OpportunityTblExcel[[#This Row],[DaysToClose]]</f>
        <v>44469.208333333336</v>
      </c>
      <c r="G12770">
        <f>IF(OpportunityTblExcel[[#This Row],[Status]]="Open","",OpportunityTblExcel[[#This Row],[Estimated Close Date]])</f>
        <v>44469.208333333336</v>
      </c>
      <c r="H12770" t="s">
        <v>382</v>
      </c>
      <c r="I12770">
        <v>11</v>
      </c>
      <c r="J12770" t="str">
        <f>_xlfn.XLOOKUP(OpportunityTblExcel[[#This Row],[OwnerSeq]],OwnerTbl[SystemUserSeq],OwnerTbl[Owner])</f>
        <v>Eric Gruber</v>
      </c>
      <c r="K12770">
        <v>1112</v>
      </c>
      <c r="L12770">
        <v>9</v>
      </c>
      <c r="M12770" t="str">
        <f>_xlfn.XLOOKUP(OpportunityTblExcel[[#This Row],[ProductSeq]],ProductTbl[ProductSeq],ProductTbl[Product])</f>
        <v>Colombia - Medium Roast</v>
      </c>
      <c r="N12770">
        <v>7000</v>
      </c>
      <c r="O12770" t="str">
        <f>_xlfn.XLOOKUP(OpportunityTblExcel[[#This Row],[CampaignSeq]],CampaignTbl[CampaignSeq],CampaignTbl[Campaign Name])</f>
        <v>None</v>
      </c>
      <c r="P12770" t="s">
        <v>410</v>
      </c>
      <c r="Q12770" t="b">
        <v>1</v>
      </c>
      <c r="R12770" s="42">
        <v>0.01</v>
      </c>
      <c r="S12770" s="44">
        <v>7669.5266666666666</v>
      </c>
      <c r="T12770" s="44">
        <v>7669.5266666666666</v>
      </c>
      <c r="U12770">
        <f>IF(OpportunityTblExcel[[#This Row],[Status]]="Won",OpportunityTblExcel[[#This Row],[Value]],"")</f>
        <v>7669.5266666666666</v>
      </c>
      <c r="V12770" t="s">
        <v>190</v>
      </c>
      <c r="W12770">
        <v>50</v>
      </c>
      <c r="X12770" t="s">
        <v>193</v>
      </c>
      <c r="Y12770" t="s">
        <v>260</v>
      </c>
      <c r="Z12770" t="s">
        <v>260</v>
      </c>
      <c r="AA127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olombia - Medium Roast</v>
      </c>
    </row>
    <row r="12771" spans="1:27">
      <c r="A12771">
        <v>2925331</v>
      </c>
      <c r="B12771">
        <v>22769</v>
      </c>
      <c r="C12771">
        <v>-578</v>
      </c>
      <c r="D12771" s="9">
        <f>ImportDateTime+OpportunityTblExcel[[#This Row],[DateDiff-Days]]</f>
        <v>44348.708333333336</v>
      </c>
      <c r="E12771">
        <v>107.75</v>
      </c>
      <c r="F12771" s="9">
        <f>OpportunityTblExcel[[#This Row],[Record Created On]]+OpportunityTblExcel[[#This Row],[DaysToClose]]</f>
        <v>44456.458333333336</v>
      </c>
      <c r="G12771">
        <f>IF(OpportunityTblExcel[[#This Row],[Status]]="Open","",OpportunityTblExcel[[#This Row],[Estimated Close Date]])</f>
        <v>44456.458333333336</v>
      </c>
      <c r="H12771" t="s">
        <v>382</v>
      </c>
      <c r="I12771">
        <v>14</v>
      </c>
      <c r="J12771" t="str">
        <f>_xlfn.XLOOKUP(OpportunityTblExcel[[#This Row],[OwnerSeq]],OwnerTbl[SystemUserSeq],OwnerTbl[Owner])</f>
        <v>Jeff Hay</v>
      </c>
      <c r="K12771">
        <v>1139</v>
      </c>
      <c r="L12771">
        <v>5</v>
      </c>
      <c r="M12771" t="str">
        <f>_xlfn.XLOOKUP(OpportunityTblExcel[[#This Row],[ProductSeq]],ProductTbl[ProductSeq],ProductTbl[Product])</f>
        <v>Smart Brew 300</v>
      </c>
      <c r="N12771">
        <v>7000</v>
      </c>
      <c r="O12771" t="str">
        <f>_xlfn.XLOOKUP(OpportunityTblExcel[[#This Row],[CampaignSeq]],CampaignTbl[CampaignSeq],CampaignTbl[Campaign Name])</f>
        <v>None</v>
      </c>
      <c r="P12771" t="s">
        <v>410</v>
      </c>
      <c r="Q12771" t="b">
        <v>1</v>
      </c>
      <c r="R12771" s="42">
        <v>0.01</v>
      </c>
      <c r="S12771" s="44">
        <v>8579.42</v>
      </c>
      <c r="T12771" s="44">
        <v>8579.42</v>
      </c>
      <c r="U12771">
        <f>IF(OpportunityTblExcel[[#This Row],[Status]]="Won",OpportunityTblExcel[[#This Row],[Value]],"")</f>
        <v>8579.42</v>
      </c>
      <c r="V12771" t="s">
        <v>190</v>
      </c>
      <c r="W12771">
        <v>50</v>
      </c>
      <c r="X12771" t="s">
        <v>193</v>
      </c>
      <c r="Y12771" t="s">
        <v>260</v>
      </c>
      <c r="Z12771" t="s">
        <v>260</v>
      </c>
      <c r="AA1277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12772" spans="1:27">
      <c r="A12772">
        <v>7792026</v>
      </c>
      <c r="B12772">
        <v>22770</v>
      </c>
      <c r="C12772">
        <v>-579</v>
      </c>
      <c r="D12772" s="9">
        <f>ImportDateTime+OpportunityTblExcel[[#This Row],[DateDiff-Days]]</f>
        <v>44347.708333333336</v>
      </c>
      <c r="E12772">
        <v>75.25</v>
      </c>
      <c r="F12772" s="9">
        <f>OpportunityTblExcel[[#This Row],[Record Created On]]+OpportunityTblExcel[[#This Row],[DaysToClose]]</f>
        <v>44422.958333333336</v>
      </c>
      <c r="G12772">
        <f>IF(OpportunityTblExcel[[#This Row],[Status]]="Open","",OpportunityTblExcel[[#This Row],[Estimated Close Date]])</f>
        <v>44422.958333333336</v>
      </c>
      <c r="H12772" t="s">
        <v>382</v>
      </c>
      <c r="I12772">
        <v>11</v>
      </c>
      <c r="J12772" t="str">
        <f>_xlfn.XLOOKUP(OpportunityTblExcel[[#This Row],[OwnerSeq]],OwnerTbl[SystemUserSeq],OwnerTbl[Owner])</f>
        <v>Eric Gruber</v>
      </c>
      <c r="K12772">
        <v>1115</v>
      </c>
      <c r="L12772">
        <v>6</v>
      </c>
      <c r="M12772" t="str">
        <f>_xlfn.XLOOKUP(OpportunityTblExcel[[#This Row],[ProductSeq]],ProductTbl[ProductSeq],ProductTbl[Product])</f>
        <v>Café A-100 Automatic</v>
      </c>
      <c r="N12772">
        <v>7000</v>
      </c>
      <c r="O12772" t="str">
        <f>_xlfn.XLOOKUP(OpportunityTblExcel[[#This Row],[CampaignSeq]],CampaignTbl[CampaignSeq],CampaignTbl[Campaign Name])</f>
        <v>None</v>
      </c>
      <c r="P12772" t="s">
        <v>410</v>
      </c>
      <c r="Q12772" t="b">
        <v>1</v>
      </c>
      <c r="R12772" s="42">
        <v>0</v>
      </c>
      <c r="S12772" s="44">
        <v>9079.7226666666666</v>
      </c>
      <c r="T12772" s="44">
        <v>9079.7226666666666</v>
      </c>
      <c r="U12772">
        <f>IF(OpportunityTblExcel[[#This Row],[Status]]="Won",OpportunityTblExcel[[#This Row],[Value]],"")</f>
        <v>9079.7226666666666</v>
      </c>
      <c r="V12772" t="s">
        <v>762</v>
      </c>
      <c r="W12772">
        <v>30</v>
      </c>
      <c r="X12772" t="s">
        <v>193</v>
      </c>
      <c r="Y12772" t="s">
        <v>260</v>
      </c>
      <c r="Z12772" t="s">
        <v>260</v>
      </c>
      <c r="AA12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12773" spans="1:27">
      <c r="A12773">
        <v>7832879</v>
      </c>
      <c r="B12773">
        <v>22771</v>
      </c>
      <c r="C12773">
        <v>-579</v>
      </c>
      <c r="D12773" s="9">
        <f>ImportDateTime+OpportunityTblExcel[[#This Row],[DateDiff-Days]]</f>
        <v>44347.708333333336</v>
      </c>
      <c r="E12773">
        <v>106.25</v>
      </c>
      <c r="F12773" s="9">
        <f>OpportunityTblExcel[[#This Row],[Record Created On]]+OpportunityTblExcel[[#This Row],[DaysToClose]]</f>
        <v>44453.958333333336</v>
      </c>
      <c r="G12773">
        <f>IF(OpportunityTblExcel[[#This Row],[Status]]="Open","",OpportunityTblExcel[[#This Row],[Estimated Close Date]])</f>
        <v>44453.958333333336</v>
      </c>
      <c r="H12773" t="s">
        <v>382</v>
      </c>
      <c r="I12773">
        <v>15</v>
      </c>
      <c r="J12773" t="str">
        <f>_xlfn.XLOOKUP(OpportunityTblExcel[[#This Row],[OwnerSeq]],OwnerTbl[SystemUserSeq],OwnerTbl[Owner])</f>
        <v>Julian Isla</v>
      </c>
      <c r="K12773">
        <v>1019</v>
      </c>
      <c r="L12773">
        <v>3</v>
      </c>
      <c r="M12773" t="str">
        <f>_xlfn.XLOOKUP(OpportunityTblExcel[[#This Row],[ProductSeq]],ProductTbl[ProductSeq],ProductTbl[Product])</f>
        <v>Café S-200 Semiautomatic</v>
      </c>
      <c r="N12773">
        <v>7004</v>
      </c>
      <c r="O12773" t="str">
        <f>_xlfn.XLOOKUP(OpportunityTblExcel[[#This Row],[CampaignSeq]],CampaignTbl[CampaignSeq],CampaignTbl[Campaign Name])</f>
        <v>Smart Brew 300 plus Coffee Beans</v>
      </c>
      <c r="P12773" t="s">
        <v>383</v>
      </c>
      <c r="Q12773" t="b">
        <v>1</v>
      </c>
      <c r="R12773" s="42">
        <v>0.01</v>
      </c>
      <c r="S12773" s="44">
        <v>5189.8666666666668</v>
      </c>
      <c r="T12773" s="44">
        <v>5189.8666666666668</v>
      </c>
      <c r="U12773">
        <f>IF(OpportunityTblExcel[[#This Row],[Status]]="Won",OpportunityTblExcel[[#This Row],[Value]],"")</f>
        <v>5189.8666666666668</v>
      </c>
      <c r="V12773" t="s">
        <v>190</v>
      </c>
      <c r="W12773">
        <v>50</v>
      </c>
      <c r="X12773" t="s">
        <v>193</v>
      </c>
      <c r="Y12773" t="s">
        <v>260</v>
      </c>
      <c r="Z12773" t="s">
        <v>260</v>
      </c>
      <c r="AA127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2774" spans="1:27">
      <c r="A12774">
        <v>4592384</v>
      </c>
      <c r="B12774">
        <v>22772</v>
      </c>
      <c r="C12774">
        <v>-579</v>
      </c>
      <c r="D12774" s="9">
        <f>ImportDateTime+OpportunityTblExcel[[#This Row],[DateDiff-Days]]</f>
        <v>44347.708333333336</v>
      </c>
      <c r="E12774">
        <v>106.75</v>
      </c>
      <c r="F12774" s="9">
        <f>OpportunityTblExcel[[#This Row],[Record Created On]]+OpportunityTblExcel[[#This Row],[DaysToClose]]</f>
        <v>44454.458333333336</v>
      </c>
      <c r="G12774">
        <f>IF(OpportunityTblExcel[[#This Row],[Status]]="Open","",OpportunityTblExcel[[#This Row],[Estimated Close Date]])</f>
        <v>44454.458333333336</v>
      </c>
      <c r="H12774" t="s">
        <v>382</v>
      </c>
      <c r="I12774">
        <v>17</v>
      </c>
      <c r="J12774" t="str">
        <f>_xlfn.XLOOKUP(OpportunityTblExcel[[#This Row],[OwnerSeq]],OwnerTbl[SystemUserSeq],OwnerTbl[Owner])</f>
        <v>Kelly Krout</v>
      </c>
      <c r="K12774">
        <v>1054</v>
      </c>
      <c r="L12774">
        <v>5</v>
      </c>
      <c r="M12774" t="str">
        <f>_xlfn.XLOOKUP(OpportunityTblExcel[[#This Row],[ProductSeq]],ProductTbl[ProductSeq],ProductTbl[Product])</f>
        <v>Smart Brew 300</v>
      </c>
      <c r="N12774">
        <v>7000</v>
      </c>
      <c r="O12774" t="str">
        <f>_xlfn.XLOOKUP(OpportunityTblExcel[[#This Row],[CampaignSeq]],CampaignTbl[CampaignSeq],CampaignTbl[Campaign Name])</f>
        <v>None</v>
      </c>
      <c r="P12774" t="s">
        <v>410</v>
      </c>
      <c r="Q12774" t="b">
        <v>1</v>
      </c>
      <c r="R12774" s="42">
        <v>0.01</v>
      </c>
      <c r="S12774" s="44">
        <v>5261.4306666666671</v>
      </c>
      <c r="T12774" s="44">
        <v>5261.4306666666671</v>
      </c>
      <c r="U12774">
        <f>IF(OpportunityTblExcel[[#This Row],[Status]]="Won",OpportunityTblExcel[[#This Row],[Value]],"")</f>
        <v>5261.4306666666671</v>
      </c>
      <c r="V12774" t="s">
        <v>192</v>
      </c>
      <c r="W12774">
        <v>30</v>
      </c>
      <c r="X12774" t="s">
        <v>193</v>
      </c>
      <c r="Y12774" t="s">
        <v>260</v>
      </c>
      <c r="Z12774" t="s">
        <v>260</v>
      </c>
      <c r="AA127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775" spans="1:27">
      <c r="A12775">
        <v>1974783</v>
      </c>
      <c r="B12775">
        <v>22773</v>
      </c>
      <c r="C12775">
        <v>-579</v>
      </c>
      <c r="D12775" s="9">
        <f>ImportDateTime+OpportunityTblExcel[[#This Row],[DateDiff-Days]]</f>
        <v>44347.708333333336</v>
      </c>
      <c r="E12775">
        <v>38.75</v>
      </c>
      <c r="F12775" s="9">
        <f>OpportunityTblExcel[[#This Row],[Record Created On]]+OpportunityTblExcel[[#This Row],[DaysToClose]]</f>
        <v>44386.458333333336</v>
      </c>
      <c r="G12775">
        <f>IF(OpportunityTblExcel[[#This Row],[Status]]="Open","",OpportunityTblExcel[[#This Row],[Estimated Close Date]])</f>
        <v>44386.458333333336</v>
      </c>
      <c r="H12775" t="s">
        <v>380</v>
      </c>
      <c r="I12775">
        <v>7</v>
      </c>
      <c r="J12775" t="str">
        <f>_xlfn.XLOOKUP(OpportunityTblExcel[[#This Row],[OwnerSeq]],OwnerTbl[SystemUserSeq],OwnerTbl[Owner])</f>
        <v>Christa Geller</v>
      </c>
      <c r="K12775">
        <v>1081</v>
      </c>
      <c r="L12775">
        <v>9</v>
      </c>
      <c r="M12775" t="str">
        <f>_xlfn.XLOOKUP(OpportunityTblExcel[[#This Row],[ProductSeq]],ProductTbl[ProductSeq],ProductTbl[Product])</f>
        <v>Colombia - Medium Roast</v>
      </c>
      <c r="N12775">
        <v>7001</v>
      </c>
      <c r="O12775" t="str">
        <f>_xlfn.XLOOKUP(OpportunityTblExcel[[#This Row],[CampaignSeq]],CampaignTbl[CampaignSeq],CampaignTbl[Campaign Name])</f>
        <v>Café A-100 Automatic plus Coffee Beans</v>
      </c>
      <c r="P12775" t="s">
        <v>383</v>
      </c>
      <c r="Q12775" t="b">
        <v>0</v>
      </c>
      <c r="R12775" s="42">
        <v>0.01</v>
      </c>
      <c r="S12775" s="44">
        <v>8512.8666666666668</v>
      </c>
      <c r="T12775" s="44">
        <v>8512.8666666666668</v>
      </c>
      <c r="U12775" t="str">
        <f>IF(OpportunityTblExcel[[#This Row],[Status]]="Won",OpportunityTblExcel[[#This Row],[Value]],"")</f>
        <v/>
      </c>
      <c r="V12775" t="s">
        <v>192</v>
      </c>
      <c r="W12775">
        <v>30</v>
      </c>
      <c r="X12775" t="s">
        <v>193</v>
      </c>
      <c r="Y12775" t="s">
        <v>259</v>
      </c>
      <c r="Z12775" t="s">
        <v>412</v>
      </c>
      <c r="AA127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12776" spans="1:27">
      <c r="A12776">
        <v>5648133</v>
      </c>
      <c r="B12776">
        <v>22774</v>
      </c>
      <c r="C12776">
        <v>-579</v>
      </c>
      <c r="D12776" s="9">
        <f>ImportDateTime+OpportunityTblExcel[[#This Row],[DateDiff-Days]]</f>
        <v>44347.708333333336</v>
      </c>
      <c r="E12776">
        <v>119.5</v>
      </c>
      <c r="F12776" s="9">
        <f>OpportunityTblExcel[[#This Row],[Record Created On]]+OpportunityTblExcel[[#This Row],[DaysToClose]]</f>
        <v>44467.208333333336</v>
      </c>
      <c r="G12776">
        <f>IF(OpportunityTblExcel[[#This Row],[Status]]="Open","",OpportunityTblExcel[[#This Row],[Estimated Close Date]])</f>
        <v>44467.208333333336</v>
      </c>
      <c r="H12776" t="s">
        <v>382</v>
      </c>
      <c r="I12776">
        <v>13</v>
      </c>
      <c r="J12776" t="str">
        <f>_xlfn.XLOOKUP(OpportunityTblExcel[[#This Row],[OwnerSeq]],OwnerTbl[SystemUserSeq],OwnerTbl[Owner])</f>
        <v>Jamie Reding</v>
      </c>
      <c r="K12776">
        <v>1046</v>
      </c>
      <c r="L12776">
        <v>9</v>
      </c>
      <c r="M12776" t="str">
        <f>_xlfn.XLOOKUP(OpportunityTblExcel[[#This Row],[ProductSeq]],ProductTbl[ProductSeq],ProductTbl[Product])</f>
        <v>Colombia - Medium Roast</v>
      </c>
      <c r="N12776">
        <v>7000</v>
      </c>
      <c r="O12776" t="str">
        <f>_xlfn.XLOOKUP(OpportunityTblExcel[[#This Row],[CampaignSeq]],CampaignTbl[CampaignSeq],CampaignTbl[Campaign Name])</f>
        <v>None</v>
      </c>
      <c r="P12776" t="s">
        <v>411</v>
      </c>
      <c r="Q12776" t="b">
        <v>0</v>
      </c>
      <c r="R12776" s="42">
        <v>0</v>
      </c>
      <c r="S12776" s="44">
        <v>7400.28</v>
      </c>
      <c r="T12776" s="44">
        <v>7400.28</v>
      </c>
      <c r="U12776">
        <f>IF(OpportunityTblExcel[[#This Row],[Status]]="Won",OpportunityTblExcel[[#This Row],[Value]],"")</f>
        <v>7400.28</v>
      </c>
      <c r="V12776" t="s">
        <v>192</v>
      </c>
      <c r="W12776">
        <v>50</v>
      </c>
      <c r="X12776" t="s">
        <v>193</v>
      </c>
      <c r="Y12776" t="s">
        <v>260</v>
      </c>
      <c r="Z12776" t="s">
        <v>260</v>
      </c>
      <c r="AA1277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2777" spans="1:27">
      <c r="A12777">
        <v>6623957</v>
      </c>
      <c r="B12777">
        <v>22775</v>
      </c>
      <c r="C12777">
        <v>-579</v>
      </c>
      <c r="D12777" s="9">
        <f>ImportDateTime+OpportunityTblExcel[[#This Row],[DateDiff-Days]]</f>
        <v>44347.708333333336</v>
      </c>
      <c r="E12777">
        <v>77</v>
      </c>
      <c r="F12777" s="9">
        <f>OpportunityTblExcel[[#This Row],[Record Created On]]+OpportunityTblExcel[[#This Row],[DaysToClose]]</f>
        <v>44424.708333333336</v>
      </c>
      <c r="G12777">
        <f>IF(OpportunityTblExcel[[#This Row],[Status]]="Open","",OpportunityTblExcel[[#This Row],[Estimated Close Date]])</f>
        <v>44424.708333333336</v>
      </c>
      <c r="H12777" t="s">
        <v>381</v>
      </c>
      <c r="I12777">
        <v>6</v>
      </c>
      <c r="J12777" t="str">
        <f>_xlfn.XLOOKUP(OpportunityTblExcel[[#This Row],[OwnerSeq]],OwnerTbl[SystemUserSeq],OwnerTbl[Owner])</f>
        <v>Carlos Grilo</v>
      </c>
      <c r="K12777">
        <v>1073</v>
      </c>
      <c r="L12777">
        <v>5</v>
      </c>
      <c r="M12777" t="str">
        <f>_xlfn.XLOOKUP(OpportunityTblExcel[[#This Row],[ProductSeq]],ProductTbl[ProductSeq],ProductTbl[Product])</f>
        <v>Smart Brew 300</v>
      </c>
      <c r="N12777">
        <v>7000</v>
      </c>
      <c r="O12777" t="str">
        <f>_xlfn.XLOOKUP(OpportunityTblExcel[[#This Row],[CampaignSeq]],CampaignTbl[CampaignSeq],CampaignTbl[Campaign Name])</f>
        <v>None</v>
      </c>
      <c r="P12777" t="s">
        <v>411</v>
      </c>
      <c r="Q12777" t="b">
        <v>1</v>
      </c>
      <c r="R12777" s="42">
        <v>0.01</v>
      </c>
      <c r="S12777" s="44">
        <v>6037.48</v>
      </c>
      <c r="T12777" s="44">
        <v>6037.48</v>
      </c>
      <c r="U12777" t="str">
        <f>IF(OpportunityTblExcel[[#This Row],[Status]]="Won",OpportunityTblExcel[[#This Row],[Value]],"")</f>
        <v/>
      </c>
      <c r="V12777" t="s">
        <v>190</v>
      </c>
      <c r="W12777">
        <v>50</v>
      </c>
      <c r="X12777" t="s">
        <v>193</v>
      </c>
      <c r="Y12777" t="s">
        <v>259</v>
      </c>
      <c r="Z12777" t="s">
        <v>412</v>
      </c>
      <c r="AA127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778" spans="1:27">
      <c r="A12778">
        <v>8914789</v>
      </c>
      <c r="B12778">
        <v>22776</v>
      </c>
      <c r="C12778">
        <v>-579</v>
      </c>
      <c r="D12778" s="9">
        <f>ImportDateTime+OpportunityTblExcel[[#This Row],[DateDiff-Days]]</f>
        <v>44347.708333333336</v>
      </c>
      <c r="E12778">
        <v>82.25</v>
      </c>
      <c r="F12778" s="9">
        <f>OpportunityTblExcel[[#This Row],[Record Created On]]+OpportunityTblExcel[[#This Row],[DaysToClose]]</f>
        <v>44429.958333333336</v>
      </c>
      <c r="G12778">
        <f>IF(OpportunityTblExcel[[#This Row],[Status]]="Open","",OpportunityTblExcel[[#This Row],[Estimated Close Date]])</f>
        <v>44429.958333333336</v>
      </c>
      <c r="H12778" t="s">
        <v>381</v>
      </c>
      <c r="I12778">
        <v>11</v>
      </c>
      <c r="J12778" t="str">
        <f>_xlfn.XLOOKUP(OpportunityTblExcel[[#This Row],[OwnerSeq]],OwnerTbl[SystemUserSeq],OwnerTbl[Owner])</f>
        <v>Eric Gruber</v>
      </c>
      <c r="K12778">
        <v>1017</v>
      </c>
      <c r="L12778">
        <v>2</v>
      </c>
      <c r="M12778" t="str">
        <f>_xlfn.XLOOKUP(OpportunityTblExcel[[#This Row],[ProductSeq]],ProductTbl[ProductSeq],ProductTbl[Product])</f>
        <v>Hawaii - Light Roast</v>
      </c>
      <c r="N12778">
        <v>7000</v>
      </c>
      <c r="O12778" t="str">
        <f>_xlfn.XLOOKUP(OpportunityTblExcel[[#This Row],[CampaignSeq]],CampaignTbl[CampaignSeq],CampaignTbl[Campaign Name])</f>
        <v>None</v>
      </c>
      <c r="P12778" t="s">
        <v>383</v>
      </c>
      <c r="Q12778" t="b">
        <v>1</v>
      </c>
      <c r="R12778" s="42">
        <v>0.01</v>
      </c>
      <c r="S12778" s="44">
        <v>4607.7333333333336</v>
      </c>
      <c r="T12778" s="44">
        <v>4607.7333333333336</v>
      </c>
      <c r="U12778" t="str">
        <f>IF(OpportunityTblExcel[[#This Row],[Status]]="Won",OpportunityTblExcel[[#This Row],[Value]],"")</f>
        <v/>
      </c>
      <c r="V12778" t="s">
        <v>763</v>
      </c>
      <c r="W12778">
        <v>30</v>
      </c>
      <c r="X12778" t="s">
        <v>193</v>
      </c>
      <c r="Y12778" t="s">
        <v>259</v>
      </c>
      <c r="Z12778" t="s">
        <v>412</v>
      </c>
      <c r="AA127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2779" spans="1:27">
      <c r="A12779">
        <v>4289086</v>
      </c>
      <c r="B12779">
        <v>22777</v>
      </c>
      <c r="C12779">
        <v>-579</v>
      </c>
      <c r="D12779" s="9">
        <f>ImportDateTime+OpportunityTblExcel[[#This Row],[DateDiff-Days]]</f>
        <v>44347.708333333336</v>
      </c>
      <c r="E12779">
        <v>72.5</v>
      </c>
      <c r="F12779" s="9">
        <f>OpportunityTblExcel[[#This Row],[Record Created On]]+OpportunityTblExcel[[#This Row],[DaysToClose]]</f>
        <v>44420.208333333336</v>
      </c>
      <c r="G12779">
        <f>IF(OpportunityTblExcel[[#This Row],[Status]]="Open","",OpportunityTblExcel[[#This Row],[Estimated Close Date]])</f>
        <v>44420.208333333336</v>
      </c>
      <c r="H12779" t="s">
        <v>381</v>
      </c>
      <c r="I12779">
        <v>11</v>
      </c>
      <c r="J12779" t="str">
        <f>_xlfn.XLOOKUP(OpportunityTblExcel[[#This Row],[OwnerSeq]],OwnerTbl[SystemUserSeq],OwnerTbl[Owner])</f>
        <v>Eric Gruber</v>
      </c>
      <c r="K12779">
        <v>1011</v>
      </c>
      <c r="L12779">
        <v>3</v>
      </c>
      <c r="M12779" t="str">
        <f>_xlfn.XLOOKUP(OpportunityTblExcel[[#This Row],[ProductSeq]],ProductTbl[ProductSeq],ProductTbl[Product])</f>
        <v>Café S-200 Semiautomatic</v>
      </c>
      <c r="N12779">
        <v>7000</v>
      </c>
      <c r="O12779" t="str">
        <f>_xlfn.XLOOKUP(OpportunityTblExcel[[#This Row],[CampaignSeq]],CampaignTbl[CampaignSeq],CampaignTbl[Campaign Name])</f>
        <v>None</v>
      </c>
      <c r="P12779" t="s">
        <v>411</v>
      </c>
      <c r="Q12779" t="b">
        <v>0</v>
      </c>
      <c r="R12779" s="42">
        <v>0.01</v>
      </c>
      <c r="S12779" s="44">
        <v>6906.6466666666665</v>
      </c>
      <c r="T12779" s="44">
        <v>6906.6466666666665</v>
      </c>
      <c r="U12779">
        <f>IF(OpportunityTblExcel[[#This Row],[Status]]="Won",OpportunityTblExcel[[#This Row],[Value]],"")</f>
        <v>6906.6466666666665</v>
      </c>
      <c r="V12779" t="s">
        <v>190</v>
      </c>
      <c r="W12779">
        <v>90</v>
      </c>
      <c r="X12779" t="s">
        <v>194</v>
      </c>
      <c r="Y12779" t="s">
        <v>260</v>
      </c>
      <c r="Z12779" t="s">
        <v>260</v>
      </c>
      <c r="AA127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2780" spans="1:27">
      <c r="A12780">
        <v>7663665</v>
      </c>
      <c r="B12780">
        <v>22778</v>
      </c>
      <c r="C12780">
        <v>-579</v>
      </c>
      <c r="D12780" s="9">
        <f>ImportDateTime+OpportunityTblExcel[[#This Row],[DateDiff-Days]]</f>
        <v>44347.708333333336</v>
      </c>
      <c r="E12780">
        <v>85.5</v>
      </c>
      <c r="F12780" s="9">
        <f>OpportunityTblExcel[[#This Row],[Record Created On]]+OpportunityTblExcel[[#This Row],[DaysToClose]]</f>
        <v>44433.208333333336</v>
      </c>
      <c r="G12780">
        <f>IF(OpportunityTblExcel[[#This Row],[Status]]="Open","",OpportunityTblExcel[[#This Row],[Estimated Close Date]])</f>
        <v>44433.208333333336</v>
      </c>
      <c r="H12780" t="s">
        <v>381</v>
      </c>
      <c r="I12780">
        <v>6</v>
      </c>
      <c r="J12780" t="str">
        <f>_xlfn.XLOOKUP(OpportunityTblExcel[[#This Row],[OwnerSeq]],OwnerTbl[SystemUserSeq],OwnerTbl[Owner])</f>
        <v>Carlos Grilo</v>
      </c>
      <c r="K12780">
        <v>1017</v>
      </c>
      <c r="L12780">
        <v>9</v>
      </c>
      <c r="M12780" t="str">
        <f>_xlfn.XLOOKUP(OpportunityTblExcel[[#This Row],[ProductSeq]],ProductTbl[ProductSeq],ProductTbl[Product])</f>
        <v>Colombia - Medium Roast</v>
      </c>
      <c r="N12780">
        <v>7000</v>
      </c>
      <c r="O12780" t="str">
        <f>_xlfn.XLOOKUP(OpportunityTblExcel[[#This Row],[CampaignSeq]],CampaignTbl[CampaignSeq],CampaignTbl[Campaign Name])</f>
        <v>None</v>
      </c>
      <c r="P12780" t="s">
        <v>383</v>
      </c>
      <c r="Q12780" t="b">
        <v>1</v>
      </c>
      <c r="R12780" s="42">
        <v>0.01</v>
      </c>
      <c r="S12780" s="44">
        <v>7806.6066666666666</v>
      </c>
      <c r="T12780" s="44">
        <v>7806.6066666666666</v>
      </c>
      <c r="U12780">
        <f>IF(OpportunityTblExcel[[#This Row],[Status]]="Won",OpportunityTblExcel[[#This Row],[Value]],"")</f>
        <v>7806.6066666666666</v>
      </c>
      <c r="V12780" t="s">
        <v>762</v>
      </c>
      <c r="W12780">
        <v>50</v>
      </c>
      <c r="X12780" t="s">
        <v>193</v>
      </c>
      <c r="Y12780" t="s">
        <v>260</v>
      </c>
      <c r="Z12780" t="s">
        <v>260</v>
      </c>
      <c r="AA12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12781" spans="1:27">
      <c r="A12781">
        <v>4449965</v>
      </c>
      <c r="B12781">
        <v>22779</v>
      </c>
      <c r="C12781">
        <v>-579</v>
      </c>
      <c r="D12781" s="9">
        <f>ImportDateTime+OpportunityTblExcel[[#This Row],[DateDiff-Days]]</f>
        <v>44347.708333333336</v>
      </c>
      <c r="E12781">
        <v>115</v>
      </c>
      <c r="F12781" s="9">
        <f>OpportunityTblExcel[[#This Row],[Record Created On]]+OpportunityTblExcel[[#This Row],[DaysToClose]]</f>
        <v>44462.708333333336</v>
      </c>
      <c r="G12781">
        <f>IF(OpportunityTblExcel[[#This Row],[Status]]="Open","",OpportunityTblExcel[[#This Row],[Estimated Close Date]])</f>
        <v>44462.708333333336</v>
      </c>
      <c r="H12781" t="s">
        <v>380</v>
      </c>
      <c r="I12781">
        <v>11</v>
      </c>
      <c r="J12781" t="str">
        <f>_xlfn.XLOOKUP(OpportunityTblExcel[[#This Row],[OwnerSeq]],OwnerTbl[SystemUserSeq],OwnerTbl[Owner])</f>
        <v>Eric Gruber</v>
      </c>
      <c r="K12781">
        <v>1012</v>
      </c>
      <c r="L12781">
        <v>6</v>
      </c>
      <c r="M12781" t="str">
        <f>_xlfn.XLOOKUP(OpportunityTblExcel[[#This Row],[ProductSeq]],ProductTbl[ProductSeq],ProductTbl[Product])</f>
        <v>Café A-100 Automatic</v>
      </c>
      <c r="N12781">
        <v>7000</v>
      </c>
      <c r="O12781" t="str">
        <f>_xlfn.XLOOKUP(OpportunityTblExcel[[#This Row],[CampaignSeq]],CampaignTbl[CampaignSeq],CampaignTbl[Campaign Name])</f>
        <v>None</v>
      </c>
      <c r="P12781" t="s">
        <v>411</v>
      </c>
      <c r="Q12781" t="b">
        <v>1</v>
      </c>
      <c r="R12781" s="42">
        <v>0.04</v>
      </c>
      <c r="S12781" s="44">
        <v>6869.333333333333</v>
      </c>
      <c r="T12781" s="44">
        <v>6869.333333333333</v>
      </c>
      <c r="U12781">
        <f>IF(OpportunityTblExcel[[#This Row],[Status]]="Won",OpportunityTblExcel[[#This Row],[Value]],"")</f>
        <v>6869.333333333333</v>
      </c>
      <c r="V12781" t="s">
        <v>192</v>
      </c>
      <c r="W12781">
        <v>90</v>
      </c>
      <c r="X12781" t="s">
        <v>194</v>
      </c>
      <c r="Y12781" t="s">
        <v>260</v>
      </c>
      <c r="Z12781" t="s">
        <v>260</v>
      </c>
      <c r="AA1278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2782" spans="1:27">
      <c r="A12782">
        <v>2558968</v>
      </c>
      <c r="B12782">
        <v>22780</v>
      </c>
      <c r="C12782">
        <v>-579</v>
      </c>
      <c r="D12782" s="9">
        <f>ImportDateTime+OpportunityTblExcel[[#This Row],[DateDiff-Days]]</f>
        <v>44347.708333333336</v>
      </c>
      <c r="E12782">
        <v>106.75</v>
      </c>
      <c r="F12782" s="9">
        <f>OpportunityTblExcel[[#This Row],[Record Created On]]+OpportunityTblExcel[[#This Row],[DaysToClose]]</f>
        <v>44454.458333333336</v>
      </c>
      <c r="G12782">
        <f>IF(OpportunityTblExcel[[#This Row],[Status]]="Open","",OpportunityTblExcel[[#This Row],[Estimated Close Date]])</f>
        <v>44454.458333333336</v>
      </c>
      <c r="H12782" t="s">
        <v>382</v>
      </c>
      <c r="I12782">
        <v>4</v>
      </c>
      <c r="J12782" t="str">
        <f>_xlfn.XLOOKUP(OpportunityTblExcel[[#This Row],[OwnerSeq]],OwnerTbl[SystemUserSeq],OwnerTbl[Owner])</f>
        <v>Amy Alberts</v>
      </c>
      <c r="K12782">
        <v>1055</v>
      </c>
      <c r="L12782">
        <v>9</v>
      </c>
      <c r="M12782" t="str">
        <f>_xlfn.XLOOKUP(OpportunityTblExcel[[#This Row],[ProductSeq]],ProductTbl[ProductSeq],ProductTbl[Product])</f>
        <v>Colombia - Medium Roast</v>
      </c>
      <c r="N12782">
        <v>7000</v>
      </c>
      <c r="O12782" t="str">
        <f>_xlfn.XLOOKUP(OpportunityTblExcel[[#This Row],[CampaignSeq]],CampaignTbl[CampaignSeq],CampaignTbl[Campaign Name])</f>
        <v>None</v>
      </c>
      <c r="P12782" t="s">
        <v>411</v>
      </c>
      <c r="Q12782" t="b">
        <v>0</v>
      </c>
      <c r="R12782" s="42">
        <v>0.01</v>
      </c>
      <c r="S12782" s="44">
        <v>6246.08</v>
      </c>
      <c r="T12782" s="44">
        <v>6246.08</v>
      </c>
      <c r="U12782">
        <f>IF(OpportunityTblExcel[[#This Row],[Status]]="Won",OpportunityTblExcel[[#This Row],[Value]],"")</f>
        <v>6246.08</v>
      </c>
      <c r="V12782" t="s">
        <v>190</v>
      </c>
      <c r="W12782">
        <v>50</v>
      </c>
      <c r="X12782" t="s">
        <v>193</v>
      </c>
      <c r="Y12782" t="s">
        <v>260</v>
      </c>
      <c r="Z12782" t="s">
        <v>260</v>
      </c>
      <c r="AA127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783" spans="1:27">
      <c r="A12783">
        <v>8380645</v>
      </c>
      <c r="B12783">
        <v>22781</v>
      </c>
      <c r="C12783">
        <v>-579</v>
      </c>
      <c r="D12783" s="9">
        <f>ImportDateTime+OpportunityTblExcel[[#This Row],[DateDiff-Days]]</f>
        <v>44347.708333333336</v>
      </c>
      <c r="E12783">
        <v>94.75</v>
      </c>
      <c r="F12783" s="9">
        <f>OpportunityTblExcel[[#This Row],[Record Created On]]+OpportunityTblExcel[[#This Row],[DaysToClose]]</f>
        <v>44442.458333333336</v>
      </c>
      <c r="G12783">
        <f>IF(OpportunityTblExcel[[#This Row],[Status]]="Open","",OpportunityTblExcel[[#This Row],[Estimated Close Date]])</f>
        <v>44442.458333333336</v>
      </c>
      <c r="H12783" t="s">
        <v>382</v>
      </c>
      <c r="I12783">
        <v>11</v>
      </c>
      <c r="J12783" t="str">
        <f>_xlfn.XLOOKUP(OpportunityTblExcel[[#This Row],[OwnerSeq]],OwnerTbl[SystemUserSeq],OwnerTbl[Owner])</f>
        <v>Eric Gruber</v>
      </c>
      <c r="K12783">
        <v>1044</v>
      </c>
      <c r="L12783">
        <v>8</v>
      </c>
      <c r="M12783" t="str">
        <f>_xlfn.XLOOKUP(OpportunityTblExcel[[#This Row],[ProductSeq]],ProductTbl[ProductSeq],ProductTbl[Product])</f>
        <v>Airpot Lite</v>
      </c>
      <c r="N12783">
        <v>7000</v>
      </c>
      <c r="O12783" t="str">
        <f>_xlfn.XLOOKUP(OpportunityTblExcel[[#This Row],[CampaignSeq]],CampaignTbl[CampaignSeq],CampaignTbl[Campaign Name])</f>
        <v>None</v>
      </c>
      <c r="P12783" t="s">
        <v>410</v>
      </c>
      <c r="Q12783" t="b">
        <v>0</v>
      </c>
      <c r="R12783" s="42">
        <v>0</v>
      </c>
      <c r="S12783" s="44">
        <v>5584.3233333333337</v>
      </c>
      <c r="T12783" s="44">
        <v>5584.3233333333337</v>
      </c>
      <c r="U12783">
        <f>IF(OpportunityTblExcel[[#This Row],[Status]]="Won",OpportunityTblExcel[[#This Row],[Value]],"")</f>
        <v>5584.3233333333337</v>
      </c>
      <c r="V12783" t="s">
        <v>762</v>
      </c>
      <c r="W12783">
        <v>50</v>
      </c>
      <c r="X12783" t="s">
        <v>193</v>
      </c>
      <c r="Y12783" t="s">
        <v>260</v>
      </c>
      <c r="Z12783" t="s">
        <v>260</v>
      </c>
      <c r="AA1278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2784" spans="1:27">
      <c r="A12784">
        <v>1649513</v>
      </c>
      <c r="B12784">
        <v>22782</v>
      </c>
      <c r="C12784">
        <v>-579</v>
      </c>
      <c r="D12784" s="9">
        <f>ImportDateTime+OpportunityTblExcel[[#This Row],[DateDiff-Days]]</f>
        <v>44347.708333333336</v>
      </c>
      <c r="E12784">
        <v>104.25</v>
      </c>
      <c r="F12784" s="9">
        <f>OpportunityTblExcel[[#This Row],[Record Created On]]+OpportunityTblExcel[[#This Row],[DaysToClose]]</f>
        <v>44451.958333333336</v>
      </c>
      <c r="G12784">
        <f>IF(OpportunityTblExcel[[#This Row],[Status]]="Open","",OpportunityTblExcel[[#This Row],[Estimated Close Date]])</f>
        <v>44451.958333333336</v>
      </c>
      <c r="H12784" t="s">
        <v>382</v>
      </c>
      <c r="I12784">
        <v>17</v>
      </c>
      <c r="J12784" t="str">
        <f>_xlfn.XLOOKUP(OpportunityTblExcel[[#This Row],[OwnerSeq]],OwnerTbl[SystemUserSeq],OwnerTbl[Owner])</f>
        <v>Kelly Krout</v>
      </c>
      <c r="K12784">
        <v>1280</v>
      </c>
      <c r="L12784">
        <v>4</v>
      </c>
      <c r="M12784" t="str">
        <f>_xlfn.XLOOKUP(OpportunityTblExcel[[#This Row],[ProductSeq]],ProductTbl[ProductSeq],ProductTbl[Product])</f>
        <v>Barista Home</v>
      </c>
      <c r="N12784">
        <v>7003</v>
      </c>
      <c r="O12784" t="str">
        <f>_xlfn.XLOOKUP(OpportunityTblExcel[[#This Row],[CampaignSeq]],CampaignTbl[CampaignSeq],CampaignTbl[Campaign Name])</f>
        <v>Café S-200 Semiautomatic plus Service Agreement</v>
      </c>
      <c r="P12784" t="s">
        <v>410</v>
      </c>
      <c r="Q12784" t="b">
        <v>1</v>
      </c>
      <c r="R12784" s="42">
        <v>0.02</v>
      </c>
      <c r="S12784" s="44">
        <v>3373.8240000000001</v>
      </c>
      <c r="T12784" s="44">
        <v>3373.8240000000001</v>
      </c>
      <c r="U12784" t="str">
        <f>IF(OpportunityTblExcel[[#This Row],[Status]]="Won",OpportunityTblExcel[[#This Row],[Value]],"")</f>
        <v/>
      </c>
      <c r="V12784" t="s">
        <v>190</v>
      </c>
      <c r="W12784">
        <v>50</v>
      </c>
      <c r="X12784" t="s">
        <v>193</v>
      </c>
      <c r="Y12784" t="s">
        <v>259</v>
      </c>
      <c r="Z12784" t="s">
        <v>412</v>
      </c>
      <c r="AA12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Barista Home</v>
      </c>
    </row>
    <row r="12785" spans="1:27">
      <c r="A12785">
        <v>8717484</v>
      </c>
      <c r="B12785">
        <v>22783</v>
      </c>
      <c r="C12785">
        <v>-579</v>
      </c>
      <c r="D12785" s="9">
        <f>ImportDateTime+OpportunityTblExcel[[#This Row],[DateDiff-Days]]</f>
        <v>44347.708333333336</v>
      </c>
      <c r="E12785">
        <v>64.25</v>
      </c>
      <c r="F12785" s="9">
        <f>OpportunityTblExcel[[#This Row],[Record Created On]]+OpportunityTblExcel[[#This Row],[DaysToClose]]</f>
        <v>44411.958333333336</v>
      </c>
      <c r="G12785">
        <f>IF(OpportunityTblExcel[[#This Row],[Status]]="Open","",OpportunityTblExcel[[#This Row],[Estimated Close Date]])</f>
        <v>44411.958333333336</v>
      </c>
      <c r="H12785" t="s">
        <v>381</v>
      </c>
      <c r="I12785">
        <v>16</v>
      </c>
      <c r="J12785" t="str">
        <f>_xlfn.XLOOKUP(OpportunityTblExcel[[#This Row],[OwnerSeq]],OwnerTbl[SystemUserSeq],OwnerTbl[Owner])</f>
        <v>Karen Berg</v>
      </c>
      <c r="K12785">
        <v>1157</v>
      </c>
      <c r="L12785">
        <v>6</v>
      </c>
      <c r="M12785" t="str">
        <f>_xlfn.XLOOKUP(OpportunityTblExcel[[#This Row],[ProductSeq]],ProductTbl[ProductSeq],ProductTbl[Product])</f>
        <v>Café A-100 Automatic</v>
      </c>
      <c r="N12785">
        <v>7002</v>
      </c>
      <c r="O12785" t="str">
        <f>_xlfn.XLOOKUP(OpportunityTblExcel[[#This Row],[CampaignSeq]],CampaignTbl[CampaignSeq],CampaignTbl[Campaign Name])</f>
        <v>Café A-100 Automatic plus Coffee Cloud Subscription</v>
      </c>
      <c r="P12785" t="s">
        <v>410</v>
      </c>
      <c r="Q12785" t="b">
        <v>1</v>
      </c>
      <c r="R12785" s="42">
        <v>0.04</v>
      </c>
      <c r="S12785" s="44">
        <v>8476.4586666666673</v>
      </c>
      <c r="T12785" s="44">
        <v>8476.4586666666673</v>
      </c>
      <c r="U12785">
        <f>IF(OpportunityTblExcel[[#This Row],[Status]]="Won",OpportunityTblExcel[[#This Row],[Value]],"")</f>
        <v>8476.4586666666673</v>
      </c>
      <c r="V12785" t="s">
        <v>190</v>
      </c>
      <c r="W12785">
        <v>50</v>
      </c>
      <c r="X12785" t="s">
        <v>193</v>
      </c>
      <c r="Y12785" t="s">
        <v>260</v>
      </c>
      <c r="Z12785" t="s">
        <v>260</v>
      </c>
      <c r="AA127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2786" spans="1:27">
      <c r="A12786">
        <v>8200035</v>
      </c>
      <c r="B12786">
        <v>22784</v>
      </c>
      <c r="C12786">
        <v>-579</v>
      </c>
      <c r="D12786" s="9">
        <f>ImportDateTime+OpportunityTblExcel[[#This Row],[DateDiff-Days]]</f>
        <v>44347.708333333336</v>
      </c>
      <c r="E12786">
        <v>112.5</v>
      </c>
      <c r="F12786" s="9">
        <f>OpportunityTblExcel[[#This Row],[Record Created On]]+OpportunityTblExcel[[#This Row],[DaysToClose]]</f>
        <v>44460.208333333336</v>
      </c>
      <c r="G12786">
        <f>IF(OpportunityTblExcel[[#This Row],[Status]]="Open","",OpportunityTblExcel[[#This Row],[Estimated Close Date]])</f>
        <v>44460.208333333336</v>
      </c>
      <c r="H12786" t="s">
        <v>381</v>
      </c>
      <c r="I12786">
        <v>14</v>
      </c>
      <c r="J12786" t="str">
        <f>_xlfn.XLOOKUP(OpportunityTblExcel[[#This Row],[OwnerSeq]],OwnerTbl[SystemUserSeq],OwnerTbl[Owner])</f>
        <v>Jeff Hay</v>
      </c>
      <c r="K12786">
        <v>1094</v>
      </c>
      <c r="L12786">
        <v>6</v>
      </c>
      <c r="M12786" t="str">
        <f>_xlfn.XLOOKUP(OpportunityTblExcel[[#This Row],[ProductSeq]],ProductTbl[ProductSeq],ProductTbl[Product])</f>
        <v>Café A-100 Automatic</v>
      </c>
      <c r="N12786">
        <v>7000</v>
      </c>
      <c r="O12786" t="str">
        <f>_xlfn.XLOOKUP(OpportunityTblExcel[[#This Row],[CampaignSeq]],CampaignTbl[CampaignSeq],CampaignTbl[Campaign Name])</f>
        <v>None</v>
      </c>
      <c r="P12786" t="s">
        <v>410</v>
      </c>
      <c r="Q12786" t="b">
        <v>1</v>
      </c>
      <c r="R12786" s="42">
        <v>0.04</v>
      </c>
      <c r="S12786" s="44">
        <v>8085.9566666666669</v>
      </c>
      <c r="T12786" s="44">
        <v>8085.9566666666669</v>
      </c>
      <c r="U12786">
        <f>IF(OpportunityTblExcel[[#This Row],[Status]]="Won",OpportunityTblExcel[[#This Row],[Value]],"")</f>
        <v>8085.9566666666669</v>
      </c>
      <c r="V12786" t="s">
        <v>190</v>
      </c>
      <c r="W12786">
        <v>50</v>
      </c>
      <c r="X12786" t="s">
        <v>193</v>
      </c>
      <c r="Y12786" t="s">
        <v>260</v>
      </c>
      <c r="Z12786" t="s">
        <v>260</v>
      </c>
      <c r="AA127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12787" spans="1:27">
      <c r="A12787">
        <v>3707908</v>
      </c>
      <c r="B12787">
        <v>22785</v>
      </c>
      <c r="C12787">
        <v>-579</v>
      </c>
      <c r="D12787" s="9">
        <f>ImportDateTime+OpportunityTblExcel[[#This Row],[DateDiff-Days]]</f>
        <v>44347.708333333336</v>
      </c>
      <c r="E12787">
        <v>88.25</v>
      </c>
      <c r="F12787" s="9">
        <f>OpportunityTblExcel[[#This Row],[Record Created On]]+OpportunityTblExcel[[#This Row],[DaysToClose]]</f>
        <v>44435.958333333336</v>
      </c>
      <c r="G12787">
        <f>IF(OpportunityTblExcel[[#This Row],[Status]]="Open","",OpportunityTblExcel[[#This Row],[Estimated Close Date]])</f>
        <v>44435.958333333336</v>
      </c>
      <c r="H12787" t="s">
        <v>381</v>
      </c>
      <c r="I12787">
        <v>14</v>
      </c>
      <c r="J12787" t="str">
        <f>_xlfn.XLOOKUP(OpportunityTblExcel[[#This Row],[OwnerSeq]],OwnerTbl[SystemUserSeq],OwnerTbl[Owner])</f>
        <v>Jeff Hay</v>
      </c>
      <c r="K12787">
        <v>1067</v>
      </c>
      <c r="L12787">
        <v>7</v>
      </c>
      <c r="M12787" t="str">
        <f>_xlfn.XLOOKUP(OpportunityTblExcel[[#This Row],[ProductSeq]],ProductTbl[ProductSeq],ProductTbl[Product])</f>
        <v>Crema Café XL</v>
      </c>
      <c r="N12787">
        <v>7002</v>
      </c>
      <c r="O12787" t="str">
        <f>_xlfn.XLOOKUP(OpportunityTblExcel[[#This Row],[CampaignSeq]],CampaignTbl[CampaignSeq],CampaignTbl[Campaign Name])</f>
        <v>Café A-100 Automatic plus Coffee Cloud Subscription</v>
      </c>
      <c r="P12787" t="s">
        <v>411</v>
      </c>
      <c r="Q12787" t="b">
        <v>0</v>
      </c>
      <c r="R12787" s="42">
        <v>0.01</v>
      </c>
      <c r="S12787" s="44">
        <v>4506.7533333333331</v>
      </c>
      <c r="T12787" s="44">
        <v>4506.7533333333331</v>
      </c>
      <c r="U12787" t="str">
        <f>IF(OpportunityTblExcel[[#This Row],[Status]]="Won",OpportunityTblExcel[[#This Row],[Value]],"")</f>
        <v/>
      </c>
      <c r="V12787" t="s">
        <v>190</v>
      </c>
      <c r="W12787">
        <v>90</v>
      </c>
      <c r="X12787" t="s">
        <v>194</v>
      </c>
      <c r="Y12787" t="s">
        <v>259</v>
      </c>
      <c r="Z12787" t="s">
        <v>412</v>
      </c>
      <c r="AA127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788" spans="1:27">
      <c r="A12788">
        <v>7606417</v>
      </c>
      <c r="B12788">
        <v>22786</v>
      </c>
      <c r="C12788">
        <v>-580</v>
      </c>
      <c r="D12788" s="9">
        <f>ImportDateTime+OpportunityTblExcel[[#This Row],[DateDiff-Days]]</f>
        <v>44346.708333333336</v>
      </c>
      <c r="E12788">
        <v>99</v>
      </c>
      <c r="F12788" s="9">
        <f>OpportunityTblExcel[[#This Row],[Record Created On]]+OpportunityTblExcel[[#This Row],[DaysToClose]]</f>
        <v>44445.708333333336</v>
      </c>
      <c r="G12788">
        <f>IF(OpportunityTblExcel[[#This Row],[Status]]="Open","",OpportunityTblExcel[[#This Row],[Estimated Close Date]])</f>
        <v>44445.708333333336</v>
      </c>
      <c r="H12788" t="s">
        <v>382</v>
      </c>
      <c r="I12788">
        <v>14</v>
      </c>
      <c r="J12788" t="str">
        <f>_xlfn.XLOOKUP(OpportunityTblExcel[[#This Row],[OwnerSeq]],OwnerTbl[SystemUserSeq],OwnerTbl[Owner])</f>
        <v>Jeff Hay</v>
      </c>
      <c r="K12788">
        <v>1135</v>
      </c>
      <c r="L12788">
        <v>3</v>
      </c>
      <c r="M12788" t="str">
        <f>_xlfn.XLOOKUP(OpportunityTblExcel[[#This Row],[ProductSeq]],ProductTbl[ProductSeq],ProductTbl[Product])</f>
        <v>Café S-200 Semiautomatic</v>
      </c>
      <c r="N12788">
        <v>7004</v>
      </c>
      <c r="O12788" t="str">
        <f>_xlfn.XLOOKUP(OpportunityTblExcel[[#This Row],[CampaignSeq]],CampaignTbl[CampaignSeq],CampaignTbl[Campaign Name])</f>
        <v>Smart Brew 300 plus Coffee Beans</v>
      </c>
      <c r="P12788" t="s">
        <v>411</v>
      </c>
      <c r="Q12788" t="b">
        <v>1</v>
      </c>
      <c r="R12788" s="42">
        <v>0.01</v>
      </c>
      <c r="S12788" s="44">
        <v>6231.18</v>
      </c>
      <c r="T12788" s="44">
        <v>6231.18</v>
      </c>
      <c r="U12788">
        <f>IF(OpportunityTblExcel[[#This Row],[Status]]="Won",OpportunityTblExcel[[#This Row],[Value]],"")</f>
        <v>6231.18</v>
      </c>
      <c r="V12788" t="s">
        <v>190</v>
      </c>
      <c r="W12788">
        <v>90</v>
      </c>
      <c r="X12788" t="s">
        <v>194</v>
      </c>
      <c r="Y12788" t="s">
        <v>260</v>
      </c>
      <c r="Z12788" t="s">
        <v>260</v>
      </c>
      <c r="AA127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S-200 Semiautomatic</v>
      </c>
    </row>
    <row r="12789" spans="1:27">
      <c r="A12789">
        <v>9176876</v>
      </c>
      <c r="B12789">
        <v>22787</v>
      </c>
      <c r="C12789">
        <v>-580</v>
      </c>
      <c r="D12789" s="9">
        <f>ImportDateTime+OpportunityTblExcel[[#This Row],[DateDiff-Days]]</f>
        <v>44346.708333333336</v>
      </c>
      <c r="E12789">
        <v>107.5</v>
      </c>
      <c r="F12789" s="9">
        <f>OpportunityTblExcel[[#This Row],[Record Created On]]+OpportunityTblExcel[[#This Row],[DaysToClose]]</f>
        <v>44454.208333333336</v>
      </c>
      <c r="G12789">
        <f>IF(OpportunityTblExcel[[#This Row],[Status]]="Open","",OpportunityTblExcel[[#This Row],[Estimated Close Date]])</f>
        <v>44454.208333333336</v>
      </c>
      <c r="H12789" t="s">
        <v>381</v>
      </c>
      <c r="I12789">
        <v>1</v>
      </c>
      <c r="J12789" t="str">
        <f>_xlfn.XLOOKUP(OpportunityTblExcel[[#This Row],[OwnerSeq]],OwnerTbl[SystemUserSeq],OwnerTbl[Owner])</f>
        <v>Alan Steiner</v>
      </c>
      <c r="K12789">
        <v>1200</v>
      </c>
      <c r="L12789">
        <v>6</v>
      </c>
      <c r="M12789" t="str">
        <f>_xlfn.XLOOKUP(OpportunityTblExcel[[#This Row],[ProductSeq]],ProductTbl[ProductSeq],ProductTbl[Product])</f>
        <v>Café A-100 Automatic</v>
      </c>
      <c r="N12789">
        <v>7004</v>
      </c>
      <c r="O12789" t="str">
        <f>_xlfn.XLOOKUP(OpportunityTblExcel[[#This Row],[CampaignSeq]],CampaignTbl[CampaignSeq],CampaignTbl[Campaign Name])</f>
        <v>Smart Brew 300 plus Coffee Beans</v>
      </c>
      <c r="P12789" t="s">
        <v>383</v>
      </c>
      <c r="Q12789" t="b">
        <v>1</v>
      </c>
      <c r="R12789" s="42">
        <v>0.01</v>
      </c>
      <c r="S12789" s="44">
        <v>6568.6755555555555</v>
      </c>
      <c r="T12789" s="44">
        <v>6568.6755555555555</v>
      </c>
      <c r="U12789" t="str">
        <f>IF(OpportunityTblExcel[[#This Row],[Status]]="Won",OpportunityTblExcel[[#This Row],[Value]],"")</f>
        <v/>
      </c>
      <c r="V12789" t="s">
        <v>190</v>
      </c>
      <c r="W12789">
        <v>50</v>
      </c>
      <c r="X12789" t="s">
        <v>193</v>
      </c>
      <c r="Y12789" t="s">
        <v>259</v>
      </c>
      <c r="Z12789" t="s">
        <v>412</v>
      </c>
      <c r="AA127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12790" spans="1:27">
      <c r="A12790">
        <v>7682656</v>
      </c>
      <c r="B12790">
        <v>22788</v>
      </c>
      <c r="C12790">
        <v>-580</v>
      </c>
      <c r="D12790" s="9">
        <f>ImportDateTime+OpportunityTblExcel[[#This Row],[DateDiff-Days]]</f>
        <v>44346.708333333336</v>
      </c>
      <c r="E12790">
        <v>82.75</v>
      </c>
      <c r="F12790" s="9">
        <f>OpportunityTblExcel[[#This Row],[Record Created On]]+OpportunityTblExcel[[#This Row],[DaysToClose]]</f>
        <v>44429.458333333336</v>
      </c>
      <c r="G12790">
        <f>IF(OpportunityTblExcel[[#This Row],[Status]]="Open","",OpportunityTblExcel[[#This Row],[Estimated Close Date]])</f>
        <v>44429.458333333336</v>
      </c>
      <c r="H12790" t="s">
        <v>380</v>
      </c>
      <c r="I12790">
        <v>6</v>
      </c>
      <c r="J12790" t="str">
        <f>_xlfn.XLOOKUP(OpportunityTblExcel[[#This Row],[OwnerSeq]],OwnerTbl[SystemUserSeq],OwnerTbl[Owner])</f>
        <v>Carlos Grilo</v>
      </c>
      <c r="K12790">
        <v>1004</v>
      </c>
      <c r="L12790">
        <v>9</v>
      </c>
      <c r="M12790" t="str">
        <f>_xlfn.XLOOKUP(OpportunityTblExcel[[#This Row],[ProductSeq]],ProductTbl[ProductSeq],ProductTbl[Product])</f>
        <v>Colombia - Medium Roast</v>
      </c>
      <c r="N12790">
        <v>7002</v>
      </c>
      <c r="O12790" t="str">
        <f>_xlfn.XLOOKUP(OpportunityTblExcel[[#This Row],[CampaignSeq]],CampaignTbl[CampaignSeq],CampaignTbl[Campaign Name])</f>
        <v>Café A-100 Automatic plus Coffee Cloud Subscription</v>
      </c>
      <c r="P12790" t="s">
        <v>410</v>
      </c>
      <c r="Q12790" t="b">
        <v>1</v>
      </c>
      <c r="R12790" s="42">
        <v>0.01</v>
      </c>
      <c r="S12790" s="44">
        <v>8589.3533333333326</v>
      </c>
      <c r="T12790" s="44">
        <v>8589.3533333333326</v>
      </c>
      <c r="U12790" t="str">
        <f>IF(OpportunityTblExcel[[#This Row],[Status]]="Won",OpportunityTblExcel[[#This Row],[Value]],"")</f>
        <v/>
      </c>
      <c r="V12790" t="s">
        <v>190</v>
      </c>
      <c r="W12790">
        <v>90</v>
      </c>
      <c r="X12790" t="s">
        <v>194</v>
      </c>
      <c r="Y12790" t="s">
        <v>259</v>
      </c>
      <c r="Z12790" t="s">
        <v>412</v>
      </c>
      <c r="AA127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12791" spans="1:27">
      <c r="A12791">
        <v>4661635</v>
      </c>
      <c r="B12791">
        <v>22789</v>
      </c>
      <c r="C12791">
        <v>-580</v>
      </c>
      <c r="D12791" s="9">
        <f>ImportDateTime+OpportunityTblExcel[[#This Row],[DateDiff-Days]]</f>
        <v>44346.708333333336</v>
      </c>
      <c r="E12791">
        <v>103.5</v>
      </c>
      <c r="F12791" s="9">
        <f>OpportunityTblExcel[[#This Row],[Record Created On]]+OpportunityTblExcel[[#This Row],[DaysToClose]]</f>
        <v>44450.208333333336</v>
      </c>
      <c r="G12791">
        <f>IF(OpportunityTblExcel[[#This Row],[Status]]="Open","",OpportunityTblExcel[[#This Row],[Estimated Close Date]])</f>
        <v>44450.208333333336</v>
      </c>
      <c r="H12791" t="s">
        <v>380</v>
      </c>
      <c r="I12791">
        <v>4</v>
      </c>
      <c r="J12791" t="str">
        <f>_xlfn.XLOOKUP(OpportunityTblExcel[[#This Row],[OwnerSeq]],OwnerTbl[SystemUserSeq],OwnerTbl[Owner])</f>
        <v>Amy Alberts</v>
      </c>
      <c r="K12791">
        <v>1076</v>
      </c>
      <c r="L12791">
        <v>6</v>
      </c>
      <c r="M12791" t="str">
        <f>_xlfn.XLOOKUP(OpportunityTblExcel[[#This Row],[ProductSeq]],ProductTbl[ProductSeq],ProductTbl[Product])</f>
        <v>Café A-100 Automatic</v>
      </c>
      <c r="N12791">
        <v>7000</v>
      </c>
      <c r="O12791" t="str">
        <f>_xlfn.XLOOKUP(OpportunityTblExcel[[#This Row],[CampaignSeq]],CampaignTbl[CampaignSeq],CampaignTbl[Campaign Name])</f>
        <v>None</v>
      </c>
      <c r="P12791" t="s">
        <v>411</v>
      </c>
      <c r="Q12791" t="b">
        <v>1</v>
      </c>
      <c r="R12791" s="42">
        <v>0.02</v>
      </c>
      <c r="S12791" s="44">
        <v>8077.9377777777781</v>
      </c>
      <c r="T12791" s="44">
        <v>8077.9377777777781</v>
      </c>
      <c r="U12791">
        <f>IF(OpportunityTblExcel[[#This Row],[Status]]="Won",OpportunityTblExcel[[#This Row],[Value]],"")</f>
        <v>8077.9377777777781</v>
      </c>
      <c r="V12791" t="s">
        <v>190</v>
      </c>
      <c r="W12791">
        <v>50</v>
      </c>
      <c r="X12791" t="s">
        <v>193</v>
      </c>
      <c r="Y12791" t="s">
        <v>260</v>
      </c>
      <c r="Z12791" t="s">
        <v>260</v>
      </c>
      <c r="AA127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2792" spans="1:27">
      <c r="A12792">
        <v>2364514</v>
      </c>
      <c r="B12792">
        <v>22790</v>
      </c>
      <c r="C12792">
        <v>-580</v>
      </c>
      <c r="D12792" s="9">
        <f>ImportDateTime+OpportunityTblExcel[[#This Row],[DateDiff-Days]]</f>
        <v>44346.708333333336</v>
      </c>
      <c r="E12792">
        <v>96.75</v>
      </c>
      <c r="F12792" s="9">
        <f>OpportunityTblExcel[[#This Row],[Record Created On]]+OpportunityTblExcel[[#This Row],[DaysToClose]]</f>
        <v>44443.458333333336</v>
      </c>
      <c r="G12792">
        <f>IF(OpportunityTblExcel[[#This Row],[Status]]="Open","",OpportunityTblExcel[[#This Row],[Estimated Close Date]])</f>
        <v>44443.458333333336</v>
      </c>
      <c r="H12792" t="s">
        <v>380</v>
      </c>
      <c r="I12792">
        <v>9</v>
      </c>
      <c r="J12792" t="str">
        <f>_xlfn.XLOOKUP(OpportunityTblExcel[[#This Row],[OwnerSeq]],OwnerTbl[SystemUserSeq],OwnerTbl[Owner])</f>
        <v>David So</v>
      </c>
      <c r="K12792">
        <v>1081</v>
      </c>
      <c r="L12792">
        <v>6</v>
      </c>
      <c r="M12792" t="str">
        <f>_xlfn.XLOOKUP(OpportunityTblExcel[[#This Row],[ProductSeq]],ProductTbl[ProductSeq],ProductTbl[Product])</f>
        <v>Café A-100 Automatic</v>
      </c>
      <c r="N12792">
        <v>7000</v>
      </c>
      <c r="O12792" t="str">
        <f>_xlfn.XLOOKUP(OpportunityTblExcel[[#This Row],[CampaignSeq]],CampaignTbl[CampaignSeq],CampaignTbl[Campaign Name])</f>
        <v>None</v>
      </c>
      <c r="P12792" t="s">
        <v>411</v>
      </c>
      <c r="Q12792" t="b">
        <v>1</v>
      </c>
      <c r="R12792" s="42">
        <v>0.04</v>
      </c>
      <c r="S12792" s="44">
        <v>6638.6959999999999</v>
      </c>
      <c r="T12792" s="44">
        <v>6638.6959999999999</v>
      </c>
      <c r="U12792">
        <f>IF(OpportunityTblExcel[[#This Row],[Status]]="Won",OpportunityTblExcel[[#This Row],[Value]],"")</f>
        <v>6638.6959999999999</v>
      </c>
      <c r="V12792" t="s">
        <v>190</v>
      </c>
      <c r="W12792">
        <v>30</v>
      </c>
      <c r="X12792" t="s">
        <v>193</v>
      </c>
      <c r="Y12792" t="s">
        <v>260</v>
      </c>
      <c r="Z12792" t="s">
        <v>260</v>
      </c>
      <c r="AA127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12793" spans="1:27">
      <c r="A12793">
        <v>3637478</v>
      </c>
      <c r="B12793">
        <v>22791</v>
      </c>
      <c r="C12793">
        <v>-580</v>
      </c>
      <c r="D12793" s="9">
        <f>ImportDateTime+OpportunityTblExcel[[#This Row],[DateDiff-Days]]</f>
        <v>44346.708333333336</v>
      </c>
      <c r="E12793">
        <v>110.25</v>
      </c>
      <c r="F12793" s="9">
        <f>OpportunityTblExcel[[#This Row],[Record Created On]]+OpportunityTblExcel[[#This Row],[DaysToClose]]</f>
        <v>44456.958333333336</v>
      </c>
      <c r="G12793">
        <f>IF(OpportunityTblExcel[[#This Row],[Status]]="Open","",OpportunityTblExcel[[#This Row],[Estimated Close Date]])</f>
        <v>44456.958333333336</v>
      </c>
      <c r="H12793" t="s">
        <v>382</v>
      </c>
      <c r="I12793">
        <v>4</v>
      </c>
      <c r="J12793" t="str">
        <f>_xlfn.XLOOKUP(OpportunityTblExcel[[#This Row],[OwnerSeq]],OwnerTbl[SystemUserSeq],OwnerTbl[Owner])</f>
        <v>Amy Alberts</v>
      </c>
      <c r="K12793">
        <v>1000</v>
      </c>
      <c r="L12793">
        <v>6</v>
      </c>
      <c r="M12793" t="str">
        <f>_xlfn.XLOOKUP(OpportunityTblExcel[[#This Row],[ProductSeq]],ProductTbl[ProductSeq],ProductTbl[Product])</f>
        <v>Café A-100 Automatic</v>
      </c>
      <c r="N12793">
        <v>7000</v>
      </c>
      <c r="O12793" t="str">
        <f>_xlfn.XLOOKUP(OpportunityTblExcel[[#This Row],[CampaignSeq]],CampaignTbl[CampaignSeq],CampaignTbl[Campaign Name])</f>
        <v>None</v>
      </c>
      <c r="P12793" t="s">
        <v>383</v>
      </c>
      <c r="Q12793" t="b">
        <v>1</v>
      </c>
      <c r="R12793" s="42">
        <v>0</v>
      </c>
      <c r="S12793" s="44">
        <v>7660.8</v>
      </c>
      <c r="T12793" s="44">
        <v>7660.8</v>
      </c>
      <c r="U12793" t="str">
        <f>IF(OpportunityTblExcel[[#This Row],[Status]]="Won",OpportunityTblExcel[[#This Row],[Value]],"")</f>
        <v/>
      </c>
      <c r="V12793" t="s">
        <v>190</v>
      </c>
      <c r="W12793">
        <v>90</v>
      </c>
      <c r="X12793" t="s">
        <v>194</v>
      </c>
      <c r="Y12793" t="s">
        <v>259</v>
      </c>
      <c r="Z12793" t="s">
        <v>412</v>
      </c>
      <c r="AA1279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2794" spans="1:27">
      <c r="A12794">
        <v>2614992</v>
      </c>
      <c r="B12794">
        <v>22792</v>
      </c>
      <c r="C12794">
        <v>-580</v>
      </c>
      <c r="D12794" s="9">
        <f>ImportDateTime+OpportunityTblExcel[[#This Row],[DateDiff-Days]]</f>
        <v>44346.708333333336</v>
      </c>
      <c r="E12794">
        <v>125.5</v>
      </c>
      <c r="F12794" s="9">
        <f>OpportunityTblExcel[[#This Row],[Record Created On]]+OpportunityTblExcel[[#This Row],[DaysToClose]]</f>
        <v>44472.208333333336</v>
      </c>
      <c r="G12794">
        <f>IF(OpportunityTblExcel[[#This Row],[Status]]="Open","",OpportunityTblExcel[[#This Row],[Estimated Close Date]])</f>
        <v>44472.208333333336</v>
      </c>
      <c r="H12794" t="s">
        <v>382</v>
      </c>
      <c r="I12794">
        <v>2</v>
      </c>
      <c r="J12794" t="str">
        <f>_xlfn.XLOOKUP(OpportunityTblExcel[[#This Row],[OwnerSeq]],OwnerTbl[SystemUserSeq],OwnerTbl[Owner])</f>
        <v>Alicia Thomber</v>
      </c>
      <c r="K12794">
        <v>1042</v>
      </c>
      <c r="L12794">
        <v>7</v>
      </c>
      <c r="M12794" t="str">
        <f>_xlfn.XLOOKUP(OpportunityTblExcel[[#This Row],[ProductSeq]],ProductTbl[ProductSeq],ProductTbl[Product])</f>
        <v>Crema Café XL</v>
      </c>
      <c r="N12794">
        <v>7000</v>
      </c>
      <c r="O12794" t="str">
        <f>_xlfn.XLOOKUP(OpportunityTblExcel[[#This Row],[CampaignSeq]],CampaignTbl[CampaignSeq],CampaignTbl[Campaign Name])</f>
        <v>None</v>
      </c>
      <c r="P12794" t="s">
        <v>383</v>
      </c>
      <c r="Q12794" t="b">
        <v>0</v>
      </c>
      <c r="R12794" s="42">
        <v>0</v>
      </c>
      <c r="S12794" s="44">
        <v>6808.6559999999999</v>
      </c>
      <c r="T12794" s="44">
        <v>6808.6559999999999</v>
      </c>
      <c r="U12794" t="str">
        <f>IF(OpportunityTblExcel[[#This Row],[Status]]="Won",OpportunityTblExcel[[#This Row],[Value]],"")</f>
        <v/>
      </c>
      <c r="V12794" t="s">
        <v>190</v>
      </c>
      <c r="W12794">
        <v>50</v>
      </c>
      <c r="X12794" t="s">
        <v>193</v>
      </c>
      <c r="Y12794" t="s">
        <v>259</v>
      </c>
      <c r="Z12794" t="s">
        <v>412</v>
      </c>
      <c r="AA1279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2795" spans="1:27">
      <c r="A12795">
        <v>6930110</v>
      </c>
      <c r="B12795">
        <v>22793</v>
      </c>
      <c r="C12795">
        <v>-580</v>
      </c>
      <c r="D12795" s="9">
        <f>ImportDateTime+OpportunityTblExcel[[#This Row],[DateDiff-Days]]</f>
        <v>44346.708333333336</v>
      </c>
      <c r="E12795">
        <v>95.5</v>
      </c>
      <c r="F12795" s="9">
        <f>OpportunityTblExcel[[#This Row],[Record Created On]]+OpportunityTblExcel[[#This Row],[DaysToClose]]</f>
        <v>44442.208333333336</v>
      </c>
      <c r="G12795">
        <f>IF(OpportunityTblExcel[[#This Row],[Status]]="Open","",OpportunityTblExcel[[#This Row],[Estimated Close Date]])</f>
        <v>44442.208333333336</v>
      </c>
      <c r="H12795" t="s">
        <v>382</v>
      </c>
      <c r="I12795">
        <v>15</v>
      </c>
      <c r="J12795" t="str">
        <f>_xlfn.XLOOKUP(OpportunityTblExcel[[#This Row],[OwnerSeq]],OwnerTbl[SystemUserSeq],OwnerTbl[Owner])</f>
        <v>Julian Isla</v>
      </c>
      <c r="K12795">
        <v>1055</v>
      </c>
      <c r="L12795">
        <v>9</v>
      </c>
      <c r="M12795" t="str">
        <f>_xlfn.XLOOKUP(OpportunityTblExcel[[#This Row],[ProductSeq]],ProductTbl[ProductSeq],ProductTbl[Product])</f>
        <v>Colombia - Medium Roast</v>
      </c>
      <c r="N12795">
        <v>7000</v>
      </c>
      <c r="O12795" t="str">
        <f>_xlfn.XLOOKUP(OpportunityTblExcel[[#This Row],[CampaignSeq]],CampaignTbl[CampaignSeq],CampaignTbl[Campaign Name])</f>
        <v>None</v>
      </c>
      <c r="P12795" t="s">
        <v>410</v>
      </c>
      <c r="Q12795" t="b">
        <v>0</v>
      </c>
      <c r="R12795" s="42">
        <v>0.01</v>
      </c>
      <c r="S12795" s="44">
        <v>6800.1066666666666</v>
      </c>
      <c r="T12795" s="44">
        <v>6800.1066666666666</v>
      </c>
      <c r="U12795">
        <f>IF(OpportunityTblExcel[[#This Row],[Status]]="Won",OpportunityTblExcel[[#This Row],[Value]],"")</f>
        <v>6800.1066666666666</v>
      </c>
      <c r="V12795" t="s">
        <v>762</v>
      </c>
      <c r="W12795">
        <v>90</v>
      </c>
      <c r="X12795" t="s">
        <v>194</v>
      </c>
      <c r="Y12795" t="s">
        <v>260</v>
      </c>
      <c r="Z12795" t="s">
        <v>260</v>
      </c>
      <c r="AA12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12796" spans="1:27">
      <c r="A12796">
        <v>2352193</v>
      </c>
      <c r="B12796">
        <v>22794</v>
      </c>
      <c r="C12796">
        <v>-580</v>
      </c>
      <c r="D12796" s="9">
        <f>ImportDateTime+OpportunityTblExcel[[#This Row],[DateDiff-Days]]</f>
        <v>44346.708333333336</v>
      </c>
      <c r="E12796">
        <v>80.5</v>
      </c>
      <c r="F12796" s="9">
        <f>OpportunityTblExcel[[#This Row],[Record Created On]]+OpportunityTblExcel[[#This Row],[DaysToClose]]</f>
        <v>44427.208333333336</v>
      </c>
      <c r="G12796">
        <f>IF(OpportunityTblExcel[[#This Row],[Status]]="Open","",OpportunityTblExcel[[#This Row],[Estimated Close Date]])</f>
        <v>44427.208333333336</v>
      </c>
      <c r="H12796" t="s">
        <v>381</v>
      </c>
      <c r="I12796">
        <v>9</v>
      </c>
      <c r="J12796" t="str">
        <f>_xlfn.XLOOKUP(OpportunityTblExcel[[#This Row],[OwnerSeq]],OwnerTbl[SystemUserSeq],OwnerTbl[Owner])</f>
        <v>David So</v>
      </c>
      <c r="K12796">
        <v>1093</v>
      </c>
      <c r="L12796">
        <v>7</v>
      </c>
      <c r="M12796" t="str">
        <f>_xlfn.XLOOKUP(OpportunityTblExcel[[#This Row],[ProductSeq]],ProductTbl[ProductSeq],ProductTbl[Product])</f>
        <v>Crema Café XL</v>
      </c>
      <c r="N12796">
        <v>7000</v>
      </c>
      <c r="O12796" t="str">
        <f>_xlfn.XLOOKUP(OpportunityTblExcel[[#This Row],[CampaignSeq]],CampaignTbl[CampaignSeq],CampaignTbl[Campaign Name])</f>
        <v>None</v>
      </c>
      <c r="P12796" t="s">
        <v>410</v>
      </c>
      <c r="Q12796" t="b">
        <v>0</v>
      </c>
      <c r="R12796" s="42">
        <v>0</v>
      </c>
      <c r="S12796" s="44">
        <v>4262.88</v>
      </c>
      <c r="T12796" s="44">
        <v>4262.88</v>
      </c>
      <c r="U12796">
        <f>IF(OpportunityTblExcel[[#This Row],[Status]]="Won",OpportunityTblExcel[[#This Row],[Value]],"")</f>
        <v>4262.88</v>
      </c>
      <c r="V12796" t="s">
        <v>190</v>
      </c>
      <c r="W12796">
        <v>50</v>
      </c>
      <c r="X12796" t="s">
        <v>193</v>
      </c>
      <c r="Y12796" t="s">
        <v>260</v>
      </c>
      <c r="Z12796" t="s">
        <v>260</v>
      </c>
      <c r="AA127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12797" spans="1:27">
      <c r="A12797">
        <v>9447673</v>
      </c>
      <c r="B12797">
        <v>22795</v>
      </c>
      <c r="C12797">
        <v>-580</v>
      </c>
      <c r="D12797" s="9">
        <f>ImportDateTime+OpportunityTblExcel[[#This Row],[DateDiff-Days]]</f>
        <v>44346.708333333336</v>
      </c>
      <c r="E12797">
        <v>75.25</v>
      </c>
      <c r="F12797" s="9">
        <f>OpportunityTblExcel[[#This Row],[Record Created On]]+OpportunityTblExcel[[#This Row],[DaysToClose]]</f>
        <v>44421.958333333336</v>
      </c>
      <c r="G12797">
        <f>IF(OpportunityTblExcel[[#This Row],[Status]]="Open","",OpportunityTblExcel[[#This Row],[Estimated Close Date]])</f>
        <v>44421.958333333336</v>
      </c>
      <c r="H12797" t="s">
        <v>381</v>
      </c>
      <c r="I12797">
        <v>11</v>
      </c>
      <c r="J12797" t="str">
        <f>_xlfn.XLOOKUP(OpportunityTblExcel[[#This Row],[OwnerSeq]],OwnerTbl[SystemUserSeq],OwnerTbl[Owner])</f>
        <v>Eric Gruber</v>
      </c>
      <c r="K12797">
        <v>1078</v>
      </c>
      <c r="L12797">
        <v>8</v>
      </c>
      <c r="M12797" t="str">
        <f>_xlfn.XLOOKUP(OpportunityTblExcel[[#This Row],[ProductSeq]],ProductTbl[ProductSeq],ProductTbl[Product])</f>
        <v>Airpot Lite</v>
      </c>
      <c r="N12797">
        <v>7000</v>
      </c>
      <c r="O12797" t="str">
        <f>_xlfn.XLOOKUP(OpportunityTblExcel[[#This Row],[CampaignSeq]],CampaignTbl[CampaignSeq],CampaignTbl[Campaign Name])</f>
        <v>None</v>
      </c>
      <c r="P12797" t="s">
        <v>411</v>
      </c>
      <c r="Q12797" t="b">
        <v>1</v>
      </c>
      <c r="R12797" s="42">
        <v>0</v>
      </c>
      <c r="S12797" s="44">
        <v>8594.2566666666662</v>
      </c>
      <c r="T12797" s="44">
        <v>8594.2566666666662</v>
      </c>
      <c r="U12797">
        <f>IF(OpportunityTblExcel[[#This Row],[Status]]="Won",OpportunityTblExcel[[#This Row],[Value]],"")</f>
        <v>8594.2566666666662</v>
      </c>
      <c r="V12797" t="s">
        <v>190</v>
      </c>
      <c r="W12797">
        <v>50</v>
      </c>
      <c r="X12797" t="s">
        <v>193</v>
      </c>
      <c r="Y12797" t="s">
        <v>260</v>
      </c>
      <c r="Z12797" t="s">
        <v>260</v>
      </c>
      <c r="AA127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12798" spans="1:27">
      <c r="A12798">
        <v>7830820</v>
      </c>
      <c r="B12798">
        <v>22796</v>
      </c>
      <c r="C12798">
        <v>-580</v>
      </c>
      <c r="D12798" s="9">
        <f>ImportDateTime+OpportunityTblExcel[[#This Row],[DateDiff-Days]]</f>
        <v>44346.708333333336</v>
      </c>
      <c r="E12798">
        <v>108.5</v>
      </c>
      <c r="F12798" s="9">
        <f>OpportunityTblExcel[[#This Row],[Record Created On]]+OpportunityTblExcel[[#This Row],[DaysToClose]]</f>
        <v>44455.208333333336</v>
      </c>
      <c r="G12798">
        <f>IF(OpportunityTblExcel[[#This Row],[Status]]="Open","",OpportunityTblExcel[[#This Row],[Estimated Close Date]])</f>
        <v>44455.208333333336</v>
      </c>
      <c r="H12798" t="s">
        <v>382</v>
      </c>
      <c r="I12798">
        <v>4</v>
      </c>
      <c r="J12798" t="str">
        <f>_xlfn.XLOOKUP(OpportunityTblExcel[[#This Row],[OwnerSeq]],OwnerTbl[SystemUserSeq],OwnerTbl[Owner])</f>
        <v>Amy Alberts</v>
      </c>
      <c r="K12798">
        <v>1013</v>
      </c>
      <c r="L12798">
        <v>7</v>
      </c>
      <c r="M12798" t="str">
        <f>_xlfn.XLOOKUP(OpportunityTblExcel[[#This Row],[ProductSeq]],ProductTbl[ProductSeq],ProductTbl[Product])</f>
        <v>Crema Café XL</v>
      </c>
      <c r="N12798">
        <v>7003</v>
      </c>
      <c r="O12798" t="str">
        <f>_xlfn.XLOOKUP(OpportunityTblExcel[[#This Row],[CampaignSeq]],CampaignTbl[CampaignSeq],CampaignTbl[Campaign Name])</f>
        <v>Café S-200 Semiautomatic plus Service Agreement</v>
      </c>
      <c r="P12798" t="s">
        <v>383</v>
      </c>
      <c r="Q12798" t="b">
        <v>0</v>
      </c>
      <c r="R12798" s="42">
        <v>0.01</v>
      </c>
      <c r="S12798" s="44">
        <v>4813.6933333333336</v>
      </c>
      <c r="T12798" s="44">
        <v>4813.6933333333336</v>
      </c>
      <c r="U12798">
        <f>IF(OpportunityTblExcel[[#This Row],[Status]]="Won",OpportunityTblExcel[[#This Row],[Value]],"")</f>
        <v>4813.6933333333336</v>
      </c>
      <c r="V12798" t="s">
        <v>190</v>
      </c>
      <c r="W12798">
        <v>90</v>
      </c>
      <c r="X12798" t="s">
        <v>194</v>
      </c>
      <c r="Y12798" t="s">
        <v>260</v>
      </c>
      <c r="Z12798" t="s">
        <v>260</v>
      </c>
      <c r="AA127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799" spans="1:27">
      <c r="A12799">
        <v>3145081</v>
      </c>
      <c r="B12799">
        <v>22797</v>
      </c>
      <c r="C12799">
        <v>-580</v>
      </c>
      <c r="D12799" s="9">
        <f>ImportDateTime+OpportunityTblExcel[[#This Row],[DateDiff-Days]]</f>
        <v>44346.708333333336</v>
      </c>
      <c r="E12799">
        <v>92.25</v>
      </c>
      <c r="F12799" s="9">
        <f>OpportunityTblExcel[[#This Row],[Record Created On]]+OpportunityTblExcel[[#This Row],[DaysToClose]]</f>
        <v>44438.958333333336</v>
      </c>
      <c r="G12799">
        <f>IF(OpportunityTblExcel[[#This Row],[Status]]="Open","",OpportunityTblExcel[[#This Row],[Estimated Close Date]])</f>
        <v>44438.958333333336</v>
      </c>
      <c r="H12799" t="s">
        <v>382</v>
      </c>
      <c r="I12799">
        <v>13</v>
      </c>
      <c r="J12799" t="str">
        <f>_xlfn.XLOOKUP(OpportunityTblExcel[[#This Row],[OwnerSeq]],OwnerTbl[SystemUserSeq],OwnerTbl[Owner])</f>
        <v>Jamie Reding</v>
      </c>
      <c r="K12799">
        <v>1276</v>
      </c>
      <c r="L12799">
        <v>5</v>
      </c>
      <c r="M12799" t="str">
        <f>_xlfn.XLOOKUP(OpportunityTblExcel[[#This Row],[ProductSeq]],ProductTbl[ProductSeq],ProductTbl[Product])</f>
        <v>Smart Brew 300</v>
      </c>
      <c r="N12799">
        <v>7000</v>
      </c>
      <c r="O12799" t="str">
        <f>_xlfn.XLOOKUP(OpportunityTblExcel[[#This Row],[CampaignSeq]],CampaignTbl[CampaignSeq],CampaignTbl[Campaign Name])</f>
        <v>None</v>
      </c>
      <c r="P12799" t="s">
        <v>411</v>
      </c>
      <c r="Q12799" t="b">
        <v>1</v>
      </c>
      <c r="R12799" s="42">
        <v>0.01</v>
      </c>
      <c r="S12799" s="44">
        <v>1964.5502399999998</v>
      </c>
      <c r="T12799" s="44">
        <v>1964.5502399999998</v>
      </c>
      <c r="U12799">
        <f>IF(OpportunityTblExcel[[#This Row],[Status]]="Won",OpportunityTblExcel[[#This Row],[Value]],"")</f>
        <v>1964.5502399999998</v>
      </c>
      <c r="V12799" t="s">
        <v>190</v>
      </c>
      <c r="W12799">
        <v>50</v>
      </c>
      <c r="X12799" t="s">
        <v>193</v>
      </c>
      <c r="Y12799" t="s">
        <v>260</v>
      </c>
      <c r="Z12799" t="s">
        <v>260</v>
      </c>
      <c r="AA127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12800" spans="1:27">
      <c r="A12800">
        <v>9655313</v>
      </c>
      <c r="B12800">
        <v>22798</v>
      </c>
      <c r="C12800">
        <v>-580</v>
      </c>
      <c r="D12800" s="9">
        <f>ImportDateTime+OpportunityTblExcel[[#This Row],[DateDiff-Days]]</f>
        <v>44346.708333333336</v>
      </c>
      <c r="E12800">
        <v>77.75</v>
      </c>
      <c r="F12800" s="9">
        <f>OpportunityTblExcel[[#This Row],[Record Created On]]+OpportunityTblExcel[[#This Row],[DaysToClose]]</f>
        <v>44424.458333333336</v>
      </c>
      <c r="G12800">
        <f>IF(OpportunityTblExcel[[#This Row],[Status]]="Open","",OpportunityTblExcel[[#This Row],[Estimated Close Date]])</f>
        <v>44424.458333333336</v>
      </c>
      <c r="H12800" t="s">
        <v>381</v>
      </c>
      <c r="I12800">
        <v>2</v>
      </c>
      <c r="J12800" t="str">
        <f>_xlfn.XLOOKUP(OpportunityTblExcel[[#This Row],[OwnerSeq]],OwnerTbl[SystemUserSeq],OwnerTbl[Owner])</f>
        <v>Alicia Thomber</v>
      </c>
      <c r="K12800">
        <v>1014</v>
      </c>
      <c r="L12800">
        <v>5</v>
      </c>
      <c r="M12800" t="str">
        <f>_xlfn.XLOOKUP(OpportunityTblExcel[[#This Row],[ProductSeq]],ProductTbl[ProductSeq],ProductTbl[Product])</f>
        <v>Smart Brew 300</v>
      </c>
      <c r="N12800">
        <v>7000</v>
      </c>
      <c r="O12800" t="str">
        <f>_xlfn.XLOOKUP(OpportunityTblExcel[[#This Row],[CampaignSeq]],CampaignTbl[CampaignSeq],CampaignTbl[Campaign Name])</f>
        <v>None</v>
      </c>
      <c r="P12800" t="s">
        <v>410</v>
      </c>
      <c r="Q12800" t="b">
        <v>1</v>
      </c>
      <c r="R12800" s="42">
        <v>0.01</v>
      </c>
      <c r="S12800" s="44">
        <v>1729.6934400000002</v>
      </c>
      <c r="T12800" s="44">
        <v>1729.6934400000002</v>
      </c>
      <c r="U12800">
        <f>IF(OpportunityTblExcel[[#This Row],[Status]]="Won",OpportunityTblExcel[[#This Row],[Value]],"")</f>
        <v>1729.6934400000002</v>
      </c>
      <c r="V12800" t="s">
        <v>190</v>
      </c>
      <c r="W12800">
        <v>50</v>
      </c>
      <c r="X12800" t="s">
        <v>193</v>
      </c>
      <c r="Y12800" t="s">
        <v>260</v>
      </c>
      <c r="Z12800" t="s">
        <v>260</v>
      </c>
      <c r="AA128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801" spans="1:27">
      <c r="A12801">
        <v>2698917</v>
      </c>
      <c r="B12801">
        <v>22799</v>
      </c>
      <c r="C12801">
        <v>-580</v>
      </c>
      <c r="D12801" s="9">
        <f>ImportDateTime+OpportunityTblExcel[[#This Row],[DateDiff-Days]]</f>
        <v>44346.708333333336</v>
      </c>
      <c r="E12801">
        <v>87.75</v>
      </c>
      <c r="F12801" s="9">
        <f>OpportunityTblExcel[[#This Row],[Record Created On]]+OpportunityTblExcel[[#This Row],[DaysToClose]]</f>
        <v>44434.458333333336</v>
      </c>
      <c r="G12801">
        <f>IF(OpportunityTblExcel[[#This Row],[Status]]="Open","",OpportunityTblExcel[[#This Row],[Estimated Close Date]])</f>
        <v>44434.458333333336</v>
      </c>
      <c r="H12801" t="s">
        <v>381</v>
      </c>
      <c r="I12801">
        <v>11</v>
      </c>
      <c r="J12801" t="str">
        <f>_xlfn.XLOOKUP(OpportunityTblExcel[[#This Row],[OwnerSeq]],OwnerTbl[SystemUserSeq],OwnerTbl[Owner])</f>
        <v>Eric Gruber</v>
      </c>
      <c r="K12801">
        <v>1076</v>
      </c>
      <c r="L12801">
        <v>10</v>
      </c>
      <c r="M12801" t="str">
        <f>_xlfn.XLOOKUP(OpportunityTblExcel[[#This Row],[ProductSeq]],ProductTbl[ProductSeq],ProductTbl[Product])</f>
        <v>Café PG-1 Pro</v>
      </c>
      <c r="N12801">
        <v>7000</v>
      </c>
      <c r="O12801" t="str">
        <f>_xlfn.XLOOKUP(OpportunityTblExcel[[#This Row],[CampaignSeq]],CampaignTbl[CampaignSeq],CampaignTbl[Campaign Name])</f>
        <v>None</v>
      </c>
      <c r="P12801" t="s">
        <v>411</v>
      </c>
      <c r="Q12801" t="b">
        <v>1</v>
      </c>
      <c r="R12801" s="42">
        <v>0.01</v>
      </c>
      <c r="S12801" s="44">
        <v>3434.7840000000001</v>
      </c>
      <c r="T12801" s="44">
        <v>3434.7840000000001</v>
      </c>
      <c r="U12801">
        <f>IF(OpportunityTblExcel[[#This Row],[Status]]="Won",OpportunityTblExcel[[#This Row],[Value]],"")</f>
        <v>3434.7840000000001</v>
      </c>
      <c r="V12801" t="s">
        <v>190</v>
      </c>
      <c r="W12801">
        <v>50</v>
      </c>
      <c r="X12801" t="s">
        <v>193</v>
      </c>
      <c r="Y12801" t="s">
        <v>260</v>
      </c>
      <c r="Z12801" t="s">
        <v>260</v>
      </c>
      <c r="AA12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2802" spans="1:27">
      <c r="A12802">
        <v>2852224</v>
      </c>
      <c r="B12802">
        <v>22800</v>
      </c>
      <c r="C12802">
        <v>-580</v>
      </c>
      <c r="D12802" s="9">
        <f>ImportDateTime+OpportunityTblExcel[[#This Row],[DateDiff-Days]]</f>
        <v>44346.708333333336</v>
      </c>
      <c r="E12802">
        <v>95</v>
      </c>
      <c r="F12802" s="9">
        <f>OpportunityTblExcel[[#This Row],[Record Created On]]+OpportunityTblExcel[[#This Row],[DaysToClose]]</f>
        <v>44441.708333333336</v>
      </c>
      <c r="G12802">
        <f>IF(OpportunityTblExcel[[#This Row],[Status]]="Open","",OpportunityTblExcel[[#This Row],[Estimated Close Date]])</f>
        <v>44441.708333333336</v>
      </c>
      <c r="H12802" t="s">
        <v>382</v>
      </c>
      <c r="I12802">
        <v>12</v>
      </c>
      <c r="J12802" t="str">
        <f>_xlfn.XLOOKUP(OpportunityTblExcel[[#This Row],[OwnerSeq]],OwnerTbl[SystemUserSeq],OwnerTbl[Owner])</f>
        <v>Greg Winston</v>
      </c>
      <c r="K12802">
        <v>1200</v>
      </c>
      <c r="L12802">
        <v>7</v>
      </c>
      <c r="M12802" t="str">
        <f>_xlfn.XLOOKUP(OpportunityTblExcel[[#This Row],[ProductSeq]],ProductTbl[ProductSeq],ProductTbl[Product])</f>
        <v>Crema Café XL</v>
      </c>
      <c r="N12802">
        <v>7000</v>
      </c>
      <c r="O12802" t="str">
        <f>_xlfn.XLOOKUP(OpportunityTblExcel[[#This Row],[CampaignSeq]],CampaignTbl[CampaignSeq],CampaignTbl[Campaign Name])</f>
        <v>None</v>
      </c>
      <c r="P12802" t="s">
        <v>410</v>
      </c>
      <c r="Q12802" t="b">
        <v>0</v>
      </c>
      <c r="R12802" s="42">
        <v>0.01</v>
      </c>
      <c r="S12802" s="44">
        <v>5682.86</v>
      </c>
      <c r="T12802" s="44">
        <v>5682.86</v>
      </c>
      <c r="U12802">
        <f>IF(OpportunityTblExcel[[#This Row],[Status]]="Won",OpportunityTblExcel[[#This Row],[Value]],"")</f>
        <v>5682.86</v>
      </c>
      <c r="V12802" t="s">
        <v>190</v>
      </c>
      <c r="W12802">
        <v>50</v>
      </c>
      <c r="X12802" t="s">
        <v>193</v>
      </c>
      <c r="Y12802" t="s">
        <v>260</v>
      </c>
      <c r="Z12802" t="s">
        <v>260</v>
      </c>
      <c r="AA128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12803" spans="1:27">
      <c r="A12803">
        <v>7533667</v>
      </c>
      <c r="B12803">
        <v>22801</v>
      </c>
      <c r="C12803">
        <v>-580</v>
      </c>
      <c r="D12803" s="9">
        <f>ImportDateTime+OpportunityTblExcel[[#This Row],[DateDiff-Days]]</f>
        <v>44346.708333333336</v>
      </c>
      <c r="E12803">
        <v>84.5</v>
      </c>
      <c r="F12803" s="9">
        <f>OpportunityTblExcel[[#This Row],[Record Created On]]+OpportunityTblExcel[[#This Row],[DaysToClose]]</f>
        <v>44431.208333333336</v>
      </c>
      <c r="G12803">
        <f>IF(OpportunityTblExcel[[#This Row],[Status]]="Open","",OpportunityTblExcel[[#This Row],[Estimated Close Date]])</f>
        <v>44431.208333333336</v>
      </c>
      <c r="H12803" t="s">
        <v>381</v>
      </c>
      <c r="I12803">
        <v>11</v>
      </c>
      <c r="J12803" t="str">
        <f>_xlfn.XLOOKUP(OpportunityTblExcel[[#This Row],[OwnerSeq]],OwnerTbl[SystemUserSeq],OwnerTbl[Owner])</f>
        <v>Eric Gruber</v>
      </c>
      <c r="K12803">
        <v>1035</v>
      </c>
      <c r="L12803">
        <v>6</v>
      </c>
      <c r="M12803" t="str">
        <f>_xlfn.XLOOKUP(OpportunityTblExcel[[#This Row],[ProductSeq]],ProductTbl[ProductSeq],ProductTbl[Product])</f>
        <v>Café A-100 Automatic</v>
      </c>
      <c r="N12803">
        <v>7000</v>
      </c>
      <c r="O12803" t="str">
        <f>_xlfn.XLOOKUP(OpportunityTblExcel[[#This Row],[CampaignSeq]],CampaignTbl[CampaignSeq],CampaignTbl[Campaign Name])</f>
        <v>None</v>
      </c>
      <c r="P12803" t="s">
        <v>410</v>
      </c>
      <c r="Q12803" t="b">
        <v>0</v>
      </c>
      <c r="R12803" s="42">
        <v>0.02</v>
      </c>
      <c r="S12803" s="44">
        <v>6016.876666666667</v>
      </c>
      <c r="T12803" s="44">
        <v>6016.876666666667</v>
      </c>
      <c r="U12803">
        <f>IF(OpportunityTblExcel[[#This Row],[Status]]="Won",OpportunityTblExcel[[#This Row],[Value]],"")</f>
        <v>6016.876666666667</v>
      </c>
      <c r="V12803" t="s">
        <v>190</v>
      </c>
      <c r="W12803">
        <v>90</v>
      </c>
      <c r="X12803" t="s">
        <v>194</v>
      </c>
      <c r="Y12803" t="s">
        <v>260</v>
      </c>
      <c r="Z12803" t="s">
        <v>260</v>
      </c>
      <c r="AA128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2804" spans="1:27">
      <c r="A12804">
        <v>8101672</v>
      </c>
      <c r="B12804">
        <v>22802</v>
      </c>
      <c r="C12804">
        <v>-581</v>
      </c>
      <c r="D12804" s="9">
        <f>ImportDateTime+OpportunityTblExcel[[#This Row],[DateDiff-Days]]</f>
        <v>44345.708333333336</v>
      </c>
      <c r="E12804">
        <v>89.5</v>
      </c>
      <c r="F12804" s="9">
        <f>OpportunityTblExcel[[#This Row],[Record Created On]]+OpportunityTblExcel[[#This Row],[DaysToClose]]</f>
        <v>44435.208333333336</v>
      </c>
      <c r="G12804">
        <f>IF(OpportunityTblExcel[[#This Row],[Status]]="Open","",OpportunityTblExcel[[#This Row],[Estimated Close Date]])</f>
        <v>44435.208333333336</v>
      </c>
      <c r="H12804" t="s">
        <v>381</v>
      </c>
      <c r="I12804">
        <v>11</v>
      </c>
      <c r="J12804" t="str">
        <f>_xlfn.XLOOKUP(OpportunityTblExcel[[#This Row],[OwnerSeq]],OwnerTbl[SystemUserSeq],OwnerTbl[Owner])</f>
        <v>Eric Gruber</v>
      </c>
      <c r="K12804">
        <v>1052</v>
      </c>
      <c r="L12804">
        <v>8</v>
      </c>
      <c r="M12804" t="str">
        <f>_xlfn.XLOOKUP(OpportunityTblExcel[[#This Row],[ProductSeq]],ProductTbl[ProductSeq],ProductTbl[Product])</f>
        <v>Airpot Lite</v>
      </c>
      <c r="N12804">
        <v>7000</v>
      </c>
      <c r="O12804" t="str">
        <f>_xlfn.XLOOKUP(OpportunityTblExcel[[#This Row],[CampaignSeq]],CampaignTbl[CampaignSeq],CampaignTbl[Campaign Name])</f>
        <v>None</v>
      </c>
      <c r="P12804" t="s">
        <v>410</v>
      </c>
      <c r="Q12804" t="b">
        <v>0</v>
      </c>
      <c r="R12804" s="42">
        <v>0</v>
      </c>
      <c r="S12804" s="44">
        <v>7314.5366666666669</v>
      </c>
      <c r="T12804" s="44">
        <v>7314.5366666666669</v>
      </c>
      <c r="U12804">
        <f>IF(OpportunityTblExcel[[#This Row],[Status]]="Won",OpportunityTblExcel[[#This Row],[Value]],"")</f>
        <v>7314.5366666666669</v>
      </c>
      <c r="V12804" t="s">
        <v>190</v>
      </c>
      <c r="W12804">
        <v>30</v>
      </c>
      <c r="X12804" t="s">
        <v>193</v>
      </c>
      <c r="Y12804" t="s">
        <v>260</v>
      </c>
      <c r="Z12804" t="s">
        <v>260</v>
      </c>
      <c r="AA128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805" spans="1:27">
      <c r="A12805">
        <v>8774950</v>
      </c>
      <c r="B12805">
        <v>22803</v>
      </c>
      <c r="C12805">
        <v>-581</v>
      </c>
      <c r="D12805" s="9">
        <f>ImportDateTime+OpportunityTblExcel[[#This Row],[DateDiff-Days]]</f>
        <v>44345.708333333336</v>
      </c>
      <c r="E12805">
        <v>104.75</v>
      </c>
      <c r="F12805" s="9">
        <f>OpportunityTblExcel[[#This Row],[Record Created On]]+OpportunityTblExcel[[#This Row],[DaysToClose]]</f>
        <v>44450.458333333336</v>
      </c>
      <c r="G12805">
        <f>IF(OpportunityTblExcel[[#This Row],[Status]]="Open","",OpportunityTblExcel[[#This Row],[Estimated Close Date]])</f>
        <v>44450.458333333336</v>
      </c>
      <c r="H12805" t="s">
        <v>382</v>
      </c>
      <c r="I12805">
        <v>9</v>
      </c>
      <c r="J12805" t="str">
        <f>_xlfn.XLOOKUP(OpportunityTblExcel[[#This Row],[OwnerSeq]],OwnerTbl[SystemUserSeq],OwnerTbl[Owner])</f>
        <v>David So</v>
      </c>
      <c r="K12805">
        <v>1022</v>
      </c>
      <c r="L12805">
        <v>7</v>
      </c>
      <c r="M12805" t="str">
        <f>_xlfn.XLOOKUP(OpportunityTblExcel[[#This Row],[ProductSeq]],ProductTbl[ProductSeq],ProductTbl[Product])</f>
        <v>Crema Café XL</v>
      </c>
      <c r="N12805">
        <v>7002</v>
      </c>
      <c r="O12805" t="str">
        <f>_xlfn.XLOOKUP(OpportunityTblExcel[[#This Row],[CampaignSeq]],CampaignTbl[CampaignSeq],CampaignTbl[Campaign Name])</f>
        <v>Café A-100 Automatic plus Coffee Cloud Subscription</v>
      </c>
      <c r="P12805" t="s">
        <v>411</v>
      </c>
      <c r="Q12805" t="b">
        <v>0</v>
      </c>
      <c r="R12805" s="42">
        <v>0</v>
      </c>
      <c r="S12805" s="44">
        <v>5916.24</v>
      </c>
      <c r="T12805" s="44">
        <v>5916.24</v>
      </c>
      <c r="U12805" t="str">
        <f>IF(OpportunityTblExcel[[#This Row],[Status]]="Won",OpportunityTblExcel[[#This Row],[Value]],"")</f>
        <v/>
      </c>
      <c r="V12805" t="s">
        <v>190</v>
      </c>
      <c r="W12805">
        <v>50</v>
      </c>
      <c r="X12805" t="s">
        <v>193</v>
      </c>
      <c r="Y12805" t="s">
        <v>259</v>
      </c>
      <c r="Z12805" t="s">
        <v>412</v>
      </c>
      <c r="AA128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2806" spans="1:27">
      <c r="A12806">
        <v>9731380</v>
      </c>
      <c r="B12806">
        <v>22804</v>
      </c>
      <c r="C12806">
        <v>-581</v>
      </c>
      <c r="D12806" s="9">
        <f>ImportDateTime+OpportunityTblExcel[[#This Row],[DateDiff-Days]]</f>
        <v>44345.708333333336</v>
      </c>
      <c r="E12806">
        <v>102</v>
      </c>
      <c r="F12806" s="9">
        <f>OpportunityTblExcel[[#This Row],[Record Created On]]+OpportunityTblExcel[[#This Row],[DaysToClose]]</f>
        <v>44447.708333333336</v>
      </c>
      <c r="G12806">
        <f>IF(OpportunityTblExcel[[#This Row],[Status]]="Open","",OpportunityTblExcel[[#This Row],[Estimated Close Date]])</f>
        <v>44447.708333333336</v>
      </c>
      <c r="H12806" t="s">
        <v>382</v>
      </c>
      <c r="I12806">
        <v>12</v>
      </c>
      <c r="J12806" t="str">
        <f>_xlfn.XLOOKUP(OpportunityTblExcel[[#This Row],[OwnerSeq]],OwnerTbl[SystemUserSeq],OwnerTbl[Owner])</f>
        <v>Greg Winston</v>
      </c>
      <c r="K12806">
        <v>1231</v>
      </c>
      <c r="L12806">
        <v>6</v>
      </c>
      <c r="M12806" t="str">
        <f>_xlfn.XLOOKUP(OpportunityTblExcel[[#This Row],[ProductSeq]],ProductTbl[ProductSeq],ProductTbl[Product])</f>
        <v>Café A-100 Automatic</v>
      </c>
      <c r="N12806">
        <v>7000</v>
      </c>
      <c r="O12806" t="str">
        <f>_xlfn.XLOOKUP(OpportunityTblExcel[[#This Row],[CampaignSeq]],CampaignTbl[CampaignSeq],CampaignTbl[Campaign Name])</f>
        <v>None</v>
      </c>
      <c r="P12806" t="s">
        <v>383</v>
      </c>
      <c r="Q12806" t="b">
        <v>1</v>
      </c>
      <c r="R12806" s="42">
        <v>0.02</v>
      </c>
      <c r="S12806" s="44">
        <v>7121.1833333333334</v>
      </c>
      <c r="T12806" s="44">
        <v>7121.1833333333334</v>
      </c>
      <c r="U12806">
        <f>IF(OpportunityTblExcel[[#This Row],[Status]]="Won",OpportunityTblExcel[[#This Row],[Value]],"")</f>
        <v>7121.1833333333334</v>
      </c>
      <c r="V12806" t="s">
        <v>762</v>
      </c>
      <c r="W12806">
        <v>50</v>
      </c>
      <c r="X12806" t="s">
        <v>193</v>
      </c>
      <c r="Y12806" t="s">
        <v>260</v>
      </c>
      <c r="Z12806" t="s">
        <v>260</v>
      </c>
      <c r="AA1280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12807" spans="1:27">
      <c r="A12807">
        <v>2421887</v>
      </c>
      <c r="B12807">
        <v>22805</v>
      </c>
      <c r="C12807">
        <v>-581</v>
      </c>
      <c r="D12807" s="9">
        <f>ImportDateTime+OpportunityTblExcel[[#This Row],[DateDiff-Days]]</f>
        <v>44345.708333333336</v>
      </c>
      <c r="E12807">
        <v>109.75</v>
      </c>
      <c r="F12807" s="9">
        <f>OpportunityTblExcel[[#This Row],[Record Created On]]+OpportunityTblExcel[[#This Row],[DaysToClose]]</f>
        <v>44455.458333333336</v>
      </c>
      <c r="G12807">
        <f>IF(OpportunityTblExcel[[#This Row],[Status]]="Open","",OpportunityTblExcel[[#This Row],[Estimated Close Date]])</f>
        <v>44455.458333333336</v>
      </c>
      <c r="H12807" t="s">
        <v>382</v>
      </c>
      <c r="I12807">
        <v>14</v>
      </c>
      <c r="J12807" t="str">
        <f>_xlfn.XLOOKUP(OpportunityTblExcel[[#This Row],[OwnerSeq]],OwnerTbl[SystemUserSeq],OwnerTbl[Owner])</f>
        <v>Jeff Hay</v>
      </c>
      <c r="K12807">
        <v>1065</v>
      </c>
      <c r="L12807">
        <v>6</v>
      </c>
      <c r="M12807" t="str">
        <f>_xlfn.XLOOKUP(OpportunityTblExcel[[#This Row],[ProductSeq]],ProductTbl[ProductSeq],ProductTbl[Product])</f>
        <v>Café A-100 Automatic</v>
      </c>
      <c r="N12807">
        <v>7000</v>
      </c>
      <c r="O12807" t="str">
        <f>_xlfn.XLOOKUP(OpportunityTblExcel[[#This Row],[CampaignSeq]],CampaignTbl[CampaignSeq],CampaignTbl[Campaign Name])</f>
        <v>None</v>
      </c>
      <c r="P12807" t="s">
        <v>383</v>
      </c>
      <c r="Q12807" t="b">
        <v>0</v>
      </c>
      <c r="R12807" s="42">
        <v>0.01</v>
      </c>
      <c r="S12807" s="44">
        <v>6890.24</v>
      </c>
      <c r="T12807" s="44">
        <v>6890.24</v>
      </c>
      <c r="U12807" t="str">
        <f>IF(OpportunityTblExcel[[#This Row],[Status]]="Won",OpportunityTblExcel[[#This Row],[Value]],"")</f>
        <v/>
      </c>
      <c r="V12807" t="s">
        <v>190</v>
      </c>
      <c r="W12807">
        <v>90</v>
      </c>
      <c r="X12807" t="s">
        <v>194</v>
      </c>
      <c r="Y12807" t="s">
        <v>259</v>
      </c>
      <c r="Z12807" t="s">
        <v>412</v>
      </c>
      <c r="AA1280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12808" spans="1:27">
      <c r="A12808">
        <v>2332592</v>
      </c>
      <c r="B12808">
        <v>22806</v>
      </c>
      <c r="C12808">
        <v>-581</v>
      </c>
      <c r="D12808" s="9">
        <f>ImportDateTime+OpportunityTblExcel[[#This Row],[DateDiff-Days]]</f>
        <v>44345.708333333336</v>
      </c>
      <c r="E12808">
        <v>117.25</v>
      </c>
      <c r="F12808" s="9">
        <f>OpportunityTblExcel[[#This Row],[Record Created On]]+OpportunityTblExcel[[#This Row],[DaysToClose]]</f>
        <v>44462.958333333336</v>
      </c>
      <c r="G12808">
        <f>IF(OpportunityTblExcel[[#This Row],[Status]]="Open","",OpportunityTblExcel[[#This Row],[Estimated Close Date]])</f>
        <v>44462.958333333336</v>
      </c>
      <c r="H12808" t="s">
        <v>382</v>
      </c>
      <c r="I12808">
        <v>8</v>
      </c>
      <c r="J12808" t="str">
        <f>_xlfn.XLOOKUP(OpportunityTblExcel[[#This Row],[OwnerSeq]],OwnerTbl[SystemUserSeq],OwnerTbl[Owner])</f>
        <v>Dan Jump</v>
      </c>
      <c r="K12808">
        <v>1245</v>
      </c>
      <c r="L12808">
        <v>2</v>
      </c>
      <c r="M12808" t="str">
        <f>_xlfn.XLOOKUP(OpportunityTblExcel[[#This Row],[ProductSeq]],ProductTbl[ProductSeq],ProductTbl[Product])</f>
        <v>Hawaii - Light Roast</v>
      </c>
      <c r="N12808">
        <v>7000</v>
      </c>
      <c r="O12808" t="str">
        <f>_xlfn.XLOOKUP(OpportunityTblExcel[[#This Row],[CampaignSeq]],CampaignTbl[CampaignSeq],CampaignTbl[Campaign Name])</f>
        <v>None</v>
      </c>
      <c r="P12808" t="s">
        <v>411</v>
      </c>
      <c r="Q12808" t="b">
        <v>0</v>
      </c>
      <c r="R12808" s="42">
        <v>0.01</v>
      </c>
      <c r="S12808" s="44">
        <v>3854.9119999999998</v>
      </c>
      <c r="T12808" s="44">
        <v>3854.9119999999998</v>
      </c>
      <c r="U12808">
        <f>IF(OpportunityTblExcel[[#This Row],[Status]]="Won",OpportunityTblExcel[[#This Row],[Value]],"")</f>
        <v>3854.9119999999998</v>
      </c>
      <c r="V12808" t="s">
        <v>190</v>
      </c>
      <c r="W12808">
        <v>90</v>
      </c>
      <c r="X12808" t="s">
        <v>194</v>
      </c>
      <c r="Y12808" t="s">
        <v>260</v>
      </c>
      <c r="Z12808" t="s">
        <v>260</v>
      </c>
      <c r="AA1280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12809" spans="1:27">
      <c r="A12809">
        <v>6196291</v>
      </c>
      <c r="B12809">
        <v>22807</v>
      </c>
      <c r="C12809">
        <v>-581</v>
      </c>
      <c r="D12809" s="9">
        <f>ImportDateTime+OpportunityTblExcel[[#This Row],[DateDiff-Days]]</f>
        <v>44345.708333333336</v>
      </c>
      <c r="E12809">
        <v>86.75</v>
      </c>
      <c r="F12809" s="9">
        <f>OpportunityTblExcel[[#This Row],[Record Created On]]+OpportunityTblExcel[[#This Row],[DaysToClose]]</f>
        <v>44432.458333333336</v>
      </c>
      <c r="G12809">
        <f>IF(OpportunityTblExcel[[#This Row],[Status]]="Open","",OpportunityTblExcel[[#This Row],[Estimated Close Date]])</f>
        <v>44432.458333333336</v>
      </c>
      <c r="H12809" t="s">
        <v>381</v>
      </c>
      <c r="I12809">
        <v>15</v>
      </c>
      <c r="J12809" t="str">
        <f>_xlfn.XLOOKUP(OpportunityTblExcel[[#This Row],[OwnerSeq]],OwnerTbl[SystemUserSeq],OwnerTbl[Owner])</f>
        <v>Julian Isla</v>
      </c>
      <c r="K12809">
        <v>1080</v>
      </c>
      <c r="L12809">
        <v>7</v>
      </c>
      <c r="M12809" t="str">
        <f>_xlfn.XLOOKUP(OpportunityTblExcel[[#This Row],[ProductSeq]],ProductTbl[ProductSeq],ProductTbl[Product])</f>
        <v>Crema Café XL</v>
      </c>
      <c r="N12809">
        <v>7000</v>
      </c>
      <c r="O12809" t="str">
        <f>_xlfn.XLOOKUP(OpportunityTblExcel[[#This Row],[CampaignSeq]],CampaignTbl[CampaignSeq],CampaignTbl[Campaign Name])</f>
        <v>None</v>
      </c>
      <c r="P12809" t="s">
        <v>410</v>
      </c>
      <c r="Q12809" t="b">
        <v>0</v>
      </c>
      <c r="R12809" s="42">
        <v>0.01</v>
      </c>
      <c r="S12809" s="44">
        <v>6817.8666666666668</v>
      </c>
      <c r="T12809" s="44">
        <v>6817.8666666666668</v>
      </c>
      <c r="U12809">
        <f>IF(OpportunityTblExcel[[#This Row],[Status]]="Won",OpportunityTblExcel[[#This Row],[Value]],"")</f>
        <v>6817.8666666666668</v>
      </c>
      <c r="V12809" t="s">
        <v>190</v>
      </c>
      <c r="W12809">
        <v>90</v>
      </c>
      <c r="X12809" t="s">
        <v>194</v>
      </c>
      <c r="Y12809" t="s">
        <v>260</v>
      </c>
      <c r="Z12809" t="s">
        <v>260</v>
      </c>
      <c r="AA128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2810" spans="1:27">
      <c r="A12810">
        <v>4379643</v>
      </c>
      <c r="B12810">
        <v>22808</v>
      </c>
      <c r="C12810">
        <v>-581</v>
      </c>
      <c r="D12810" s="9">
        <f>ImportDateTime+OpportunityTblExcel[[#This Row],[DateDiff-Days]]</f>
        <v>44345.708333333336</v>
      </c>
      <c r="E12810">
        <v>76.25</v>
      </c>
      <c r="F12810" s="9">
        <f>OpportunityTblExcel[[#This Row],[Record Created On]]+OpportunityTblExcel[[#This Row],[DaysToClose]]</f>
        <v>44421.958333333336</v>
      </c>
      <c r="G12810">
        <f>IF(OpportunityTblExcel[[#This Row],[Status]]="Open","",OpportunityTblExcel[[#This Row],[Estimated Close Date]])</f>
        <v>44421.958333333336</v>
      </c>
      <c r="H12810" t="s">
        <v>381</v>
      </c>
      <c r="I12810">
        <v>16</v>
      </c>
      <c r="J12810" t="str">
        <f>_xlfn.XLOOKUP(OpportunityTblExcel[[#This Row],[OwnerSeq]],OwnerTbl[SystemUserSeq],OwnerTbl[Owner])</f>
        <v>Karen Berg</v>
      </c>
      <c r="K12810">
        <v>1027</v>
      </c>
      <c r="L12810">
        <v>8</v>
      </c>
      <c r="M12810" t="str">
        <f>_xlfn.XLOOKUP(OpportunityTblExcel[[#This Row],[ProductSeq]],ProductTbl[ProductSeq],ProductTbl[Product])</f>
        <v>Airpot Lite</v>
      </c>
      <c r="N12810">
        <v>7000</v>
      </c>
      <c r="O12810" t="str">
        <f>_xlfn.XLOOKUP(OpportunityTblExcel[[#This Row],[CampaignSeq]],CampaignTbl[CampaignSeq],CampaignTbl[Campaign Name])</f>
        <v>None</v>
      </c>
      <c r="P12810" t="s">
        <v>411</v>
      </c>
      <c r="Q12810" t="b">
        <v>1</v>
      </c>
      <c r="R12810" s="42">
        <v>0.01</v>
      </c>
      <c r="S12810" s="44">
        <v>6764.9120000000003</v>
      </c>
      <c r="T12810" s="44">
        <v>6764.9120000000003</v>
      </c>
      <c r="U12810" t="str">
        <f>IF(OpportunityTblExcel[[#This Row],[Status]]="Won",OpportunityTblExcel[[#This Row],[Value]],"")</f>
        <v/>
      </c>
      <c r="V12810" t="s">
        <v>192</v>
      </c>
      <c r="W12810">
        <v>50</v>
      </c>
      <c r="X12810" t="s">
        <v>193</v>
      </c>
      <c r="Y12810" t="s">
        <v>259</v>
      </c>
      <c r="Z12810" t="s">
        <v>412</v>
      </c>
      <c r="AA1281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2811" spans="1:27">
      <c r="A12811">
        <v>7617942</v>
      </c>
      <c r="B12811">
        <v>22809</v>
      </c>
      <c r="C12811">
        <v>-581</v>
      </c>
      <c r="D12811" s="9">
        <f>ImportDateTime+OpportunityTblExcel[[#This Row],[DateDiff-Days]]</f>
        <v>44345.708333333336</v>
      </c>
      <c r="E12811">
        <v>103.75</v>
      </c>
      <c r="F12811" s="9">
        <f>OpportunityTblExcel[[#This Row],[Record Created On]]+OpportunityTblExcel[[#This Row],[DaysToClose]]</f>
        <v>44449.458333333336</v>
      </c>
      <c r="G12811">
        <f>IF(OpportunityTblExcel[[#This Row],[Status]]="Open","",OpportunityTblExcel[[#This Row],[Estimated Close Date]])</f>
        <v>44449.458333333336</v>
      </c>
      <c r="H12811" t="s">
        <v>382</v>
      </c>
      <c r="I12811">
        <v>2</v>
      </c>
      <c r="J12811" t="str">
        <f>_xlfn.XLOOKUP(OpportunityTblExcel[[#This Row],[OwnerSeq]],OwnerTbl[SystemUserSeq],OwnerTbl[Owner])</f>
        <v>Alicia Thomber</v>
      </c>
      <c r="K12811">
        <v>1238</v>
      </c>
      <c r="L12811">
        <v>7</v>
      </c>
      <c r="M12811" t="str">
        <f>_xlfn.XLOOKUP(OpportunityTblExcel[[#This Row],[ProductSeq]],ProductTbl[ProductSeq],ProductTbl[Product])</f>
        <v>Crema Café XL</v>
      </c>
      <c r="N12811">
        <v>7000</v>
      </c>
      <c r="O12811" t="str">
        <f>_xlfn.XLOOKUP(OpportunityTblExcel[[#This Row],[CampaignSeq]],CampaignTbl[CampaignSeq],CampaignTbl[Campaign Name])</f>
        <v>None</v>
      </c>
      <c r="P12811" t="s">
        <v>410</v>
      </c>
      <c r="Q12811" t="b">
        <v>0</v>
      </c>
      <c r="R12811" s="42">
        <v>0</v>
      </c>
      <c r="S12811" s="44">
        <v>6695.1120000000001</v>
      </c>
      <c r="T12811" s="44">
        <v>6695.1120000000001</v>
      </c>
      <c r="U12811" t="str">
        <f>IF(OpportunityTblExcel[[#This Row],[Status]]="Won",OpportunityTblExcel[[#This Row],[Value]],"")</f>
        <v/>
      </c>
      <c r="V12811" t="s">
        <v>190</v>
      </c>
      <c r="W12811">
        <v>50</v>
      </c>
      <c r="X12811" t="s">
        <v>193</v>
      </c>
      <c r="Y12811" t="s">
        <v>259</v>
      </c>
      <c r="Z12811" t="s">
        <v>412</v>
      </c>
      <c r="AA128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2812" spans="1:27">
      <c r="A12812">
        <v>9557027</v>
      </c>
      <c r="B12812">
        <v>22810</v>
      </c>
      <c r="C12812">
        <v>-581</v>
      </c>
      <c r="D12812" s="9">
        <f>ImportDateTime+OpportunityTblExcel[[#This Row],[DateDiff-Days]]</f>
        <v>44345.708333333336</v>
      </c>
      <c r="E12812">
        <v>77.25</v>
      </c>
      <c r="F12812" s="9">
        <f>OpportunityTblExcel[[#This Row],[Record Created On]]+OpportunityTblExcel[[#This Row],[DaysToClose]]</f>
        <v>44422.958333333336</v>
      </c>
      <c r="G12812">
        <f>IF(OpportunityTblExcel[[#This Row],[Status]]="Open","",OpportunityTblExcel[[#This Row],[Estimated Close Date]])</f>
        <v>44422.958333333336</v>
      </c>
      <c r="H12812" t="s">
        <v>381</v>
      </c>
      <c r="I12812">
        <v>7</v>
      </c>
      <c r="J12812" t="str">
        <f>_xlfn.XLOOKUP(OpportunityTblExcel[[#This Row],[OwnerSeq]],OwnerTbl[SystemUserSeq],OwnerTbl[Owner])</f>
        <v>Christa Geller</v>
      </c>
      <c r="K12812">
        <v>1050</v>
      </c>
      <c r="L12812">
        <v>3</v>
      </c>
      <c r="M12812" t="str">
        <f>_xlfn.XLOOKUP(OpportunityTblExcel[[#This Row],[ProductSeq]],ProductTbl[ProductSeq],ProductTbl[Product])</f>
        <v>Café S-200 Semiautomatic</v>
      </c>
      <c r="N12812">
        <v>7002</v>
      </c>
      <c r="O12812" t="str">
        <f>_xlfn.XLOOKUP(OpportunityTblExcel[[#This Row],[CampaignSeq]],CampaignTbl[CampaignSeq],CampaignTbl[Campaign Name])</f>
        <v>Café A-100 Automatic plus Coffee Cloud Subscription</v>
      </c>
      <c r="P12812" t="s">
        <v>411</v>
      </c>
      <c r="Q12812" t="b">
        <v>1</v>
      </c>
      <c r="R12812" s="42">
        <v>0.01</v>
      </c>
      <c r="S12812" s="44">
        <v>5742.46</v>
      </c>
      <c r="T12812" s="44">
        <v>5742.46</v>
      </c>
      <c r="U12812">
        <f>IF(OpportunityTblExcel[[#This Row],[Status]]="Won",OpportunityTblExcel[[#This Row],[Value]],"")</f>
        <v>5742.46</v>
      </c>
      <c r="V12812" t="s">
        <v>190</v>
      </c>
      <c r="W12812">
        <v>50</v>
      </c>
      <c r="X12812" t="s">
        <v>193</v>
      </c>
      <c r="Y12812" t="s">
        <v>260</v>
      </c>
      <c r="Z12812" t="s">
        <v>260</v>
      </c>
      <c r="AA128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12813" spans="1:27">
      <c r="A12813">
        <v>3759043</v>
      </c>
      <c r="B12813">
        <v>22811</v>
      </c>
      <c r="C12813">
        <v>-581</v>
      </c>
      <c r="D12813" s="9">
        <f>ImportDateTime+OpportunityTblExcel[[#This Row],[DateDiff-Days]]</f>
        <v>44345.708333333336</v>
      </c>
      <c r="E12813">
        <v>90.75</v>
      </c>
      <c r="F12813" s="9">
        <f>OpportunityTblExcel[[#This Row],[Record Created On]]+OpportunityTblExcel[[#This Row],[DaysToClose]]</f>
        <v>44436.458333333336</v>
      </c>
      <c r="G12813">
        <f>IF(OpportunityTblExcel[[#This Row],[Status]]="Open","",OpportunityTblExcel[[#This Row],[Estimated Close Date]])</f>
        <v>44436.458333333336</v>
      </c>
      <c r="H12813" t="s">
        <v>382</v>
      </c>
      <c r="I12813">
        <v>11</v>
      </c>
      <c r="J12813" t="str">
        <f>_xlfn.XLOOKUP(OpportunityTblExcel[[#This Row],[OwnerSeq]],OwnerTbl[SystemUserSeq],OwnerTbl[Owner])</f>
        <v>Eric Gruber</v>
      </c>
      <c r="K12813">
        <v>1187</v>
      </c>
      <c r="L12813">
        <v>10</v>
      </c>
      <c r="M12813" t="str">
        <f>_xlfn.XLOOKUP(OpportunityTblExcel[[#This Row],[ProductSeq]],ProductTbl[ProductSeq],ProductTbl[Product])</f>
        <v>Café PG-1 Pro</v>
      </c>
      <c r="N12813">
        <v>7000</v>
      </c>
      <c r="O12813" t="str">
        <f>_xlfn.XLOOKUP(OpportunityTblExcel[[#This Row],[CampaignSeq]],CampaignTbl[CampaignSeq],CampaignTbl[Campaign Name])</f>
        <v>None</v>
      </c>
      <c r="P12813" t="s">
        <v>411</v>
      </c>
      <c r="Q12813" t="b">
        <v>1</v>
      </c>
      <c r="R12813" s="42">
        <v>0</v>
      </c>
      <c r="S12813" s="44">
        <v>1773.6288768000002</v>
      </c>
      <c r="T12813" s="44">
        <v>1773.6288768000002</v>
      </c>
      <c r="U12813">
        <f>IF(OpportunityTblExcel[[#This Row],[Status]]="Won",OpportunityTblExcel[[#This Row],[Value]],"")</f>
        <v>1773.6288768000002</v>
      </c>
      <c r="V12813" t="s">
        <v>762</v>
      </c>
      <c r="W12813">
        <v>90</v>
      </c>
      <c r="X12813" t="s">
        <v>194</v>
      </c>
      <c r="Y12813" t="s">
        <v>260</v>
      </c>
      <c r="Z12813" t="s">
        <v>260</v>
      </c>
      <c r="AA128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12814" spans="1:27">
      <c r="A12814">
        <v>9980001</v>
      </c>
      <c r="B12814">
        <v>22812</v>
      </c>
      <c r="C12814">
        <v>-581</v>
      </c>
      <c r="D12814" s="9">
        <f>ImportDateTime+OpportunityTblExcel[[#This Row],[DateDiff-Days]]</f>
        <v>44345.708333333336</v>
      </c>
      <c r="E12814">
        <v>81.75</v>
      </c>
      <c r="F12814" s="9">
        <f>OpportunityTblExcel[[#This Row],[Record Created On]]+OpportunityTblExcel[[#This Row],[DaysToClose]]</f>
        <v>44427.458333333336</v>
      </c>
      <c r="G12814">
        <f>IF(OpportunityTblExcel[[#This Row],[Status]]="Open","",OpportunityTblExcel[[#This Row],[Estimated Close Date]])</f>
        <v>44427.458333333336</v>
      </c>
      <c r="H12814" t="s">
        <v>381</v>
      </c>
      <c r="I12814">
        <v>7</v>
      </c>
      <c r="J12814" t="str">
        <f>_xlfn.XLOOKUP(OpportunityTblExcel[[#This Row],[OwnerSeq]],OwnerTbl[SystemUserSeq],OwnerTbl[Owner])</f>
        <v>Christa Geller</v>
      </c>
      <c r="K12814">
        <v>1040</v>
      </c>
      <c r="L12814">
        <v>2</v>
      </c>
      <c r="M12814" t="str">
        <f>_xlfn.XLOOKUP(OpportunityTblExcel[[#This Row],[ProductSeq]],ProductTbl[ProductSeq],ProductTbl[Product])</f>
        <v>Hawaii - Light Roast</v>
      </c>
      <c r="N12814">
        <v>7000</v>
      </c>
      <c r="O12814" t="str">
        <f>_xlfn.XLOOKUP(OpportunityTblExcel[[#This Row],[CampaignSeq]],CampaignTbl[CampaignSeq],CampaignTbl[Campaign Name])</f>
        <v>None</v>
      </c>
      <c r="P12814" t="s">
        <v>410</v>
      </c>
      <c r="Q12814" t="b">
        <v>1</v>
      </c>
      <c r="R12814" s="42">
        <v>0.01</v>
      </c>
      <c r="S12814" s="44">
        <v>4281.1466666666665</v>
      </c>
      <c r="T12814" s="44">
        <v>4281.1466666666665</v>
      </c>
      <c r="U12814">
        <f>IF(OpportunityTblExcel[[#This Row],[Status]]="Won",OpportunityTblExcel[[#This Row],[Value]],"")</f>
        <v>4281.1466666666665</v>
      </c>
      <c r="V12814" t="s">
        <v>762</v>
      </c>
      <c r="W12814">
        <v>90</v>
      </c>
      <c r="X12814" t="s">
        <v>194</v>
      </c>
      <c r="Y12814" t="s">
        <v>260</v>
      </c>
      <c r="Z12814" t="s">
        <v>260</v>
      </c>
      <c r="AA128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2815" spans="1:27">
      <c r="A12815">
        <v>5269948</v>
      </c>
      <c r="B12815">
        <v>22813</v>
      </c>
      <c r="C12815">
        <v>-581</v>
      </c>
      <c r="D12815" s="9">
        <f>ImportDateTime+OpportunityTblExcel[[#This Row],[DateDiff-Days]]</f>
        <v>44345.708333333336</v>
      </c>
      <c r="E12815">
        <v>90.75</v>
      </c>
      <c r="F12815" s="9">
        <f>OpportunityTblExcel[[#This Row],[Record Created On]]+OpportunityTblExcel[[#This Row],[DaysToClose]]</f>
        <v>44436.458333333336</v>
      </c>
      <c r="G12815">
        <f>IF(OpportunityTblExcel[[#This Row],[Status]]="Open","",OpportunityTblExcel[[#This Row],[Estimated Close Date]])</f>
        <v>44436.458333333336</v>
      </c>
      <c r="H12815" t="s">
        <v>381</v>
      </c>
      <c r="I12815">
        <v>11</v>
      </c>
      <c r="J12815" t="str">
        <f>_xlfn.XLOOKUP(OpportunityTblExcel[[#This Row],[OwnerSeq]],OwnerTbl[SystemUserSeq],OwnerTbl[Owner])</f>
        <v>Eric Gruber</v>
      </c>
      <c r="K12815">
        <v>1033</v>
      </c>
      <c r="L12815">
        <v>6</v>
      </c>
      <c r="M12815" t="str">
        <f>_xlfn.XLOOKUP(OpportunityTblExcel[[#This Row],[ProductSeq]],ProductTbl[ProductSeq],ProductTbl[Product])</f>
        <v>Café A-100 Automatic</v>
      </c>
      <c r="N12815">
        <v>7000</v>
      </c>
      <c r="O12815" t="str">
        <f>_xlfn.XLOOKUP(OpportunityTblExcel[[#This Row],[CampaignSeq]],CampaignTbl[CampaignSeq],CampaignTbl[Campaign Name])</f>
        <v>None</v>
      </c>
      <c r="P12815" t="s">
        <v>411</v>
      </c>
      <c r="Q12815" t="b">
        <v>0</v>
      </c>
      <c r="R12815" s="42">
        <v>0.03</v>
      </c>
      <c r="S12815" s="44">
        <v>5699.9366666666665</v>
      </c>
      <c r="T12815" s="44">
        <v>5699.9366666666665</v>
      </c>
      <c r="U12815">
        <f>IF(OpportunityTblExcel[[#This Row],[Status]]="Won",OpportunityTblExcel[[#This Row],[Value]],"")</f>
        <v>5699.9366666666665</v>
      </c>
      <c r="V12815" t="s">
        <v>190</v>
      </c>
      <c r="W12815">
        <v>90</v>
      </c>
      <c r="X12815" t="s">
        <v>194</v>
      </c>
      <c r="Y12815" t="s">
        <v>260</v>
      </c>
      <c r="Z12815" t="s">
        <v>260</v>
      </c>
      <c r="AA1281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2816" spans="1:27">
      <c r="A12816">
        <v>7316778</v>
      </c>
      <c r="B12816">
        <v>22814</v>
      </c>
      <c r="C12816">
        <v>-581</v>
      </c>
      <c r="D12816" s="9">
        <f>ImportDateTime+OpportunityTblExcel[[#This Row],[DateDiff-Days]]</f>
        <v>44345.708333333336</v>
      </c>
      <c r="E12816">
        <v>85.25</v>
      </c>
      <c r="F12816" s="9">
        <f>OpportunityTblExcel[[#This Row],[Record Created On]]+OpportunityTblExcel[[#This Row],[DaysToClose]]</f>
        <v>44430.958333333336</v>
      </c>
      <c r="G12816">
        <f>IF(OpportunityTblExcel[[#This Row],[Status]]="Open","",OpportunityTblExcel[[#This Row],[Estimated Close Date]])</f>
        <v>44430.958333333336</v>
      </c>
      <c r="H12816" t="s">
        <v>381</v>
      </c>
      <c r="I12816">
        <v>7</v>
      </c>
      <c r="J12816" t="str">
        <f>_xlfn.XLOOKUP(OpportunityTblExcel[[#This Row],[OwnerSeq]],OwnerTbl[SystemUserSeq],OwnerTbl[Owner])</f>
        <v>Christa Geller</v>
      </c>
      <c r="K12816">
        <v>1227</v>
      </c>
      <c r="L12816">
        <v>6</v>
      </c>
      <c r="M12816" t="str">
        <f>_xlfn.XLOOKUP(OpportunityTblExcel[[#This Row],[ProductSeq]],ProductTbl[ProductSeq],ProductTbl[Product])</f>
        <v>Café A-100 Automatic</v>
      </c>
      <c r="N12816">
        <v>7002</v>
      </c>
      <c r="O12816" t="str">
        <f>_xlfn.XLOOKUP(OpportunityTblExcel[[#This Row],[CampaignSeq]],CampaignTbl[CampaignSeq],CampaignTbl[Campaign Name])</f>
        <v>Café A-100 Automatic plus Coffee Cloud Subscription</v>
      </c>
      <c r="P12816" t="s">
        <v>410</v>
      </c>
      <c r="Q12816" t="b">
        <v>1</v>
      </c>
      <c r="R12816" s="42">
        <v>0.04</v>
      </c>
      <c r="S12816" s="44">
        <v>6597.5466666666671</v>
      </c>
      <c r="T12816" s="44">
        <v>6597.5466666666671</v>
      </c>
      <c r="U12816">
        <f>IF(OpportunityTblExcel[[#This Row],[Status]]="Won",OpportunityTblExcel[[#This Row],[Value]],"")</f>
        <v>6597.5466666666671</v>
      </c>
      <c r="V12816" t="s">
        <v>190</v>
      </c>
      <c r="W12816">
        <v>90</v>
      </c>
      <c r="X12816" t="s">
        <v>194</v>
      </c>
      <c r="Y12816" t="s">
        <v>260</v>
      </c>
      <c r="Z12816" t="s">
        <v>260</v>
      </c>
      <c r="AA12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afé A-100 Automatic</v>
      </c>
    </row>
    <row r="12817" spans="1:27">
      <c r="A12817">
        <v>2088722</v>
      </c>
      <c r="B12817">
        <v>22815</v>
      </c>
      <c r="C12817">
        <v>-581</v>
      </c>
      <c r="D12817" s="9">
        <f>ImportDateTime+OpportunityTblExcel[[#This Row],[DateDiff-Days]]</f>
        <v>44345.708333333336</v>
      </c>
      <c r="E12817">
        <v>68.25</v>
      </c>
      <c r="F12817" s="9">
        <f>OpportunityTblExcel[[#This Row],[Record Created On]]+OpportunityTblExcel[[#This Row],[DaysToClose]]</f>
        <v>44413.958333333336</v>
      </c>
      <c r="G12817">
        <f>IF(OpportunityTblExcel[[#This Row],[Status]]="Open","",OpportunityTblExcel[[#This Row],[Estimated Close Date]])</f>
        <v>44413.958333333336</v>
      </c>
      <c r="H12817" t="s">
        <v>381</v>
      </c>
      <c r="I12817">
        <v>19</v>
      </c>
      <c r="J12817" t="str">
        <f>_xlfn.XLOOKUP(OpportunityTblExcel[[#This Row],[OwnerSeq]],OwnerTbl[SystemUserSeq],OwnerTbl[Owner])</f>
        <v>Renee Lo</v>
      </c>
      <c r="K12817">
        <v>1292</v>
      </c>
      <c r="L12817">
        <v>2</v>
      </c>
      <c r="M12817" t="str">
        <f>_xlfn.XLOOKUP(OpportunityTblExcel[[#This Row],[ProductSeq]],ProductTbl[ProductSeq],ProductTbl[Product])</f>
        <v>Hawaii - Light Roast</v>
      </c>
      <c r="N12817">
        <v>7003</v>
      </c>
      <c r="O12817" t="str">
        <f>_xlfn.XLOOKUP(OpportunityTblExcel[[#This Row],[CampaignSeq]],CampaignTbl[CampaignSeq],CampaignTbl[Campaign Name])</f>
        <v>Café S-200 Semiautomatic plus Service Agreement</v>
      </c>
      <c r="P12817" t="s">
        <v>411</v>
      </c>
      <c r="Q12817" t="b">
        <v>0</v>
      </c>
      <c r="R12817" s="42">
        <v>0.01</v>
      </c>
      <c r="S12817" s="44">
        <v>3940.2240000000002</v>
      </c>
      <c r="T12817" s="44">
        <v>3940.2240000000002</v>
      </c>
      <c r="U12817" t="str">
        <f>IF(OpportunityTblExcel[[#This Row],[Status]]="Won",OpportunityTblExcel[[#This Row],[Value]],"")</f>
        <v/>
      </c>
      <c r="V12817" t="s">
        <v>190</v>
      </c>
      <c r="W12817">
        <v>90</v>
      </c>
      <c r="X12817" t="s">
        <v>194</v>
      </c>
      <c r="Y12817" t="s">
        <v>259</v>
      </c>
      <c r="Z12817" t="s">
        <v>412</v>
      </c>
      <c r="AA128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Hawaii - Light Roast</v>
      </c>
    </row>
    <row r="12818" spans="1:27">
      <c r="A12818">
        <v>6016771</v>
      </c>
      <c r="B12818">
        <v>22816</v>
      </c>
      <c r="C12818">
        <v>-581</v>
      </c>
      <c r="D12818" s="9">
        <f>ImportDateTime+OpportunityTblExcel[[#This Row],[DateDiff-Days]]</f>
        <v>44345.708333333336</v>
      </c>
      <c r="E12818">
        <v>100</v>
      </c>
      <c r="F12818" s="9">
        <f>OpportunityTblExcel[[#This Row],[Record Created On]]+OpportunityTblExcel[[#This Row],[DaysToClose]]</f>
        <v>44445.708333333336</v>
      </c>
      <c r="G12818">
        <f>IF(OpportunityTblExcel[[#This Row],[Status]]="Open","",OpportunityTblExcel[[#This Row],[Estimated Close Date]])</f>
        <v>44445.708333333336</v>
      </c>
      <c r="H12818" t="s">
        <v>382</v>
      </c>
      <c r="I12818">
        <v>11</v>
      </c>
      <c r="J12818" t="str">
        <f>_xlfn.XLOOKUP(OpportunityTblExcel[[#This Row],[OwnerSeq]],OwnerTbl[SystemUserSeq],OwnerTbl[Owner])</f>
        <v>Eric Gruber</v>
      </c>
      <c r="K12818">
        <v>1024</v>
      </c>
      <c r="L12818">
        <v>8</v>
      </c>
      <c r="M12818" t="str">
        <f>_xlfn.XLOOKUP(OpportunityTblExcel[[#This Row],[ProductSeq]],ProductTbl[ProductSeq],ProductTbl[Product])</f>
        <v>Airpot Lite</v>
      </c>
      <c r="N12818">
        <v>7000</v>
      </c>
      <c r="O12818" t="str">
        <f>_xlfn.XLOOKUP(OpportunityTblExcel[[#This Row],[CampaignSeq]],CampaignTbl[CampaignSeq],CampaignTbl[Campaign Name])</f>
        <v>None</v>
      </c>
      <c r="P12818" t="s">
        <v>410</v>
      </c>
      <c r="Q12818" t="b">
        <v>0</v>
      </c>
      <c r="R12818" s="42">
        <v>0</v>
      </c>
      <c r="S12818" s="44">
        <v>6950.08</v>
      </c>
      <c r="T12818" s="44">
        <v>6950.08</v>
      </c>
      <c r="U12818">
        <f>IF(OpportunityTblExcel[[#This Row],[Status]]="Won",OpportunityTblExcel[[#This Row],[Value]],"")</f>
        <v>6950.08</v>
      </c>
      <c r="V12818" t="s">
        <v>192</v>
      </c>
      <c r="W12818">
        <v>50</v>
      </c>
      <c r="X12818" t="s">
        <v>193</v>
      </c>
      <c r="Y12818" t="s">
        <v>260</v>
      </c>
      <c r="Z12818" t="s">
        <v>260</v>
      </c>
      <c r="AA128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12819" spans="1:27">
      <c r="A12819">
        <v>1469456</v>
      </c>
      <c r="B12819">
        <v>22817</v>
      </c>
      <c r="C12819">
        <v>-581</v>
      </c>
      <c r="D12819" s="9">
        <f>ImportDateTime+OpportunityTblExcel[[#This Row],[DateDiff-Days]]</f>
        <v>44345.708333333336</v>
      </c>
      <c r="E12819">
        <v>128.5</v>
      </c>
      <c r="F12819" s="9">
        <f>OpportunityTblExcel[[#This Row],[Record Created On]]+OpportunityTblExcel[[#This Row],[DaysToClose]]</f>
        <v>44474.208333333336</v>
      </c>
      <c r="G12819">
        <f>IF(OpportunityTblExcel[[#This Row],[Status]]="Open","",OpportunityTblExcel[[#This Row],[Estimated Close Date]])</f>
        <v>44474.208333333336</v>
      </c>
      <c r="H12819" t="s">
        <v>382</v>
      </c>
      <c r="I12819">
        <v>7</v>
      </c>
      <c r="J12819" t="str">
        <f>_xlfn.XLOOKUP(OpportunityTblExcel[[#This Row],[OwnerSeq]],OwnerTbl[SystemUserSeq],OwnerTbl[Owner])</f>
        <v>Christa Geller</v>
      </c>
      <c r="K12819">
        <v>1195</v>
      </c>
      <c r="L12819">
        <v>7</v>
      </c>
      <c r="M12819" t="str">
        <f>_xlfn.XLOOKUP(OpportunityTblExcel[[#This Row],[ProductSeq]],ProductTbl[ProductSeq],ProductTbl[Product])</f>
        <v>Crema Café XL</v>
      </c>
      <c r="N12819">
        <v>7000</v>
      </c>
      <c r="O12819" t="str">
        <f>_xlfn.XLOOKUP(OpportunityTblExcel[[#This Row],[CampaignSeq]],CampaignTbl[CampaignSeq],CampaignTbl[Campaign Name])</f>
        <v>None</v>
      </c>
      <c r="P12819" t="s">
        <v>410</v>
      </c>
      <c r="Q12819" t="b">
        <v>0</v>
      </c>
      <c r="R12819" s="42">
        <v>0.03</v>
      </c>
      <c r="S12819" s="44">
        <v>6023.5733333333337</v>
      </c>
      <c r="T12819" s="44">
        <v>6023.5733333333337</v>
      </c>
      <c r="U12819">
        <f>IF(OpportunityTblExcel[[#This Row],[Status]]="Won",OpportunityTblExcel[[#This Row],[Value]],"")</f>
        <v>6023.5733333333337</v>
      </c>
      <c r="V12819" t="s">
        <v>190</v>
      </c>
      <c r="W12819">
        <v>50</v>
      </c>
      <c r="X12819" t="s">
        <v>193</v>
      </c>
      <c r="Y12819" t="s">
        <v>260</v>
      </c>
      <c r="Z12819" t="s">
        <v>260</v>
      </c>
      <c r="AA128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12820" spans="1:27">
      <c r="A12820">
        <v>4554132</v>
      </c>
      <c r="B12820">
        <v>22818</v>
      </c>
      <c r="C12820">
        <v>-582</v>
      </c>
      <c r="D12820" s="9">
        <f>ImportDateTime+OpportunityTblExcel[[#This Row],[DateDiff-Days]]</f>
        <v>44344.708333333336</v>
      </c>
      <c r="E12820">
        <v>53.75</v>
      </c>
      <c r="F12820" s="9">
        <f>OpportunityTblExcel[[#This Row],[Record Created On]]+OpportunityTblExcel[[#This Row],[DaysToClose]]</f>
        <v>44398.458333333336</v>
      </c>
      <c r="G12820">
        <f>IF(OpportunityTblExcel[[#This Row],[Status]]="Open","",OpportunityTblExcel[[#This Row],[Estimated Close Date]])</f>
        <v>44398.458333333336</v>
      </c>
      <c r="H12820" t="s">
        <v>380</v>
      </c>
      <c r="I12820">
        <v>11</v>
      </c>
      <c r="J12820" t="str">
        <f>_xlfn.XLOOKUP(OpportunityTblExcel[[#This Row],[OwnerSeq]],OwnerTbl[SystemUserSeq],OwnerTbl[Owner])</f>
        <v>Eric Gruber</v>
      </c>
      <c r="K12820">
        <v>1176</v>
      </c>
      <c r="L12820">
        <v>2</v>
      </c>
      <c r="M12820" t="str">
        <f>_xlfn.XLOOKUP(OpportunityTblExcel[[#This Row],[ProductSeq]],ProductTbl[ProductSeq],ProductTbl[Product])</f>
        <v>Hawaii - Light Roast</v>
      </c>
      <c r="N12820">
        <v>7003</v>
      </c>
      <c r="O12820" t="str">
        <f>_xlfn.XLOOKUP(OpportunityTblExcel[[#This Row],[CampaignSeq]],CampaignTbl[CampaignSeq],CampaignTbl[Campaign Name])</f>
        <v>Café S-200 Semiautomatic plus Service Agreement</v>
      </c>
      <c r="P12820" t="s">
        <v>410</v>
      </c>
      <c r="Q12820" t="b">
        <v>0</v>
      </c>
      <c r="R12820" s="42">
        <v>0.01</v>
      </c>
      <c r="S12820" s="44">
        <v>3411.8933333333334</v>
      </c>
      <c r="T12820" s="44">
        <v>3411.8933333333334</v>
      </c>
      <c r="U12820" t="str">
        <f>IF(OpportunityTblExcel[[#This Row],[Status]]="Won",OpportunityTblExcel[[#This Row],[Value]],"")</f>
        <v/>
      </c>
      <c r="V12820" t="s">
        <v>190</v>
      </c>
      <c r="W12820">
        <v>30</v>
      </c>
      <c r="X12820" t="s">
        <v>193</v>
      </c>
      <c r="Y12820" t="s">
        <v>259</v>
      </c>
      <c r="Z12820" t="s">
        <v>412</v>
      </c>
      <c r="AA1282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12821" spans="1:27">
      <c r="A12821">
        <v>3814871</v>
      </c>
      <c r="B12821">
        <v>22819</v>
      </c>
      <c r="C12821">
        <v>-582</v>
      </c>
      <c r="D12821" s="9">
        <f>ImportDateTime+OpportunityTblExcel[[#This Row],[DateDiff-Days]]</f>
        <v>44344.708333333336</v>
      </c>
      <c r="E12821">
        <v>113.25</v>
      </c>
      <c r="F12821" s="9">
        <f>OpportunityTblExcel[[#This Row],[Record Created On]]+OpportunityTblExcel[[#This Row],[DaysToClose]]</f>
        <v>44457.958333333336</v>
      </c>
      <c r="G12821">
        <f>IF(OpportunityTblExcel[[#This Row],[Status]]="Open","",OpportunityTblExcel[[#This Row],[Estimated Close Date]])</f>
        <v>44457.958333333336</v>
      </c>
      <c r="H12821" t="s">
        <v>382</v>
      </c>
      <c r="I12821">
        <v>4</v>
      </c>
      <c r="J12821" t="str">
        <f>_xlfn.XLOOKUP(OpportunityTblExcel[[#This Row],[OwnerSeq]],OwnerTbl[SystemUserSeq],OwnerTbl[Owner])</f>
        <v>Amy Alberts</v>
      </c>
      <c r="K12821">
        <v>1035</v>
      </c>
      <c r="L12821">
        <v>2</v>
      </c>
      <c r="M12821" t="str">
        <f>_xlfn.XLOOKUP(OpportunityTblExcel[[#This Row],[ProductSeq]],ProductTbl[ProductSeq],ProductTbl[Product])</f>
        <v>Hawaii - Light Roast</v>
      </c>
      <c r="N12821">
        <v>7000</v>
      </c>
      <c r="O12821" t="str">
        <f>_xlfn.XLOOKUP(OpportunityTblExcel[[#This Row],[CampaignSeq]],CampaignTbl[CampaignSeq],CampaignTbl[Campaign Name])</f>
        <v>None</v>
      </c>
      <c r="P12821" t="s">
        <v>410</v>
      </c>
      <c r="Q12821" t="b">
        <v>1</v>
      </c>
      <c r="R12821" s="42">
        <v>0.01</v>
      </c>
      <c r="S12821" s="44">
        <v>3437.5466666666666</v>
      </c>
      <c r="T12821" s="44">
        <v>3437.5466666666666</v>
      </c>
      <c r="U12821">
        <f>IF(OpportunityTblExcel[[#This Row],[Status]]="Won",OpportunityTblExcel[[#This Row],[Value]],"")</f>
        <v>3437.5466666666666</v>
      </c>
      <c r="V12821" t="s">
        <v>762</v>
      </c>
      <c r="W12821">
        <v>90</v>
      </c>
      <c r="X12821" t="s">
        <v>194</v>
      </c>
      <c r="Y12821" t="s">
        <v>260</v>
      </c>
      <c r="Z12821" t="s">
        <v>260</v>
      </c>
      <c r="AA12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12822" spans="1:27">
      <c r="A12822">
        <v>1407110</v>
      </c>
      <c r="B12822">
        <v>22820</v>
      </c>
      <c r="C12822">
        <v>-582</v>
      </c>
      <c r="D12822" s="9">
        <f>ImportDateTime+OpportunityTblExcel[[#This Row],[DateDiff-Days]]</f>
        <v>44344.708333333336</v>
      </c>
      <c r="E12822">
        <v>89.75</v>
      </c>
      <c r="F12822" s="9">
        <f>OpportunityTblExcel[[#This Row],[Record Created On]]+OpportunityTblExcel[[#This Row],[DaysToClose]]</f>
        <v>44434.458333333336</v>
      </c>
      <c r="G12822">
        <f>IF(OpportunityTblExcel[[#This Row],[Status]]="Open","",OpportunityTblExcel[[#This Row],[Estimated Close Date]])</f>
        <v>44434.458333333336</v>
      </c>
      <c r="H12822" t="s">
        <v>381</v>
      </c>
      <c r="I12822">
        <v>15</v>
      </c>
      <c r="J12822" t="str">
        <f>_xlfn.XLOOKUP(OpportunityTblExcel[[#This Row],[OwnerSeq]],OwnerTbl[SystemUserSeq],OwnerTbl[Owner])</f>
        <v>Julian Isla</v>
      </c>
      <c r="K12822">
        <v>1078</v>
      </c>
      <c r="L12822">
        <v>3</v>
      </c>
      <c r="M12822" t="str">
        <f>_xlfn.XLOOKUP(OpportunityTblExcel[[#This Row],[ProductSeq]],ProductTbl[ProductSeq],ProductTbl[Product])</f>
        <v>Café S-200 Semiautomatic</v>
      </c>
      <c r="N12822">
        <v>7000</v>
      </c>
      <c r="O12822" t="str">
        <f>_xlfn.XLOOKUP(OpportunityTblExcel[[#This Row],[CampaignSeq]],CampaignTbl[CampaignSeq],CampaignTbl[Campaign Name])</f>
        <v>None</v>
      </c>
      <c r="P12822" t="s">
        <v>411</v>
      </c>
      <c r="Q12822" t="b">
        <v>1</v>
      </c>
      <c r="R12822" s="42">
        <v>0.03</v>
      </c>
      <c r="S12822" s="44">
        <v>4894.8533333333335</v>
      </c>
      <c r="T12822" s="44">
        <v>4894.8533333333335</v>
      </c>
      <c r="U12822">
        <f>IF(OpportunityTblExcel[[#This Row],[Status]]="Won",OpportunityTblExcel[[#This Row],[Value]],"")</f>
        <v>4894.8533333333335</v>
      </c>
      <c r="V12822" t="s">
        <v>190</v>
      </c>
      <c r="W12822">
        <v>30</v>
      </c>
      <c r="X12822" t="s">
        <v>193</v>
      </c>
      <c r="Y12822" t="s">
        <v>260</v>
      </c>
      <c r="Z12822" t="s">
        <v>260</v>
      </c>
      <c r="AA128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2823" spans="1:27">
      <c r="A12823">
        <v>3669672</v>
      </c>
      <c r="B12823">
        <v>22821</v>
      </c>
      <c r="C12823">
        <v>-582</v>
      </c>
      <c r="D12823" s="9">
        <f>ImportDateTime+OpportunityTblExcel[[#This Row],[DateDiff-Days]]</f>
        <v>44344.708333333336</v>
      </c>
      <c r="E12823">
        <v>58.75</v>
      </c>
      <c r="F12823" s="9">
        <f>OpportunityTblExcel[[#This Row],[Record Created On]]+OpportunityTblExcel[[#This Row],[DaysToClose]]</f>
        <v>44403.458333333336</v>
      </c>
      <c r="G12823">
        <f>IF(OpportunityTblExcel[[#This Row],[Status]]="Open","",OpportunityTblExcel[[#This Row],[Estimated Close Date]])</f>
        <v>44403.458333333336</v>
      </c>
      <c r="H12823" t="s">
        <v>380</v>
      </c>
      <c r="I12823">
        <v>15</v>
      </c>
      <c r="J12823" t="str">
        <f>_xlfn.XLOOKUP(OpportunityTblExcel[[#This Row],[OwnerSeq]],OwnerTbl[SystemUserSeq],OwnerTbl[Owner])</f>
        <v>Julian Isla</v>
      </c>
      <c r="K12823">
        <v>1275</v>
      </c>
      <c r="L12823">
        <v>7</v>
      </c>
      <c r="M12823" t="str">
        <f>_xlfn.XLOOKUP(OpportunityTblExcel[[#This Row],[ProductSeq]],ProductTbl[ProductSeq],ProductTbl[Product])</f>
        <v>Crema Café XL</v>
      </c>
      <c r="N12823">
        <v>7002</v>
      </c>
      <c r="O12823" t="str">
        <f>_xlfn.XLOOKUP(OpportunityTblExcel[[#This Row],[CampaignSeq]],CampaignTbl[CampaignSeq],CampaignTbl[Campaign Name])</f>
        <v>Café A-100 Automatic plus Coffee Cloud Subscription</v>
      </c>
      <c r="P12823" t="s">
        <v>411</v>
      </c>
      <c r="Q12823" t="b">
        <v>0</v>
      </c>
      <c r="R12823" s="42">
        <v>0.01</v>
      </c>
      <c r="S12823" s="44">
        <v>4244.6400000000003</v>
      </c>
      <c r="T12823" s="44">
        <v>4244.6400000000003</v>
      </c>
      <c r="U12823" t="str">
        <f>IF(OpportunityTblExcel[[#This Row],[Status]]="Won",OpportunityTblExcel[[#This Row],[Value]],"")</f>
        <v/>
      </c>
      <c r="V12823" t="s">
        <v>190</v>
      </c>
      <c r="W12823">
        <v>90</v>
      </c>
      <c r="X12823" t="s">
        <v>194</v>
      </c>
      <c r="Y12823" t="s">
        <v>259</v>
      </c>
      <c r="Z12823" t="s">
        <v>412</v>
      </c>
      <c r="AA128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12824" spans="1:27">
      <c r="A12824">
        <v>8397202</v>
      </c>
      <c r="B12824">
        <v>22822</v>
      </c>
      <c r="C12824">
        <v>-582</v>
      </c>
      <c r="D12824" s="9">
        <f>ImportDateTime+OpportunityTblExcel[[#This Row],[DateDiff-Days]]</f>
        <v>44344.708333333336</v>
      </c>
      <c r="E12824">
        <v>112.75</v>
      </c>
      <c r="F12824" s="9">
        <f>OpportunityTblExcel[[#This Row],[Record Created On]]+OpportunityTblExcel[[#This Row],[DaysToClose]]</f>
        <v>44457.458333333336</v>
      </c>
      <c r="G12824">
        <f>IF(OpportunityTblExcel[[#This Row],[Status]]="Open","",OpportunityTblExcel[[#This Row],[Estimated Close Date]])</f>
        <v>44457.458333333336</v>
      </c>
      <c r="H12824" t="s">
        <v>381</v>
      </c>
      <c r="I12824">
        <v>1</v>
      </c>
      <c r="J12824" t="str">
        <f>_xlfn.XLOOKUP(OpportunityTblExcel[[#This Row],[OwnerSeq]],OwnerTbl[SystemUserSeq],OwnerTbl[Owner])</f>
        <v>Alan Steiner</v>
      </c>
      <c r="K12824">
        <v>1246</v>
      </c>
      <c r="L12824">
        <v>6</v>
      </c>
      <c r="M12824" t="str">
        <f>_xlfn.XLOOKUP(OpportunityTblExcel[[#This Row],[ProductSeq]],ProductTbl[ProductSeq],ProductTbl[Product])</f>
        <v>Café A-100 Automatic</v>
      </c>
      <c r="N12824">
        <v>7004</v>
      </c>
      <c r="O12824" t="str">
        <f>_xlfn.XLOOKUP(OpportunityTblExcel[[#This Row],[CampaignSeq]],CampaignTbl[CampaignSeq],CampaignTbl[Campaign Name])</f>
        <v>Smart Brew 300 plus Coffee Beans</v>
      </c>
      <c r="P12824" t="s">
        <v>383</v>
      </c>
      <c r="Q12824" t="b">
        <v>1</v>
      </c>
      <c r="R12824" s="42">
        <v>0</v>
      </c>
      <c r="S12824" s="44">
        <v>9008.7822222222221</v>
      </c>
      <c r="T12824" s="44">
        <v>9008.7822222222221</v>
      </c>
      <c r="U12824" t="str">
        <f>IF(OpportunityTblExcel[[#This Row],[Status]]="Won",OpportunityTblExcel[[#This Row],[Value]],"")</f>
        <v/>
      </c>
      <c r="V12824" t="s">
        <v>190</v>
      </c>
      <c r="W12824">
        <v>50</v>
      </c>
      <c r="X12824" t="s">
        <v>193</v>
      </c>
      <c r="Y12824" t="s">
        <v>259</v>
      </c>
      <c r="Z12824" t="s">
        <v>412</v>
      </c>
      <c r="AA128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12825" spans="1:27">
      <c r="A12825">
        <v>9967007</v>
      </c>
      <c r="B12825">
        <v>22823</v>
      </c>
      <c r="C12825">
        <v>-582</v>
      </c>
      <c r="D12825" s="9">
        <f>ImportDateTime+OpportunityTblExcel[[#This Row],[DateDiff-Days]]</f>
        <v>44344.708333333336</v>
      </c>
      <c r="E12825">
        <v>104.25</v>
      </c>
      <c r="F12825" s="9">
        <f>OpportunityTblExcel[[#This Row],[Record Created On]]+OpportunityTblExcel[[#This Row],[DaysToClose]]</f>
        <v>44448.958333333336</v>
      </c>
      <c r="G12825">
        <f>IF(OpportunityTblExcel[[#This Row],[Status]]="Open","",OpportunityTblExcel[[#This Row],[Estimated Close Date]])</f>
        <v>44448.958333333336</v>
      </c>
      <c r="H12825" t="s">
        <v>382</v>
      </c>
      <c r="I12825">
        <v>16</v>
      </c>
      <c r="J12825" t="str">
        <f>_xlfn.XLOOKUP(OpportunityTblExcel[[#This Row],[OwnerSeq]],OwnerTbl[SystemUserSeq],OwnerTbl[Owner])</f>
        <v>Karen Berg</v>
      </c>
      <c r="K12825">
        <v>1079</v>
      </c>
      <c r="L12825">
        <v>1</v>
      </c>
      <c r="M12825" t="str">
        <f>_xlfn.XLOOKUP(OpportunityTblExcel[[#This Row],[ProductSeq]],ProductTbl[ProductSeq],ProductTbl[Product])</f>
        <v>Travel Brew 100</v>
      </c>
      <c r="N12825">
        <v>7000</v>
      </c>
      <c r="O12825" t="str">
        <f>_xlfn.XLOOKUP(OpportunityTblExcel[[#This Row],[CampaignSeq]],CampaignTbl[CampaignSeq],CampaignTbl[Campaign Name])</f>
        <v>None</v>
      </c>
      <c r="P12825" t="s">
        <v>411</v>
      </c>
      <c r="Q12825" t="b">
        <v>1</v>
      </c>
      <c r="R12825" s="42">
        <v>0</v>
      </c>
      <c r="S12825" s="44">
        <v>2591.54</v>
      </c>
      <c r="T12825" s="44">
        <v>2591.54</v>
      </c>
      <c r="U12825">
        <f>IF(OpportunityTblExcel[[#This Row],[Status]]="Won",OpportunityTblExcel[[#This Row],[Value]],"")</f>
        <v>2591.54</v>
      </c>
      <c r="V12825" t="s">
        <v>190</v>
      </c>
      <c r="W12825">
        <v>90</v>
      </c>
      <c r="X12825" t="s">
        <v>194</v>
      </c>
      <c r="Y12825" t="s">
        <v>260</v>
      </c>
      <c r="Z12825" t="s">
        <v>260</v>
      </c>
      <c r="AA128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12826" spans="1:27">
      <c r="A12826">
        <v>8394427</v>
      </c>
      <c r="B12826">
        <v>22824</v>
      </c>
      <c r="C12826">
        <v>-582</v>
      </c>
      <c r="D12826" s="9">
        <f>ImportDateTime+OpportunityTblExcel[[#This Row],[DateDiff-Days]]</f>
        <v>44344.708333333336</v>
      </c>
      <c r="E12826">
        <v>75.75</v>
      </c>
      <c r="F12826" s="9">
        <f>OpportunityTblExcel[[#This Row],[Record Created On]]+OpportunityTblExcel[[#This Row],[DaysToClose]]</f>
        <v>44420.458333333336</v>
      </c>
      <c r="G12826">
        <f>IF(OpportunityTblExcel[[#This Row],[Status]]="Open","",OpportunityTblExcel[[#This Row],[Estimated Close Date]])</f>
        <v>44420.458333333336</v>
      </c>
      <c r="H12826" t="s">
        <v>381</v>
      </c>
      <c r="I12826">
        <v>17</v>
      </c>
      <c r="J12826" t="str">
        <f>_xlfn.XLOOKUP(OpportunityTblExcel[[#This Row],[OwnerSeq]],OwnerTbl[SystemUserSeq],OwnerTbl[Owner])</f>
        <v>Kelly Krout</v>
      </c>
      <c r="K12826">
        <v>1208</v>
      </c>
      <c r="L12826">
        <v>6</v>
      </c>
      <c r="M12826" t="str">
        <f>_xlfn.XLOOKUP(OpportunityTblExcel[[#This Row],[ProductSeq]],ProductTbl[ProductSeq],ProductTbl[Product])</f>
        <v>Café A-100 Automatic</v>
      </c>
      <c r="N12826">
        <v>7002</v>
      </c>
      <c r="O12826" t="str">
        <f>_xlfn.XLOOKUP(OpportunityTblExcel[[#This Row],[CampaignSeq]],CampaignTbl[CampaignSeq],CampaignTbl[Campaign Name])</f>
        <v>Café A-100 Automatic plus Coffee Cloud Subscription</v>
      </c>
      <c r="P12826" t="s">
        <v>410</v>
      </c>
      <c r="Q12826" t="b">
        <v>1</v>
      </c>
      <c r="R12826" s="42">
        <v>0.02</v>
      </c>
      <c r="S12826" s="44">
        <v>8569.3457777777785</v>
      </c>
      <c r="T12826" s="44">
        <v>8569.3457777777785</v>
      </c>
      <c r="U12826">
        <f>IF(OpportunityTblExcel[[#This Row],[Status]]="Won",OpportunityTblExcel[[#This Row],[Value]],"")</f>
        <v>8569.3457777777785</v>
      </c>
      <c r="V12826" t="s">
        <v>763</v>
      </c>
      <c r="W12826">
        <v>90</v>
      </c>
      <c r="X12826" t="s">
        <v>194</v>
      </c>
      <c r="Y12826" t="s">
        <v>260</v>
      </c>
      <c r="Z12826" t="s">
        <v>260</v>
      </c>
      <c r="AA128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12827" spans="1:27">
      <c r="A12827">
        <v>8070349</v>
      </c>
      <c r="B12827">
        <v>22825</v>
      </c>
      <c r="C12827">
        <v>-582</v>
      </c>
      <c r="D12827" s="9">
        <f>ImportDateTime+OpportunityTblExcel[[#This Row],[DateDiff-Days]]</f>
        <v>44344.708333333336</v>
      </c>
      <c r="E12827">
        <v>74.25</v>
      </c>
      <c r="F12827" s="9">
        <f>OpportunityTblExcel[[#This Row],[Record Created On]]+OpportunityTblExcel[[#This Row],[DaysToClose]]</f>
        <v>44418.958333333336</v>
      </c>
      <c r="G12827">
        <f>IF(OpportunityTblExcel[[#This Row],[Status]]="Open","",OpportunityTblExcel[[#This Row],[Estimated Close Date]])</f>
        <v>44418.958333333336</v>
      </c>
      <c r="H12827" t="s">
        <v>381</v>
      </c>
      <c r="I12827">
        <v>6</v>
      </c>
      <c r="J12827" t="str">
        <f>_xlfn.XLOOKUP(OpportunityTblExcel[[#This Row],[OwnerSeq]],OwnerTbl[SystemUserSeq],OwnerTbl[Owner])</f>
        <v>Carlos Grilo</v>
      </c>
      <c r="K12827">
        <v>1034</v>
      </c>
      <c r="L12827">
        <v>10</v>
      </c>
      <c r="M12827" t="str">
        <f>_xlfn.XLOOKUP(OpportunityTblExcel[[#This Row],[ProductSeq]],ProductTbl[ProductSeq],ProductTbl[Product])</f>
        <v>Café PG-1 Pro</v>
      </c>
      <c r="N12827">
        <v>7000</v>
      </c>
      <c r="O12827" t="str">
        <f>_xlfn.XLOOKUP(OpportunityTblExcel[[#This Row],[CampaignSeq]],CampaignTbl[CampaignSeq],CampaignTbl[Campaign Name])</f>
        <v>None</v>
      </c>
      <c r="P12827" t="s">
        <v>410</v>
      </c>
      <c r="Q12827" t="b">
        <v>0</v>
      </c>
      <c r="R12827" s="42">
        <v>0.01</v>
      </c>
      <c r="S12827" s="44">
        <v>4422.24</v>
      </c>
      <c r="T12827" s="44">
        <v>4422.24</v>
      </c>
      <c r="U12827" t="str">
        <f>IF(OpportunityTblExcel[[#This Row],[Status]]="Won",OpportunityTblExcel[[#This Row],[Value]],"")</f>
        <v/>
      </c>
      <c r="V12827" t="s">
        <v>192</v>
      </c>
      <c r="W12827">
        <v>30</v>
      </c>
      <c r="X12827" t="s">
        <v>193</v>
      </c>
      <c r="Y12827" t="s">
        <v>259</v>
      </c>
      <c r="Z12827" t="s">
        <v>412</v>
      </c>
      <c r="AA128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12828" spans="1:27">
      <c r="A12828">
        <v>4510887</v>
      </c>
      <c r="B12828">
        <v>22826</v>
      </c>
      <c r="C12828">
        <v>-582</v>
      </c>
      <c r="D12828" s="9">
        <f>ImportDateTime+OpportunityTblExcel[[#This Row],[DateDiff-Days]]</f>
        <v>44344.708333333336</v>
      </c>
      <c r="E12828">
        <v>130.75</v>
      </c>
      <c r="F12828" s="9">
        <f>OpportunityTblExcel[[#This Row],[Record Created On]]+OpportunityTblExcel[[#This Row],[DaysToClose]]</f>
        <v>44475.458333333336</v>
      </c>
      <c r="G12828">
        <f>IF(OpportunityTblExcel[[#This Row],[Status]]="Open","",OpportunityTblExcel[[#This Row],[Estimated Close Date]])</f>
        <v>44475.458333333336</v>
      </c>
      <c r="H12828" t="s">
        <v>382</v>
      </c>
      <c r="I12828">
        <v>10</v>
      </c>
      <c r="J12828" t="str">
        <f>_xlfn.XLOOKUP(OpportunityTblExcel[[#This Row],[OwnerSeq]],OwnerTbl[SystemUserSeq],OwnerTbl[Owner])</f>
        <v>Diane Prescott</v>
      </c>
      <c r="K12828">
        <v>1290</v>
      </c>
      <c r="L12828">
        <v>6</v>
      </c>
      <c r="M12828" t="str">
        <f>_xlfn.XLOOKUP(OpportunityTblExcel[[#This Row],[ProductSeq]],ProductTbl[ProductSeq],ProductTbl[Product])</f>
        <v>Café A-100 Automatic</v>
      </c>
      <c r="N12828">
        <v>7000</v>
      </c>
      <c r="O12828" t="str">
        <f>_xlfn.XLOOKUP(OpportunityTblExcel[[#This Row],[CampaignSeq]],CampaignTbl[CampaignSeq],CampaignTbl[Campaign Name])</f>
        <v>None</v>
      </c>
      <c r="P12828" t="s">
        <v>383</v>
      </c>
      <c r="Q12828" t="b">
        <v>0</v>
      </c>
      <c r="R12828" s="42">
        <v>0.01</v>
      </c>
      <c r="S12828" s="44">
        <v>6257.0666666666666</v>
      </c>
      <c r="T12828" s="44">
        <v>6257.0666666666666</v>
      </c>
      <c r="U12828" t="str">
        <f>IF(OpportunityTblExcel[[#This Row],[Status]]="Won",OpportunityTblExcel[[#This Row],[Value]],"")</f>
        <v/>
      </c>
      <c r="V12828" t="s">
        <v>192</v>
      </c>
      <c r="W12828">
        <v>50</v>
      </c>
      <c r="X12828" t="s">
        <v>193</v>
      </c>
      <c r="Y12828" t="s">
        <v>259</v>
      </c>
      <c r="Z12828" t="s">
        <v>412</v>
      </c>
      <c r="AA128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A-100 Automatic</v>
      </c>
    </row>
    <row r="12829" spans="1:27">
      <c r="A12829">
        <v>6234921</v>
      </c>
      <c r="B12829">
        <v>22827</v>
      </c>
      <c r="C12829">
        <v>-582</v>
      </c>
      <c r="D12829" s="9">
        <f>ImportDateTime+OpportunityTblExcel[[#This Row],[DateDiff-Days]]</f>
        <v>44344.708333333336</v>
      </c>
      <c r="E12829">
        <v>84</v>
      </c>
      <c r="F12829" s="9">
        <f>OpportunityTblExcel[[#This Row],[Record Created On]]+OpportunityTblExcel[[#This Row],[DaysToClose]]</f>
        <v>44428.708333333336</v>
      </c>
      <c r="G12829">
        <f>IF(OpportunityTblExcel[[#This Row],[Status]]="Open","",OpportunityTblExcel[[#This Row],[Estimated Close Date]])</f>
        <v>44428.708333333336</v>
      </c>
      <c r="H12829" t="s">
        <v>381</v>
      </c>
      <c r="I12829">
        <v>4</v>
      </c>
      <c r="J12829" t="str">
        <f>_xlfn.XLOOKUP(OpportunityTblExcel[[#This Row],[OwnerSeq]],OwnerTbl[SystemUserSeq],OwnerTbl[Owner])</f>
        <v>Amy Alberts</v>
      </c>
      <c r="K12829">
        <v>1056</v>
      </c>
      <c r="L12829">
        <v>2</v>
      </c>
      <c r="M12829" t="str">
        <f>_xlfn.XLOOKUP(OpportunityTblExcel[[#This Row],[ProductSeq]],ProductTbl[ProductSeq],ProductTbl[Product])</f>
        <v>Hawaii - Light Roast</v>
      </c>
      <c r="N12829">
        <v>7000</v>
      </c>
      <c r="O12829" t="str">
        <f>_xlfn.XLOOKUP(OpportunityTblExcel[[#This Row],[CampaignSeq]],CampaignTbl[CampaignSeq],CampaignTbl[Campaign Name])</f>
        <v>None</v>
      </c>
      <c r="P12829" t="s">
        <v>411</v>
      </c>
      <c r="Q12829" t="b">
        <v>0</v>
      </c>
      <c r="R12829" s="42">
        <v>0.01</v>
      </c>
      <c r="S12829" s="44">
        <v>3805.5733333333333</v>
      </c>
      <c r="T12829" s="44">
        <v>3805.5733333333333</v>
      </c>
      <c r="U12829" t="str">
        <f>IF(OpportunityTblExcel[[#This Row],[Status]]="Won",OpportunityTblExcel[[#This Row],[Value]],"")</f>
        <v/>
      </c>
      <c r="V12829" t="s">
        <v>190</v>
      </c>
      <c r="W12829">
        <v>90</v>
      </c>
      <c r="X12829" t="s">
        <v>194</v>
      </c>
      <c r="Y12829" t="s">
        <v>259</v>
      </c>
      <c r="Z12829" t="s">
        <v>412</v>
      </c>
      <c r="AA128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12830" spans="1:27">
      <c r="A12830">
        <v>2109292</v>
      </c>
      <c r="B12830">
        <v>22828</v>
      </c>
      <c r="C12830">
        <v>-582</v>
      </c>
      <c r="D12830" s="9">
        <f>ImportDateTime+OpportunityTblExcel[[#This Row],[DateDiff-Days]]</f>
        <v>44344.708333333336</v>
      </c>
      <c r="E12830">
        <v>95</v>
      </c>
      <c r="F12830" s="9">
        <f>OpportunityTblExcel[[#This Row],[Record Created On]]+OpportunityTblExcel[[#This Row],[DaysToClose]]</f>
        <v>44439.708333333336</v>
      </c>
      <c r="G12830">
        <f>IF(OpportunityTblExcel[[#This Row],[Status]]="Open","",OpportunityTblExcel[[#This Row],[Estimated Close Date]])</f>
        <v>44439.708333333336</v>
      </c>
      <c r="H12830" t="s">
        <v>380</v>
      </c>
      <c r="I12830">
        <v>14</v>
      </c>
      <c r="J12830" t="str">
        <f>_xlfn.XLOOKUP(OpportunityTblExcel[[#This Row],[OwnerSeq]],OwnerTbl[SystemUserSeq],OwnerTbl[Owner])</f>
        <v>Jeff Hay</v>
      </c>
      <c r="K12830">
        <v>1009</v>
      </c>
      <c r="L12830">
        <v>6</v>
      </c>
      <c r="M12830" t="str">
        <f>_xlfn.XLOOKUP(OpportunityTblExcel[[#This Row],[ProductSeq]],ProductTbl[ProductSeq],ProductTbl[Product])</f>
        <v>Café A-100 Automatic</v>
      </c>
      <c r="N12830">
        <v>7000</v>
      </c>
      <c r="O12830" t="str">
        <f>_xlfn.XLOOKUP(OpportunityTblExcel[[#This Row],[CampaignSeq]],CampaignTbl[CampaignSeq],CampaignTbl[Campaign Name])</f>
        <v>None</v>
      </c>
      <c r="P12830" t="s">
        <v>411</v>
      </c>
      <c r="Q12830" t="b">
        <v>1</v>
      </c>
      <c r="R12830" s="42">
        <v>0.02</v>
      </c>
      <c r="S12830" s="44">
        <v>7979.3777777777777</v>
      </c>
      <c r="T12830" s="44">
        <v>7979.3777777777777</v>
      </c>
      <c r="U12830">
        <f>IF(OpportunityTblExcel[[#This Row],[Status]]="Won",OpportunityTblExcel[[#This Row],[Value]],"")</f>
        <v>7979.3777777777777</v>
      </c>
      <c r="V12830" t="s">
        <v>190</v>
      </c>
      <c r="W12830">
        <v>30</v>
      </c>
      <c r="X12830" t="s">
        <v>193</v>
      </c>
      <c r="Y12830" t="s">
        <v>260</v>
      </c>
      <c r="Z12830" t="s">
        <v>260</v>
      </c>
      <c r="AA128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831" spans="1:27">
      <c r="A12831">
        <v>2995116</v>
      </c>
      <c r="B12831">
        <v>22829</v>
      </c>
      <c r="C12831">
        <v>-582</v>
      </c>
      <c r="D12831" s="9">
        <f>ImportDateTime+OpportunityTblExcel[[#This Row],[DateDiff-Days]]</f>
        <v>44344.708333333336</v>
      </c>
      <c r="E12831">
        <v>102.75</v>
      </c>
      <c r="F12831" s="9">
        <f>OpportunityTblExcel[[#This Row],[Record Created On]]+OpportunityTblExcel[[#This Row],[DaysToClose]]</f>
        <v>44447.458333333336</v>
      </c>
      <c r="G12831">
        <f>IF(OpportunityTblExcel[[#This Row],[Status]]="Open","",OpportunityTblExcel[[#This Row],[Estimated Close Date]])</f>
        <v>44447.458333333336</v>
      </c>
      <c r="H12831" t="s">
        <v>382</v>
      </c>
      <c r="I12831">
        <v>5</v>
      </c>
      <c r="J12831" t="str">
        <f>_xlfn.XLOOKUP(OpportunityTblExcel[[#This Row],[OwnerSeq]],OwnerTbl[SystemUserSeq],OwnerTbl[Owner])</f>
        <v>Anne Weiler</v>
      </c>
      <c r="K12831">
        <v>1014</v>
      </c>
      <c r="L12831">
        <v>5</v>
      </c>
      <c r="M12831" t="str">
        <f>_xlfn.XLOOKUP(OpportunityTblExcel[[#This Row],[ProductSeq]],ProductTbl[ProductSeq],ProductTbl[Product])</f>
        <v>Smart Brew 300</v>
      </c>
      <c r="N12831">
        <v>7000</v>
      </c>
      <c r="O12831" t="str">
        <f>_xlfn.XLOOKUP(OpportunityTblExcel[[#This Row],[CampaignSeq]],CampaignTbl[CampaignSeq],CampaignTbl[Campaign Name])</f>
        <v>None</v>
      </c>
      <c r="P12831" t="s">
        <v>410</v>
      </c>
      <c r="Q12831" t="b">
        <v>1</v>
      </c>
      <c r="R12831" s="42">
        <v>0.02</v>
      </c>
      <c r="S12831" s="44">
        <v>7735.2240000000002</v>
      </c>
      <c r="T12831" s="44">
        <v>7735.2240000000002</v>
      </c>
      <c r="U12831">
        <f>IF(OpportunityTblExcel[[#This Row],[Status]]="Won",OpportunityTblExcel[[#This Row],[Value]],"")</f>
        <v>7735.2240000000002</v>
      </c>
      <c r="V12831" t="s">
        <v>190</v>
      </c>
      <c r="W12831">
        <v>50</v>
      </c>
      <c r="X12831" t="s">
        <v>193</v>
      </c>
      <c r="Y12831" t="s">
        <v>260</v>
      </c>
      <c r="Z12831" t="s">
        <v>260</v>
      </c>
      <c r="AA128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2832" spans="1:27">
      <c r="A12832">
        <v>7663442</v>
      </c>
      <c r="B12832">
        <v>22830</v>
      </c>
      <c r="C12832">
        <v>-582</v>
      </c>
      <c r="D12832" s="9">
        <f>ImportDateTime+OpportunityTblExcel[[#This Row],[DateDiff-Days]]</f>
        <v>44344.708333333336</v>
      </c>
      <c r="E12832">
        <v>69.75</v>
      </c>
      <c r="F12832" s="9">
        <f>OpportunityTblExcel[[#This Row],[Record Created On]]+OpportunityTblExcel[[#This Row],[DaysToClose]]</f>
        <v>44414.458333333336</v>
      </c>
      <c r="G12832">
        <f>IF(OpportunityTblExcel[[#This Row],[Status]]="Open","",OpportunityTblExcel[[#This Row],[Estimated Close Date]])</f>
        <v>44414.458333333336</v>
      </c>
      <c r="H12832" t="s">
        <v>381</v>
      </c>
      <c r="I12832">
        <v>7</v>
      </c>
      <c r="J12832" t="str">
        <f>_xlfn.XLOOKUP(OpportunityTblExcel[[#This Row],[OwnerSeq]],OwnerTbl[SystemUserSeq],OwnerTbl[Owner])</f>
        <v>Christa Geller</v>
      </c>
      <c r="K12832">
        <v>1253</v>
      </c>
      <c r="L12832">
        <v>9</v>
      </c>
      <c r="M12832" t="str">
        <f>_xlfn.XLOOKUP(OpportunityTblExcel[[#This Row],[ProductSeq]],ProductTbl[ProductSeq],ProductTbl[Product])</f>
        <v>Colombia - Medium Roast</v>
      </c>
      <c r="N12832">
        <v>7000</v>
      </c>
      <c r="O12832" t="str">
        <f>_xlfn.XLOOKUP(OpportunityTblExcel[[#This Row],[CampaignSeq]],CampaignTbl[CampaignSeq],CampaignTbl[Campaign Name])</f>
        <v>None</v>
      </c>
      <c r="P12832" t="s">
        <v>383</v>
      </c>
      <c r="Q12832" t="b">
        <v>1</v>
      </c>
      <c r="R12832" s="42">
        <v>0.01</v>
      </c>
      <c r="S12832" s="44">
        <v>5611.34</v>
      </c>
      <c r="T12832" s="44">
        <v>5611.34</v>
      </c>
      <c r="U12832">
        <f>IF(OpportunityTblExcel[[#This Row],[Status]]="Won",OpportunityTblExcel[[#This Row],[Value]],"")</f>
        <v>5611.34</v>
      </c>
      <c r="V12832" t="s">
        <v>190</v>
      </c>
      <c r="W12832">
        <v>50</v>
      </c>
      <c r="X12832" t="s">
        <v>193</v>
      </c>
      <c r="Y12832" t="s">
        <v>260</v>
      </c>
      <c r="Z12832" t="s">
        <v>260</v>
      </c>
      <c r="AA1283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12833" spans="1:27">
      <c r="A12833">
        <v>6001125</v>
      </c>
      <c r="B12833">
        <v>22831</v>
      </c>
      <c r="C12833">
        <v>-582</v>
      </c>
      <c r="D12833" s="9">
        <f>ImportDateTime+OpportunityTblExcel[[#This Row],[DateDiff-Days]]</f>
        <v>44344.708333333336</v>
      </c>
      <c r="E12833">
        <v>99.5</v>
      </c>
      <c r="F12833" s="9">
        <f>OpportunityTblExcel[[#This Row],[Record Created On]]+OpportunityTblExcel[[#This Row],[DaysToClose]]</f>
        <v>44444.208333333336</v>
      </c>
      <c r="G12833">
        <f>IF(OpportunityTblExcel[[#This Row],[Status]]="Open","",OpportunityTblExcel[[#This Row],[Estimated Close Date]])</f>
        <v>44444.208333333336</v>
      </c>
      <c r="H12833" t="s">
        <v>382</v>
      </c>
      <c r="I12833">
        <v>14</v>
      </c>
      <c r="J12833" t="str">
        <f>_xlfn.XLOOKUP(OpportunityTblExcel[[#This Row],[OwnerSeq]],OwnerTbl[SystemUserSeq],OwnerTbl[Owner])</f>
        <v>Jeff Hay</v>
      </c>
      <c r="K12833">
        <v>1058</v>
      </c>
      <c r="L12833">
        <v>5</v>
      </c>
      <c r="M12833" t="str">
        <f>_xlfn.XLOOKUP(OpportunityTblExcel[[#This Row],[ProductSeq]],ProductTbl[ProductSeq],ProductTbl[Product])</f>
        <v>Smart Brew 300</v>
      </c>
      <c r="N12833">
        <v>7000</v>
      </c>
      <c r="O12833" t="str">
        <f>_xlfn.XLOOKUP(OpportunityTblExcel[[#This Row],[CampaignSeq]],CampaignTbl[CampaignSeq],CampaignTbl[Campaign Name])</f>
        <v>None</v>
      </c>
      <c r="P12833" t="s">
        <v>411</v>
      </c>
      <c r="Q12833" t="b">
        <v>0</v>
      </c>
      <c r="R12833" s="42">
        <v>0.01</v>
      </c>
      <c r="S12833" s="44">
        <v>6276.873333333333</v>
      </c>
      <c r="T12833" s="44">
        <v>6276.873333333333</v>
      </c>
      <c r="U12833">
        <f>IF(OpportunityTblExcel[[#This Row],[Status]]="Won",OpportunityTblExcel[[#This Row],[Value]],"")</f>
        <v>6276.873333333333</v>
      </c>
      <c r="V12833" t="s">
        <v>762</v>
      </c>
      <c r="W12833">
        <v>50</v>
      </c>
      <c r="X12833" t="s">
        <v>193</v>
      </c>
      <c r="Y12833" t="s">
        <v>260</v>
      </c>
      <c r="Z12833" t="s">
        <v>260</v>
      </c>
      <c r="AA1283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12834" spans="1:27">
      <c r="A12834">
        <v>1467069</v>
      </c>
      <c r="B12834">
        <v>22832</v>
      </c>
      <c r="C12834">
        <v>-582</v>
      </c>
      <c r="D12834" s="9">
        <f>ImportDateTime+OpportunityTblExcel[[#This Row],[DateDiff-Days]]</f>
        <v>44344.708333333336</v>
      </c>
      <c r="E12834">
        <v>87.5</v>
      </c>
      <c r="F12834" s="9">
        <f>OpportunityTblExcel[[#This Row],[Record Created On]]+OpportunityTblExcel[[#This Row],[DaysToClose]]</f>
        <v>44432.208333333336</v>
      </c>
      <c r="G12834">
        <f>IF(OpportunityTblExcel[[#This Row],[Status]]="Open","",OpportunityTblExcel[[#This Row],[Estimated Close Date]])</f>
        <v>44432.208333333336</v>
      </c>
      <c r="H12834" t="s">
        <v>381</v>
      </c>
      <c r="I12834">
        <v>11</v>
      </c>
      <c r="J12834" t="str">
        <f>_xlfn.XLOOKUP(OpportunityTblExcel[[#This Row],[OwnerSeq]],OwnerTbl[SystemUserSeq],OwnerTbl[Owner])</f>
        <v>Eric Gruber</v>
      </c>
      <c r="K12834">
        <v>1013</v>
      </c>
      <c r="L12834">
        <v>7</v>
      </c>
      <c r="M12834" t="str">
        <f>_xlfn.XLOOKUP(OpportunityTblExcel[[#This Row],[ProductSeq]],ProductTbl[ProductSeq],ProductTbl[Product])</f>
        <v>Crema Café XL</v>
      </c>
      <c r="N12834">
        <v>7000</v>
      </c>
      <c r="O12834" t="str">
        <f>_xlfn.XLOOKUP(OpportunityTblExcel[[#This Row],[CampaignSeq]],CampaignTbl[CampaignSeq],CampaignTbl[Campaign Name])</f>
        <v>None</v>
      </c>
      <c r="P12834" t="s">
        <v>411</v>
      </c>
      <c r="Q12834" t="b">
        <v>0</v>
      </c>
      <c r="R12834" s="42">
        <v>0.03</v>
      </c>
      <c r="S12834" s="44">
        <v>5765.3066666666664</v>
      </c>
      <c r="T12834" s="44">
        <v>5765.3066666666664</v>
      </c>
      <c r="U12834">
        <f>IF(OpportunityTblExcel[[#This Row],[Status]]="Won",OpportunityTblExcel[[#This Row],[Value]],"")</f>
        <v>5765.3066666666664</v>
      </c>
      <c r="V12834" t="s">
        <v>190</v>
      </c>
      <c r="W12834">
        <v>90</v>
      </c>
      <c r="X12834" t="s">
        <v>194</v>
      </c>
      <c r="Y12834" t="s">
        <v>260</v>
      </c>
      <c r="Z12834" t="s">
        <v>260</v>
      </c>
      <c r="AA128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12835" spans="1:27">
      <c r="A12835">
        <v>1916646</v>
      </c>
      <c r="B12835">
        <v>22833</v>
      </c>
      <c r="C12835">
        <v>-582</v>
      </c>
      <c r="D12835" s="9">
        <f>ImportDateTime+OpportunityTblExcel[[#This Row],[DateDiff-Days]]</f>
        <v>44344.708333333336</v>
      </c>
      <c r="E12835">
        <v>89.75</v>
      </c>
      <c r="F12835" s="9">
        <f>OpportunityTblExcel[[#This Row],[Record Created On]]+OpportunityTblExcel[[#This Row],[DaysToClose]]</f>
        <v>44434.458333333336</v>
      </c>
      <c r="G12835">
        <f>IF(OpportunityTblExcel[[#This Row],[Status]]="Open","",OpportunityTblExcel[[#This Row],[Estimated Close Date]])</f>
        <v>44434.458333333336</v>
      </c>
      <c r="H12835" t="s">
        <v>380</v>
      </c>
      <c r="I12835">
        <v>9</v>
      </c>
      <c r="J12835" t="str">
        <f>_xlfn.XLOOKUP(OpportunityTblExcel[[#This Row],[OwnerSeq]],OwnerTbl[SystemUserSeq],OwnerTbl[Owner])</f>
        <v>David So</v>
      </c>
      <c r="K12835">
        <v>1226</v>
      </c>
      <c r="L12835">
        <v>6</v>
      </c>
      <c r="M12835" t="str">
        <f>_xlfn.XLOOKUP(OpportunityTblExcel[[#This Row],[ProductSeq]],ProductTbl[ProductSeq],ProductTbl[Product])</f>
        <v>Café A-100 Automatic</v>
      </c>
      <c r="N12835">
        <v>7000</v>
      </c>
      <c r="O12835" t="str">
        <f>_xlfn.XLOOKUP(OpportunityTblExcel[[#This Row],[CampaignSeq]],CampaignTbl[CampaignSeq],CampaignTbl[Campaign Name])</f>
        <v>None</v>
      </c>
      <c r="P12835" t="s">
        <v>411</v>
      </c>
      <c r="Q12835" t="b">
        <v>1</v>
      </c>
      <c r="R12835" s="42">
        <v>0.03</v>
      </c>
      <c r="S12835" s="44">
        <v>7781.1946666666663</v>
      </c>
      <c r="T12835" s="44">
        <v>7781.1946666666663</v>
      </c>
      <c r="U12835">
        <f>IF(OpportunityTblExcel[[#This Row],[Status]]="Won",OpportunityTblExcel[[#This Row],[Value]],"")</f>
        <v>7781.1946666666663</v>
      </c>
      <c r="V12835" t="s">
        <v>190</v>
      </c>
      <c r="W12835">
        <v>50</v>
      </c>
      <c r="X12835" t="s">
        <v>193</v>
      </c>
      <c r="Y12835" t="s">
        <v>260</v>
      </c>
      <c r="Z12835" t="s">
        <v>260</v>
      </c>
      <c r="AA1283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12836" spans="1:27">
      <c r="A12836">
        <v>4307058</v>
      </c>
      <c r="B12836">
        <v>22834</v>
      </c>
      <c r="C12836">
        <v>-583</v>
      </c>
      <c r="D12836" s="9">
        <f>ImportDateTime+OpportunityTblExcel[[#This Row],[DateDiff-Days]]</f>
        <v>44343.708333333336</v>
      </c>
      <c r="E12836">
        <v>99.5</v>
      </c>
      <c r="F12836" s="9">
        <f>OpportunityTblExcel[[#This Row],[Record Created On]]+OpportunityTblExcel[[#This Row],[DaysToClose]]</f>
        <v>44443.208333333336</v>
      </c>
      <c r="G12836">
        <f>IF(OpportunityTblExcel[[#This Row],[Status]]="Open","",OpportunityTblExcel[[#This Row],[Estimated Close Date]])</f>
        <v>44443.208333333336</v>
      </c>
      <c r="H12836" t="s">
        <v>380</v>
      </c>
      <c r="I12836">
        <v>16</v>
      </c>
      <c r="J12836" t="str">
        <f>_xlfn.XLOOKUP(OpportunityTblExcel[[#This Row],[OwnerSeq]],OwnerTbl[SystemUserSeq],OwnerTbl[Owner])</f>
        <v>Karen Berg</v>
      </c>
      <c r="K12836">
        <v>1043</v>
      </c>
      <c r="L12836">
        <v>6</v>
      </c>
      <c r="M12836" t="str">
        <f>_xlfn.XLOOKUP(OpportunityTblExcel[[#This Row],[ProductSeq]],ProductTbl[ProductSeq],ProductTbl[Product])</f>
        <v>Café A-100 Automatic</v>
      </c>
      <c r="N12836">
        <v>7000</v>
      </c>
      <c r="O12836" t="str">
        <f>_xlfn.XLOOKUP(OpportunityTblExcel[[#This Row],[CampaignSeq]],CampaignTbl[CampaignSeq],CampaignTbl[Campaign Name])</f>
        <v>None</v>
      </c>
      <c r="P12836" t="s">
        <v>411</v>
      </c>
      <c r="Q12836" t="b">
        <v>1</v>
      </c>
      <c r="R12836" s="42">
        <v>0.02</v>
      </c>
      <c r="S12836" s="44">
        <v>6591.1360000000004</v>
      </c>
      <c r="T12836" s="44">
        <v>6591.1360000000004</v>
      </c>
      <c r="U12836">
        <f>IF(OpportunityTblExcel[[#This Row],[Status]]="Won",OpportunityTblExcel[[#This Row],[Value]],"")</f>
        <v>6591.1360000000004</v>
      </c>
      <c r="V12836" t="s">
        <v>192</v>
      </c>
      <c r="W12836">
        <v>50</v>
      </c>
      <c r="X12836" t="s">
        <v>193</v>
      </c>
      <c r="Y12836" t="s">
        <v>260</v>
      </c>
      <c r="Z12836" t="s">
        <v>260</v>
      </c>
      <c r="AA1283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2837" spans="1:27">
      <c r="A12837">
        <v>5262320</v>
      </c>
      <c r="B12837">
        <v>22835</v>
      </c>
      <c r="C12837">
        <v>-583</v>
      </c>
      <c r="D12837" s="9">
        <f>ImportDateTime+OpportunityTblExcel[[#This Row],[DateDiff-Days]]</f>
        <v>44343.708333333336</v>
      </c>
      <c r="E12837">
        <v>74.25</v>
      </c>
      <c r="F12837" s="9">
        <f>OpportunityTblExcel[[#This Row],[Record Created On]]+OpportunityTblExcel[[#This Row],[DaysToClose]]</f>
        <v>44417.958333333336</v>
      </c>
      <c r="G12837">
        <f>IF(OpportunityTblExcel[[#This Row],[Status]]="Open","",OpportunityTblExcel[[#This Row],[Estimated Close Date]])</f>
        <v>44417.958333333336</v>
      </c>
      <c r="H12837" t="s">
        <v>381</v>
      </c>
      <c r="I12837">
        <v>17</v>
      </c>
      <c r="J12837" t="str">
        <f>_xlfn.XLOOKUP(OpportunityTblExcel[[#This Row],[OwnerSeq]],OwnerTbl[SystemUserSeq],OwnerTbl[Owner])</f>
        <v>Kelly Krout</v>
      </c>
      <c r="K12837">
        <v>1050</v>
      </c>
      <c r="L12837">
        <v>9</v>
      </c>
      <c r="M12837" t="str">
        <f>_xlfn.XLOOKUP(OpportunityTblExcel[[#This Row],[ProductSeq]],ProductTbl[ProductSeq],ProductTbl[Product])</f>
        <v>Colombia - Medium Roast</v>
      </c>
      <c r="N12837">
        <v>7000</v>
      </c>
      <c r="O12837" t="str">
        <f>_xlfn.XLOOKUP(OpportunityTblExcel[[#This Row],[CampaignSeq]],CampaignTbl[CampaignSeq],CampaignTbl[Campaign Name])</f>
        <v>None</v>
      </c>
      <c r="P12837" t="s">
        <v>410</v>
      </c>
      <c r="Q12837" t="b">
        <v>0</v>
      </c>
      <c r="R12837" s="42">
        <v>0.01</v>
      </c>
      <c r="S12837" s="44">
        <v>7604.3573333333334</v>
      </c>
      <c r="T12837" s="44">
        <v>7604.3573333333334</v>
      </c>
      <c r="U12837">
        <f>IF(OpportunityTblExcel[[#This Row],[Status]]="Won",OpportunityTblExcel[[#This Row],[Value]],"")</f>
        <v>7604.3573333333334</v>
      </c>
      <c r="V12837" t="s">
        <v>190</v>
      </c>
      <c r="W12837">
        <v>50</v>
      </c>
      <c r="X12837" t="s">
        <v>193</v>
      </c>
      <c r="Y12837" t="s">
        <v>260</v>
      </c>
      <c r="Z12837" t="s">
        <v>260</v>
      </c>
      <c r="AA128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12838" spans="1:27">
      <c r="A12838">
        <v>1513682</v>
      </c>
      <c r="B12838">
        <v>22836</v>
      </c>
      <c r="C12838">
        <v>-583</v>
      </c>
      <c r="D12838" s="9">
        <f>ImportDateTime+OpportunityTblExcel[[#This Row],[DateDiff-Days]]</f>
        <v>44343.708333333336</v>
      </c>
      <c r="E12838">
        <v>87</v>
      </c>
      <c r="F12838" s="9">
        <f>OpportunityTblExcel[[#This Row],[Record Created On]]+OpportunityTblExcel[[#This Row],[DaysToClose]]</f>
        <v>44430.708333333336</v>
      </c>
      <c r="G12838">
        <f>IF(OpportunityTblExcel[[#This Row],[Status]]="Open","",OpportunityTblExcel[[#This Row],[Estimated Close Date]])</f>
        <v>44430.708333333336</v>
      </c>
      <c r="H12838" t="s">
        <v>382</v>
      </c>
      <c r="I12838">
        <v>19</v>
      </c>
      <c r="J12838" t="str">
        <f>_xlfn.XLOOKUP(OpportunityTblExcel[[#This Row],[OwnerSeq]],OwnerTbl[SystemUserSeq],OwnerTbl[Owner])</f>
        <v>Renee Lo</v>
      </c>
      <c r="K12838">
        <v>1048</v>
      </c>
      <c r="L12838">
        <v>6</v>
      </c>
      <c r="M12838" t="str">
        <f>_xlfn.XLOOKUP(OpportunityTblExcel[[#This Row],[ProductSeq]],ProductTbl[ProductSeq],ProductTbl[Product])</f>
        <v>Café A-100 Automatic</v>
      </c>
      <c r="N12838">
        <v>7000</v>
      </c>
      <c r="O12838" t="str">
        <f>_xlfn.XLOOKUP(OpportunityTblExcel[[#This Row],[CampaignSeq]],CampaignTbl[CampaignSeq],CampaignTbl[Campaign Name])</f>
        <v>None</v>
      </c>
      <c r="P12838" t="s">
        <v>383</v>
      </c>
      <c r="Q12838" t="b">
        <v>0</v>
      </c>
      <c r="R12838" s="42">
        <v>0</v>
      </c>
      <c r="S12838" s="44">
        <v>9172.0533333333333</v>
      </c>
      <c r="T12838" s="44">
        <v>9172.0533333333333</v>
      </c>
      <c r="U12838" t="str">
        <f>IF(OpportunityTblExcel[[#This Row],[Status]]="Won",OpportunityTblExcel[[#This Row],[Value]],"")</f>
        <v/>
      </c>
      <c r="V12838" t="s">
        <v>190</v>
      </c>
      <c r="W12838">
        <v>50</v>
      </c>
      <c r="X12838" t="s">
        <v>193</v>
      </c>
      <c r="Y12838" t="s">
        <v>259</v>
      </c>
      <c r="Z12838" t="s">
        <v>412</v>
      </c>
      <c r="AA1283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839" spans="1:27">
      <c r="A12839">
        <v>4693608</v>
      </c>
      <c r="B12839">
        <v>22837</v>
      </c>
      <c r="C12839">
        <v>-583</v>
      </c>
      <c r="D12839" s="9">
        <f>ImportDateTime+OpportunityTblExcel[[#This Row],[DateDiff-Days]]</f>
        <v>44343.708333333336</v>
      </c>
      <c r="E12839">
        <v>102</v>
      </c>
      <c r="F12839" s="9">
        <f>OpportunityTblExcel[[#This Row],[Record Created On]]+OpportunityTblExcel[[#This Row],[DaysToClose]]</f>
        <v>44445.708333333336</v>
      </c>
      <c r="G12839">
        <f>IF(OpportunityTblExcel[[#This Row],[Status]]="Open","",OpportunityTblExcel[[#This Row],[Estimated Close Date]])</f>
        <v>44445.708333333336</v>
      </c>
      <c r="H12839" t="s">
        <v>382</v>
      </c>
      <c r="I12839">
        <v>10</v>
      </c>
      <c r="J12839" t="str">
        <f>_xlfn.XLOOKUP(OpportunityTblExcel[[#This Row],[OwnerSeq]],OwnerTbl[SystemUserSeq],OwnerTbl[Owner])</f>
        <v>Diane Prescott</v>
      </c>
      <c r="K12839">
        <v>1062</v>
      </c>
      <c r="L12839">
        <v>6</v>
      </c>
      <c r="M12839" t="str">
        <f>_xlfn.XLOOKUP(OpportunityTblExcel[[#This Row],[ProductSeq]],ProductTbl[ProductSeq],ProductTbl[Product])</f>
        <v>Café A-100 Automatic</v>
      </c>
      <c r="N12839">
        <v>7000</v>
      </c>
      <c r="O12839" t="str">
        <f>_xlfn.XLOOKUP(OpportunityTblExcel[[#This Row],[CampaignSeq]],CampaignTbl[CampaignSeq],CampaignTbl[Campaign Name])</f>
        <v>None</v>
      </c>
      <c r="P12839" t="s">
        <v>383</v>
      </c>
      <c r="Q12839" t="b">
        <v>0</v>
      </c>
      <c r="R12839" s="42">
        <v>0.01</v>
      </c>
      <c r="S12839" s="44">
        <v>6752.8533333333335</v>
      </c>
      <c r="T12839" s="44">
        <v>6752.8533333333335</v>
      </c>
      <c r="U12839" t="str">
        <f>IF(OpportunityTblExcel[[#This Row],[Status]]="Won",OpportunityTblExcel[[#This Row],[Value]],"")</f>
        <v/>
      </c>
      <c r="V12839" t="s">
        <v>190</v>
      </c>
      <c r="W12839">
        <v>50</v>
      </c>
      <c r="X12839" t="s">
        <v>193</v>
      </c>
      <c r="Y12839" t="s">
        <v>259</v>
      </c>
      <c r="Z12839" t="s">
        <v>412</v>
      </c>
      <c r="AA128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12840" spans="1:27">
      <c r="A12840">
        <v>7017362</v>
      </c>
      <c r="B12840">
        <v>22838</v>
      </c>
      <c r="C12840">
        <v>-583</v>
      </c>
      <c r="D12840" s="9">
        <f>ImportDateTime+OpportunityTblExcel[[#This Row],[DateDiff-Days]]</f>
        <v>44343.708333333336</v>
      </c>
      <c r="E12840">
        <v>119</v>
      </c>
      <c r="F12840" s="9">
        <f>OpportunityTblExcel[[#This Row],[Record Created On]]+OpportunityTblExcel[[#This Row],[DaysToClose]]</f>
        <v>44462.708333333336</v>
      </c>
      <c r="G12840">
        <f>IF(OpportunityTblExcel[[#This Row],[Status]]="Open","",OpportunityTblExcel[[#This Row],[Estimated Close Date]])</f>
        <v>44462.708333333336</v>
      </c>
      <c r="H12840" t="s">
        <v>382</v>
      </c>
      <c r="I12840">
        <v>12</v>
      </c>
      <c r="J12840" t="str">
        <f>_xlfn.XLOOKUP(OpportunityTblExcel[[#This Row],[OwnerSeq]],OwnerTbl[SystemUserSeq],OwnerTbl[Owner])</f>
        <v>Greg Winston</v>
      </c>
      <c r="K12840">
        <v>1055</v>
      </c>
      <c r="L12840">
        <v>5</v>
      </c>
      <c r="M12840" t="str">
        <f>_xlfn.XLOOKUP(OpportunityTblExcel[[#This Row],[ProductSeq]],ProductTbl[ProductSeq],ProductTbl[Product])</f>
        <v>Smart Brew 300</v>
      </c>
      <c r="N12840">
        <v>7000</v>
      </c>
      <c r="O12840" t="str">
        <f>_xlfn.XLOOKUP(OpportunityTblExcel[[#This Row],[CampaignSeq]],CampaignTbl[CampaignSeq],CampaignTbl[Campaign Name])</f>
        <v>None</v>
      </c>
      <c r="P12840" t="s">
        <v>410</v>
      </c>
      <c r="Q12840" t="b">
        <v>1</v>
      </c>
      <c r="R12840" s="42">
        <v>0.01</v>
      </c>
      <c r="S12840" s="44">
        <v>9073.1066666666666</v>
      </c>
      <c r="T12840" s="44">
        <v>9073.1066666666666</v>
      </c>
      <c r="U12840">
        <f>IF(OpportunityTblExcel[[#This Row],[Status]]="Won",OpportunityTblExcel[[#This Row],[Value]],"")</f>
        <v>9073.1066666666666</v>
      </c>
      <c r="V12840" t="s">
        <v>190</v>
      </c>
      <c r="W12840">
        <v>30</v>
      </c>
      <c r="X12840" t="s">
        <v>193</v>
      </c>
      <c r="Y12840" t="s">
        <v>260</v>
      </c>
      <c r="Z12840" t="s">
        <v>260</v>
      </c>
      <c r="AA128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841" spans="1:27">
      <c r="A12841">
        <v>4589601</v>
      </c>
      <c r="B12841">
        <v>22839</v>
      </c>
      <c r="C12841">
        <v>-583</v>
      </c>
      <c r="D12841" s="9">
        <f>ImportDateTime+OpportunityTblExcel[[#This Row],[DateDiff-Days]]</f>
        <v>44343.708333333336</v>
      </c>
      <c r="E12841">
        <v>80.25</v>
      </c>
      <c r="F12841" s="9">
        <f>OpportunityTblExcel[[#This Row],[Record Created On]]+OpportunityTblExcel[[#This Row],[DaysToClose]]</f>
        <v>44423.958333333336</v>
      </c>
      <c r="G12841">
        <f>IF(OpportunityTblExcel[[#This Row],[Status]]="Open","",OpportunityTblExcel[[#This Row],[Estimated Close Date]])</f>
        <v>44423.958333333336</v>
      </c>
      <c r="H12841" t="s">
        <v>381</v>
      </c>
      <c r="I12841">
        <v>13</v>
      </c>
      <c r="J12841" t="str">
        <f>_xlfn.XLOOKUP(OpportunityTblExcel[[#This Row],[OwnerSeq]],OwnerTbl[SystemUserSeq],OwnerTbl[Owner])</f>
        <v>Jamie Reding</v>
      </c>
      <c r="K12841">
        <v>1012</v>
      </c>
      <c r="L12841">
        <v>3</v>
      </c>
      <c r="M12841" t="str">
        <f>_xlfn.XLOOKUP(OpportunityTblExcel[[#This Row],[ProductSeq]],ProductTbl[ProductSeq],ProductTbl[Product])</f>
        <v>Café S-200 Semiautomatic</v>
      </c>
      <c r="N12841">
        <v>7002</v>
      </c>
      <c r="O12841" t="str">
        <f>_xlfn.XLOOKUP(OpportunityTblExcel[[#This Row],[CampaignSeq]],CampaignTbl[CampaignSeq],CampaignTbl[Campaign Name])</f>
        <v>Café A-100 Automatic plus Coffee Cloud Subscription</v>
      </c>
      <c r="P12841" t="s">
        <v>410</v>
      </c>
      <c r="Q12841" t="b">
        <v>1</v>
      </c>
      <c r="R12841" s="42">
        <v>0</v>
      </c>
      <c r="S12841" s="44">
        <v>4824.6239999999998</v>
      </c>
      <c r="T12841" s="44">
        <v>4824.6239999999998</v>
      </c>
      <c r="U12841">
        <f>IF(OpportunityTblExcel[[#This Row],[Status]]="Won",OpportunityTblExcel[[#This Row],[Value]],"")</f>
        <v>4824.6239999999998</v>
      </c>
      <c r="V12841" t="s">
        <v>192</v>
      </c>
      <c r="W12841">
        <v>50</v>
      </c>
      <c r="X12841" t="s">
        <v>193</v>
      </c>
      <c r="Y12841" t="s">
        <v>260</v>
      </c>
      <c r="Z12841" t="s">
        <v>260</v>
      </c>
      <c r="AA1284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842" spans="1:27">
      <c r="A12842">
        <v>6816766</v>
      </c>
      <c r="B12842">
        <v>22840</v>
      </c>
      <c r="C12842">
        <v>-583</v>
      </c>
      <c r="D12842" s="9">
        <f>ImportDateTime+OpportunityTblExcel[[#This Row],[DateDiff-Days]]</f>
        <v>44343.708333333336</v>
      </c>
      <c r="E12842">
        <v>84.5</v>
      </c>
      <c r="F12842" s="9">
        <f>OpportunityTblExcel[[#This Row],[Record Created On]]+OpportunityTblExcel[[#This Row],[DaysToClose]]</f>
        <v>44428.208333333336</v>
      </c>
      <c r="G12842">
        <f>IF(OpportunityTblExcel[[#This Row],[Status]]="Open","",OpportunityTblExcel[[#This Row],[Estimated Close Date]])</f>
        <v>44428.208333333336</v>
      </c>
      <c r="H12842" t="s">
        <v>381</v>
      </c>
      <c r="I12842">
        <v>12</v>
      </c>
      <c r="J12842" t="str">
        <f>_xlfn.XLOOKUP(OpportunityTblExcel[[#This Row],[OwnerSeq]],OwnerTbl[SystemUserSeq],OwnerTbl[Owner])</f>
        <v>Greg Winston</v>
      </c>
      <c r="K12842">
        <v>1011</v>
      </c>
      <c r="L12842">
        <v>6</v>
      </c>
      <c r="M12842" t="str">
        <f>_xlfn.XLOOKUP(OpportunityTblExcel[[#This Row],[ProductSeq]],ProductTbl[ProductSeq],ProductTbl[Product])</f>
        <v>Café A-100 Automatic</v>
      </c>
      <c r="N12842">
        <v>7002</v>
      </c>
      <c r="O12842" t="str">
        <f>_xlfn.XLOOKUP(OpportunityTblExcel[[#This Row],[CampaignSeq]],CampaignTbl[CampaignSeq],CampaignTbl[Campaign Name])</f>
        <v>Café A-100 Automatic plus Coffee Cloud Subscription</v>
      </c>
      <c r="P12842" t="s">
        <v>410</v>
      </c>
      <c r="Q12842" t="b">
        <v>0</v>
      </c>
      <c r="R12842" s="42">
        <v>0.04</v>
      </c>
      <c r="S12842" s="44">
        <v>5720.8666666666668</v>
      </c>
      <c r="T12842" s="44">
        <v>5720.8666666666668</v>
      </c>
      <c r="U12842">
        <f>IF(OpportunityTblExcel[[#This Row],[Status]]="Won",OpportunityTblExcel[[#This Row],[Value]],"")</f>
        <v>5720.8666666666668</v>
      </c>
      <c r="V12842" t="s">
        <v>190</v>
      </c>
      <c r="W12842">
        <v>30</v>
      </c>
      <c r="X12842" t="s">
        <v>193</v>
      </c>
      <c r="Y12842" t="s">
        <v>260</v>
      </c>
      <c r="Z12842" t="s">
        <v>260</v>
      </c>
      <c r="AA128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12843" spans="1:27">
      <c r="A12843">
        <v>6093053</v>
      </c>
      <c r="B12843">
        <v>22841</v>
      </c>
      <c r="C12843">
        <v>-583</v>
      </c>
      <c r="D12843" s="9">
        <f>ImportDateTime+OpportunityTblExcel[[#This Row],[DateDiff-Days]]</f>
        <v>44343.708333333336</v>
      </c>
      <c r="E12843">
        <v>73</v>
      </c>
      <c r="F12843" s="9">
        <f>OpportunityTblExcel[[#This Row],[Record Created On]]+OpportunityTblExcel[[#This Row],[DaysToClose]]</f>
        <v>44416.708333333336</v>
      </c>
      <c r="G12843">
        <f>IF(OpportunityTblExcel[[#This Row],[Status]]="Open","",OpportunityTblExcel[[#This Row],[Estimated Close Date]])</f>
        <v>44416.708333333336</v>
      </c>
      <c r="H12843" t="s">
        <v>381</v>
      </c>
      <c r="I12843">
        <v>11</v>
      </c>
      <c r="J12843" t="str">
        <f>_xlfn.XLOOKUP(OpportunityTblExcel[[#This Row],[OwnerSeq]],OwnerTbl[SystemUserSeq],OwnerTbl[Owner])</f>
        <v>Eric Gruber</v>
      </c>
      <c r="K12843">
        <v>1038</v>
      </c>
      <c r="L12843">
        <v>10</v>
      </c>
      <c r="M12843" t="str">
        <f>_xlfn.XLOOKUP(OpportunityTblExcel[[#This Row],[ProductSeq]],ProductTbl[ProductSeq],ProductTbl[Product])</f>
        <v>Café PG-1 Pro</v>
      </c>
      <c r="N12843">
        <v>7000</v>
      </c>
      <c r="O12843" t="str">
        <f>_xlfn.XLOOKUP(OpportunityTblExcel[[#This Row],[CampaignSeq]],CampaignTbl[CampaignSeq],CampaignTbl[Campaign Name])</f>
        <v>None</v>
      </c>
      <c r="P12843" t="s">
        <v>411</v>
      </c>
      <c r="Q12843" t="b">
        <v>0</v>
      </c>
      <c r="R12843" s="42">
        <v>0.01</v>
      </c>
      <c r="S12843" s="44">
        <v>1770.60096</v>
      </c>
      <c r="T12843" s="44">
        <v>1770.60096</v>
      </c>
      <c r="U12843">
        <f>IF(OpportunityTblExcel[[#This Row],[Status]]="Won",OpportunityTblExcel[[#This Row],[Value]],"")</f>
        <v>1770.60096</v>
      </c>
      <c r="V12843" t="s">
        <v>190</v>
      </c>
      <c r="W12843">
        <v>90</v>
      </c>
      <c r="X12843" t="s">
        <v>194</v>
      </c>
      <c r="Y12843" t="s">
        <v>260</v>
      </c>
      <c r="Z12843" t="s">
        <v>260</v>
      </c>
      <c r="AA12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12844" spans="1:27">
      <c r="A12844">
        <v>7379231</v>
      </c>
      <c r="B12844">
        <v>22842</v>
      </c>
      <c r="C12844">
        <v>-583</v>
      </c>
      <c r="D12844" s="9">
        <f>ImportDateTime+OpportunityTblExcel[[#This Row],[DateDiff-Days]]</f>
        <v>44343.708333333336</v>
      </c>
      <c r="E12844">
        <v>66.75</v>
      </c>
      <c r="F12844" s="9">
        <f>OpportunityTblExcel[[#This Row],[Record Created On]]+OpportunityTblExcel[[#This Row],[DaysToClose]]</f>
        <v>44410.458333333336</v>
      </c>
      <c r="G12844">
        <f>IF(OpportunityTblExcel[[#This Row],[Status]]="Open","",OpportunityTblExcel[[#This Row],[Estimated Close Date]])</f>
        <v>44410.458333333336</v>
      </c>
      <c r="H12844" t="s">
        <v>381</v>
      </c>
      <c r="I12844">
        <v>11</v>
      </c>
      <c r="J12844" t="str">
        <f>_xlfn.XLOOKUP(OpportunityTblExcel[[#This Row],[OwnerSeq]],OwnerTbl[SystemUserSeq],OwnerTbl[Owner])</f>
        <v>Eric Gruber</v>
      </c>
      <c r="K12844">
        <v>1060</v>
      </c>
      <c r="L12844">
        <v>7</v>
      </c>
      <c r="M12844" t="str">
        <f>_xlfn.XLOOKUP(OpportunityTblExcel[[#This Row],[ProductSeq]],ProductTbl[ProductSeq],ProductTbl[Product])</f>
        <v>Crema Café XL</v>
      </c>
      <c r="N12844">
        <v>7000</v>
      </c>
      <c r="O12844" t="str">
        <f>_xlfn.XLOOKUP(OpportunityTblExcel[[#This Row],[CampaignSeq]],CampaignTbl[CampaignSeq],CampaignTbl[Campaign Name])</f>
        <v>None</v>
      </c>
      <c r="P12844" t="s">
        <v>411</v>
      </c>
      <c r="Q12844" t="b">
        <v>0</v>
      </c>
      <c r="R12844" s="42">
        <v>0.01</v>
      </c>
      <c r="S12844" s="44">
        <v>7070.5466666666671</v>
      </c>
      <c r="T12844" s="44">
        <v>7070.5466666666671</v>
      </c>
      <c r="U12844">
        <f>IF(OpportunityTblExcel[[#This Row],[Status]]="Won",OpportunityTblExcel[[#This Row],[Value]],"")</f>
        <v>7070.5466666666671</v>
      </c>
      <c r="V12844" t="s">
        <v>192</v>
      </c>
      <c r="W12844">
        <v>30</v>
      </c>
      <c r="X12844" t="s">
        <v>193</v>
      </c>
      <c r="Y12844" t="s">
        <v>260</v>
      </c>
      <c r="Z12844" t="s">
        <v>260</v>
      </c>
      <c r="AA1284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12845" spans="1:27">
      <c r="A12845">
        <v>6265330</v>
      </c>
      <c r="B12845">
        <v>22843</v>
      </c>
      <c r="C12845">
        <v>-583</v>
      </c>
      <c r="D12845" s="9">
        <f>ImportDateTime+OpportunityTblExcel[[#This Row],[DateDiff-Days]]</f>
        <v>44343.708333333336</v>
      </c>
      <c r="E12845">
        <v>66.75</v>
      </c>
      <c r="F12845" s="9">
        <f>OpportunityTblExcel[[#This Row],[Record Created On]]+OpportunityTblExcel[[#This Row],[DaysToClose]]</f>
        <v>44410.458333333336</v>
      </c>
      <c r="G12845">
        <f>IF(OpportunityTblExcel[[#This Row],[Status]]="Open","",OpportunityTblExcel[[#This Row],[Estimated Close Date]])</f>
        <v>44410.458333333336</v>
      </c>
      <c r="H12845" t="s">
        <v>382</v>
      </c>
      <c r="I12845">
        <v>18</v>
      </c>
      <c r="J12845" t="str">
        <f>_xlfn.XLOOKUP(OpportunityTblExcel[[#This Row],[OwnerSeq]],OwnerTbl[SystemUserSeq],OwnerTbl[Owner])</f>
        <v>Molly Clark</v>
      </c>
      <c r="K12845">
        <v>1014</v>
      </c>
      <c r="L12845">
        <v>6</v>
      </c>
      <c r="M12845" t="str">
        <f>_xlfn.XLOOKUP(OpportunityTblExcel[[#This Row],[ProductSeq]],ProductTbl[ProductSeq],ProductTbl[Product])</f>
        <v>Café A-100 Automatic</v>
      </c>
      <c r="N12845">
        <v>7000</v>
      </c>
      <c r="O12845" t="str">
        <f>_xlfn.XLOOKUP(OpportunityTblExcel[[#This Row],[CampaignSeq]],CampaignTbl[CampaignSeq],CampaignTbl[Campaign Name])</f>
        <v>None</v>
      </c>
      <c r="P12845" t="s">
        <v>383</v>
      </c>
      <c r="Q12845" t="b">
        <v>0</v>
      </c>
      <c r="R12845" s="42">
        <v>0</v>
      </c>
      <c r="S12845" s="44">
        <v>7674.7377777777774</v>
      </c>
      <c r="T12845" s="44">
        <v>7674.7377777777774</v>
      </c>
      <c r="U12845" t="str">
        <f>IF(OpportunityTblExcel[[#This Row],[Status]]="Won",OpportunityTblExcel[[#This Row],[Value]],"")</f>
        <v/>
      </c>
      <c r="V12845" t="s">
        <v>762</v>
      </c>
      <c r="W12845">
        <v>50</v>
      </c>
      <c r="X12845" t="s">
        <v>193</v>
      </c>
      <c r="Y12845" t="s">
        <v>259</v>
      </c>
      <c r="Z12845" t="s">
        <v>412</v>
      </c>
      <c r="AA12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2846" spans="1:27">
      <c r="A12846">
        <v>6302020</v>
      </c>
      <c r="B12846">
        <v>22844</v>
      </c>
      <c r="C12846">
        <v>-583</v>
      </c>
      <c r="D12846" s="9">
        <f>ImportDateTime+OpportunityTblExcel[[#This Row],[DateDiff-Days]]</f>
        <v>44343.708333333336</v>
      </c>
      <c r="E12846">
        <v>86.5</v>
      </c>
      <c r="F12846" s="9">
        <f>OpportunityTblExcel[[#This Row],[Record Created On]]+OpportunityTblExcel[[#This Row],[DaysToClose]]</f>
        <v>44430.208333333336</v>
      </c>
      <c r="G12846">
        <f>IF(OpportunityTblExcel[[#This Row],[Status]]="Open","",OpportunityTblExcel[[#This Row],[Estimated Close Date]])</f>
        <v>44430.208333333336</v>
      </c>
      <c r="H12846" t="s">
        <v>381</v>
      </c>
      <c r="I12846">
        <v>13</v>
      </c>
      <c r="J12846" t="str">
        <f>_xlfn.XLOOKUP(OpportunityTblExcel[[#This Row],[OwnerSeq]],OwnerTbl[SystemUserSeq],OwnerTbl[Owner])</f>
        <v>Jamie Reding</v>
      </c>
      <c r="K12846">
        <v>1067</v>
      </c>
      <c r="L12846">
        <v>7</v>
      </c>
      <c r="M12846" t="str">
        <f>_xlfn.XLOOKUP(OpportunityTblExcel[[#This Row],[ProductSeq]],ProductTbl[ProductSeq],ProductTbl[Product])</f>
        <v>Crema Café XL</v>
      </c>
      <c r="N12846">
        <v>7003</v>
      </c>
      <c r="O12846" t="str">
        <f>_xlfn.XLOOKUP(OpportunityTblExcel[[#This Row],[CampaignSeq]],CampaignTbl[CampaignSeq],CampaignTbl[Campaign Name])</f>
        <v>Café S-200 Semiautomatic plus Service Agreement</v>
      </c>
      <c r="P12846" t="s">
        <v>411</v>
      </c>
      <c r="Q12846" t="b">
        <v>0</v>
      </c>
      <c r="R12846" s="42">
        <v>0</v>
      </c>
      <c r="S12846" s="44">
        <v>5221.0320000000002</v>
      </c>
      <c r="T12846" s="44">
        <v>5221.0320000000002</v>
      </c>
      <c r="U12846" t="str">
        <f>IF(OpportunityTblExcel[[#This Row],[Status]]="Won",OpportunityTblExcel[[#This Row],[Value]],"")</f>
        <v/>
      </c>
      <c r="V12846" t="s">
        <v>190</v>
      </c>
      <c r="W12846">
        <v>50</v>
      </c>
      <c r="X12846" t="s">
        <v>193</v>
      </c>
      <c r="Y12846" t="s">
        <v>259</v>
      </c>
      <c r="Z12846" t="s">
        <v>412</v>
      </c>
      <c r="AA1284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2847" spans="1:27">
      <c r="A12847">
        <v>7411292</v>
      </c>
      <c r="B12847">
        <v>22845</v>
      </c>
      <c r="C12847">
        <v>-583</v>
      </c>
      <c r="D12847" s="9">
        <f>ImportDateTime+OpportunityTblExcel[[#This Row],[DateDiff-Days]]</f>
        <v>44343.708333333336</v>
      </c>
      <c r="E12847">
        <v>117</v>
      </c>
      <c r="F12847" s="9">
        <f>OpportunityTblExcel[[#This Row],[Record Created On]]+OpportunityTblExcel[[#This Row],[DaysToClose]]</f>
        <v>44460.708333333336</v>
      </c>
      <c r="G12847">
        <f>IF(OpportunityTblExcel[[#This Row],[Status]]="Open","",OpportunityTblExcel[[#This Row],[Estimated Close Date]])</f>
        <v>44460.708333333336</v>
      </c>
      <c r="H12847" t="s">
        <v>382</v>
      </c>
      <c r="I12847">
        <v>11</v>
      </c>
      <c r="J12847" t="str">
        <f>_xlfn.XLOOKUP(OpportunityTblExcel[[#This Row],[OwnerSeq]],OwnerTbl[SystemUserSeq],OwnerTbl[Owner])</f>
        <v>Eric Gruber</v>
      </c>
      <c r="K12847">
        <v>1222</v>
      </c>
      <c r="L12847">
        <v>5</v>
      </c>
      <c r="M12847" t="str">
        <f>_xlfn.XLOOKUP(OpportunityTblExcel[[#This Row],[ProductSeq]],ProductTbl[ProductSeq],ProductTbl[Product])</f>
        <v>Smart Brew 300</v>
      </c>
      <c r="N12847">
        <v>7000</v>
      </c>
      <c r="O12847" t="str">
        <f>_xlfn.XLOOKUP(OpportunityTblExcel[[#This Row],[CampaignSeq]],CampaignTbl[CampaignSeq],CampaignTbl[Campaign Name])</f>
        <v>None</v>
      </c>
      <c r="P12847" t="s">
        <v>410</v>
      </c>
      <c r="Q12847" t="b">
        <v>1</v>
      </c>
      <c r="R12847" s="42">
        <v>0</v>
      </c>
      <c r="S12847" s="44">
        <v>5546.7733333333335</v>
      </c>
      <c r="T12847" s="44">
        <v>5546.7733333333335</v>
      </c>
      <c r="U12847">
        <f>IF(OpportunityTblExcel[[#This Row],[Status]]="Won",OpportunityTblExcel[[#This Row],[Value]],"")</f>
        <v>5546.7733333333335</v>
      </c>
      <c r="V12847" t="s">
        <v>190</v>
      </c>
      <c r="W12847">
        <v>50</v>
      </c>
      <c r="X12847" t="s">
        <v>193</v>
      </c>
      <c r="Y12847" t="s">
        <v>260</v>
      </c>
      <c r="Z12847" t="s">
        <v>260</v>
      </c>
      <c r="AA12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2848" spans="1:27">
      <c r="A12848">
        <v>9798626</v>
      </c>
      <c r="B12848">
        <v>22846</v>
      </c>
      <c r="C12848">
        <v>-583</v>
      </c>
      <c r="D12848" s="9">
        <f>ImportDateTime+OpportunityTblExcel[[#This Row],[DateDiff-Days]]</f>
        <v>44343.708333333336</v>
      </c>
      <c r="E12848">
        <v>114.5</v>
      </c>
      <c r="F12848" s="9">
        <f>OpportunityTblExcel[[#This Row],[Record Created On]]+OpportunityTblExcel[[#This Row],[DaysToClose]]</f>
        <v>44458.208333333336</v>
      </c>
      <c r="G12848">
        <f>IF(OpportunityTblExcel[[#This Row],[Status]]="Open","",OpportunityTblExcel[[#This Row],[Estimated Close Date]])</f>
        <v>44458.208333333336</v>
      </c>
      <c r="H12848" t="s">
        <v>382</v>
      </c>
      <c r="I12848">
        <v>7</v>
      </c>
      <c r="J12848" t="str">
        <f>_xlfn.XLOOKUP(OpportunityTblExcel[[#This Row],[OwnerSeq]],OwnerTbl[SystemUserSeq],OwnerTbl[Owner])</f>
        <v>Christa Geller</v>
      </c>
      <c r="K12848">
        <v>1289</v>
      </c>
      <c r="L12848">
        <v>3</v>
      </c>
      <c r="M12848" t="str">
        <f>_xlfn.XLOOKUP(OpportunityTblExcel[[#This Row],[ProductSeq]],ProductTbl[ProductSeq],ProductTbl[Product])</f>
        <v>Café S-200 Semiautomatic</v>
      </c>
      <c r="N12848">
        <v>7000</v>
      </c>
      <c r="O12848" t="str">
        <f>_xlfn.XLOOKUP(OpportunityTblExcel[[#This Row],[CampaignSeq]],CampaignTbl[CampaignSeq],CampaignTbl[Campaign Name])</f>
        <v>None</v>
      </c>
      <c r="P12848" t="s">
        <v>411</v>
      </c>
      <c r="Q12848" t="b">
        <v>0</v>
      </c>
      <c r="R12848" s="42">
        <v>0.01</v>
      </c>
      <c r="S12848" s="44">
        <v>6954.3266666666668</v>
      </c>
      <c r="T12848" s="44">
        <v>6954.3266666666668</v>
      </c>
      <c r="U12848" t="str">
        <f>IF(OpportunityTblExcel[[#This Row],[Status]]="Won",OpportunityTblExcel[[#This Row],[Value]],"")</f>
        <v/>
      </c>
      <c r="V12848" t="s">
        <v>762</v>
      </c>
      <c r="W12848">
        <v>90</v>
      </c>
      <c r="X12848" t="s">
        <v>194</v>
      </c>
      <c r="Y12848" t="s">
        <v>259</v>
      </c>
      <c r="Z12848" t="s">
        <v>412</v>
      </c>
      <c r="AA1284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12849" spans="1:27">
      <c r="A12849">
        <v>5794486</v>
      </c>
      <c r="B12849">
        <v>22847</v>
      </c>
      <c r="C12849">
        <v>-583</v>
      </c>
      <c r="D12849" s="9">
        <f>ImportDateTime+OpportunityTblExcel[[#This Row],[DateDiff-Days]]</f>
        <v>44343.708333333336</v>
      </c>
      <c r="E12849">
        <v>62.75</v>
      </c>
      <c r="F12849" s="9">
        <f>OpportunityTblExcel[[#This Row],[Record Created On]]+OpportunityTblExcel[[#This Row],[DaysToClose]]</f>
        <v>44406.458333333336</v>
      </c>
      <c r="G12849">
        <f>IF(OpportunityTblExcel[[#This Row],[Status]]="Open","",OpportunityTblExcel[[#This Row],[Estimated Close Date]])</f>
        <v>44406.458333333336</v>
      </c>
      <c r="H12849" t="s">
        <v>381</v>
      </c>
      <c r="I12849">
        <v>12</v>
      </c>
      <c r="J12849" t="str">
        <f>_xlfn.XLOOKUP(OpportunityTblExcel[[#This Row],[OwnerSeq]],OwnerTbl[SystemUserSeq],OwnerTbl[Owner])</f>
        <v>Greg Winston</v>
      </c>
      <c r="K12849">
        <v>1028</v>
      </c>
      <c r="L12849">
        <v>9</v>
      </c>
      <c r="M12849" t="str">
        <f>_xlfn.XLOOKUP(OpportunityTblExcel[[#This Row],[ProductSeq]],ProductTbl[ProductSeq],ProductTbl[Product])</f>
        <v>Colombia - Medium Roast</v>
      </c>
      <c r="N12849">
        <v>7005</v>
      </c>
      <c r="O12849" t="str">
        <f>_xlfn.XLOOKUP(OpportunityTblExcel[[#This Row],[CampaignSeq]],CampaignTbl[CampaignSeq],CampaignTbl[Campaign Name])</f>
        <v>Café PG-1 Professional plus Coffee Cloud Subscription</v>
      </c>
      <c r="P12849" t="s">
        <v>411</v>
      </c>
      <c r="Q12849" t="b">
        <v>1</v>
      </c>
      <c r="R12849" s="42">
        <v>0.01</v>
      </c>
      <c r="S12849" s="44">
        <v>6106.02</v>
      </c>
      <c r="T12849" s="44">
        <v>6106.02</v>
      </c>
      <c r="U12849">
        <f>IF(OpportunityTblExcel[[#This Row],[Status]]="Won",OpportunityTblExcel[[#This Row],[Value]],"")</f>
        <v>6106.02</v>
      </c>
      <c r="V12849" t="s">
        <v>190</v>
      </c>
      <c r="W12849">
        <v>90</v>
      </c>
      <c r="X12849" t="s">
        <v>194</v>
      </c>
      <c r="Y12849" t="s">
        <v>260</v>
      </c>
      <c r="Z12849" t="s">
        <v>260</v>
      </c>
      <c r="AA1284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12850" spans="1:27">
      <c r="A12850">
        <v>2627540</v>
      </c>
      <c r="B12850">
        <v>22848</v>
      </c>
      <c r="C12850">
        <v>-583</v>
      </c>
      <c r="D12850" s="9">
        <f>ImportDateTime+OpportunityTblExcel[[#This Row],[DateDiff-Days]]</f>
        <v>44343.708333333336</v>
      </c>
      <c r="E12850">
        <v>80.5</v>
      </c>
      <c r="F12850" s="9">
        <f>OpportunityTblExcel[[#This Row],[Record Created On]]+OpportunityTblExcel[[#This Row],[DaysToClose]]</f>
        <v>44424.208333333336</v>
      </c>
      <c r="G12850">
        <f>IF(OpportunityTblExcel[[#This Row],[Status]]="Open","",OpportunityTblExcel[[#This Row],[Estimated Close Date]])</f>
        <v>44424.208333333336</v>
      </c>
      <c r="H12850" t="s">
        <v>381</v>
      </c>
      <c r="I12850">
        <v>10</v>
      </c>
      <c r="J12850" t="str">
        <f>_xlfn.XLOOKUP(OpportunityTblExcel[[#This Row],[OwnerSeq]],OwnerTbl[SystemUserSeq],OwnerTbl[Owner])</f>
        <v>Diane Prescott</v>
      </c>
      <c r="K12850">
        <v>1007</v>
      </c>
      <c r="L12850">
        <v>5</v>
      </c>
      <c r="M12850" t="str">
        <f>_xlfn.XLOOKUP(OpportunityTblExcel[[#This Row],[ProductSeq]],ProductTbl[ProductSeq],ProductTbl[Product])</f>
        <v>Smart Brew 300</v>
      </c>
      <c r="N12850">
        <v>7000</v>
      </c>
      <c r="O12850" t="str">
        <f>_xlfn.XLOOKUP(OpportunityTblExcel[[#This Row],[CampaignSeq]],CampaignTbl[CampaignSeq],CampaignTbl[Campaign Name])</f>
        <v>None</v>
      </c>
      <c r="P12850" t="s">
        <v>410</v>
      </c>
      <c r="Q12850" t="b">
        <v>0</v>
      </c>
      <c r="R12850" s="42">
        <v>0.01</v>
      </c>
      <c r="S12850" s="44">
        <v>6121.913333333333</v>
      </c>
      <c r="T12850" s="44">
        <v>6121.913333333333</v>
      </c>
      <c r="U12850">
        <f>IF(OpportunityTblExcel[[#This Row],[Status]]="Won",OpportunityTblExcel[[#This Row],[Value]],"")</f>
        <v>6121.913333333333</v>
      </c>
      <c r="V12850" t="s">
        <v>190</v>
      </c>
      <c r="W12850">
        <v>50</v>
      </c>
      <c r="X12850" t="s">
        <v>193</v>
      </c>
      <c r="Y12850" t="s">
        <v>260</v>
      </c>
      <c r="Z12850" t="s">
        <v>260</v>
      </c>
      <c r="AA128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2851" spans="1:27">
      <c r="A12851">
        <v>3800542</v>
      </c>
      <c r="B12851">
        <v>22849</v>
      </c>
      <c r="C12851">
        <v>-583</v>
      </c>
      <c r="D12851" s="9">
        <f>ImportDateTime+OpportunityTblExcel[[#This Row],[DateDiff-Days]]</f>
        <v>44343.708333333336</v>
      </c>
      <c r="E12851">
        <v>95.25</v>
      </c>
      <c r="F12851" s="9">
        <f>OpportunityTblExcel[[#This Row],[Record Created On]]+OpportunityTblExcel[[#This Row],[DaysToClose]]</f>
        <v>44438.958333333336</v>
      </c>
      <c r="G12851">
        <f>IF(OpportunityTblExcel[[#This Row],[Status]]="Open","",OpportunityTblExcel[[#This Row],[Estimated Close Date]])</f>
        <v>44438.958333333336</v>
      </c>
      <c r="H12851" t="s">
        <v>382</v>
      </c>
      <c r="I12851">
        <v>3</v>
      </c>
      <c r="J12851" t="str">
        <f>_xlfn.XLOOKUP(OpportunityTblExcel[[#This Row],[OwnerSeq]],OwnerTbl[SystemUserSeq],OwnerTbl[Owner])</f>
        <v>Allie Bellew</v>
      </c>
      <c r="K12851">
        <v>1012</v>
      </c>
      <c r="L12851">
        <v>3</v>
      </c>
      <c r="M12851" t="str">
        <f>_xlfn.XLOOKUP(OpportunityTblExcel[[#This Row],[ProductSeq]],ProductTbl[ProductSeq],ProductTbl[Product])</f>
        <v>Café S-200 Semiautomatic</v>
      </c>
      <c r="N12851">
        <v>7000</v>
      </c>
      <c r="O12851" t="str">
        <f>_xlfn.XLOOKUP(OpportunityTblExcel[[#This Row],[CampaignSeq]],CampaignTbl[CampaignSeq],CampaignTbl[Campaign Name])</f>
        <v>None</v>
      </c>
      <c r="P12851" t="s">
        <v>410</v>
      </c>
      <c r="Q12851" t="b">
        <v>1</v>
      </c>
      <c r="R12851" s="42">
        <v>0.01</v>
      </c>
      <c r="S12851" s="44">
        <v>9443.3866666666672</v>
      </c>
      <c r="T12851" s="44">
        <v>9443.3866666666672</v>
      </c>
      <c r="U12851" t="str">
        <f>IF(OpportunityTblExcel[[#This Row],[Status]]="Won",OpportunityTblExcel[[#This Row],[Value]],"")</f>
        <v/>
      </c>
      <c r="V12851" t="s">
        <v>763</v>
      </c>
      <c r="W12851">
        <v>50</v>
      </c>
      <c r="X12851" t="s">
        <v>193</v>
      </c>
      <c r="Y12851" t="s">
        <v>259</v>
      </c>
      <c r="Z12851" t="s">
        <v>412</v>
      </c>
      <c r="AA128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2852" spans="1:27">
      <c r="A12852">
        <v>9528975</v>
      </c>
      <c r="B12852">
        <v>22850</v>
      </c>
      <c r="C12852">
        <v>-584</v>
      </c>
      <c r="D12852" s="9">
        <f>ImportDateTime+OpportunityTblExcel[[#This Row],[DateDiff-Days]]</f>
        <v>44342.708333333336</v>
      </c>
      <c r="E12852">
        <v>92.5</v>
      </c>
      <c r="F12852" s="9">
        <f>OpportunityTblExcel[[#This Row],[Record Created On]]+OpportunityTblExcel[[#This Row],[DaysToClose]]</f>
        <v>44435.208333333336</v>
      </c>
      <c r="G12852">
        <f>IF(OpportunityTblExcel[[#This Row],[Status]]="Open","",OpportunityTblExcel[[#This Row],[Estimated Close Date]])</f>
        <v>44435.208333333336</v>
      </c>
      <c r="H12852" t="s">
        <v>382</v>
      </c>
      <c r="I12852">
        <v>16</v>
      </c>
      <c r="J12852" t="str">
        <f>_xlfn.XLOOKUP(OpportunityTblExcel[[#This Row],[OwnerSeq]],OwnerTbl[SystemUserSeq],OwnerTbl[Owner])</f>
        <v>Karen Berg</v>
      </c>
      <c r="K12852">
        <v>1215</v>
      </c>
      <c r="L12852">
        <v>4</v>
      </c>
      <c r="M12852" t="str">
        <f>_xlfn.XLOOKUP(OpportunityTblExcel[[#This Row],[ProductSeq]],ProductTbl[ProductSeq],ProductTbl[Product])</f>
        <v>Barista Home</v>
      </c>
      <c r="N12852">
        <v>7000</v>
      </c>
      <c r="O12852" t="str">
        <f>_xlfn.XLOOKUP(OpportunityTblExcel[[#This Row],[CampaignSeq]],CampaignTbl[CampaignSeq],CampaignTbl[Campaign Name])</f>
        <v>None</v>
      </c>
      <c r="P12852" t="s">
        <v>411</v>
      </c>
      <c r="Q12852" t="b">
        <v>1</v>
      </c>
      <c r="R12852" s="42">
        <v>0</v>
      </c>
      <c r="S12852" s="44">
        <v>6433.7079999999996</v>
      </c>
      <c r="T12852" s="44">
        <v>6433.7079999999996</v>
      </c>
      <c r="U12852">
        <f>IF(OpportunityTblExcel[[#This Row],[Status]]="Won",OpportunityTblExcel[[#This Row],[Value]],"")</f>
        <v>6433.7079999999996</v>
      </c>
      <c r="V12852" t="s">
        <v>192</v>
      </c>
      <c r="W12852">
        <v>90</v>
      </c>
      <c r="X12852" t="s">
        <v>194</v>
      </c>
      <c r="Y12852" t="s">
        <v>260</v>
      </c>
      <c r="Z12852" t="s">
        <v>260</v>
      </c>
      <c r="AA128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12853" spans="1:27">
      <c r="A12853">
        <v>1748519</v>
      </c>
      <c r="B12853">
        <v>22851</v>
      </c>
      <c r="C12853">
        <v>-584</v>
      </c>
      <c r="D12853" s="9">
        <f>ImportDateTime+OpportunityTblExcel[[#This Row],[DateDiff-Days]]</f>
        <v>44342.708333333336</v>
      </c>
      <c r="E12853">
        <v>92.75</v>
      </c>
      <c r="F12853" s="9">
        <f>OpportunityTblExcel[[#This Row],[Record Created On]]+OpportunityTblExcel[[#This Row],[DaysToClose]]</f>
        <v>44435.458333333336</v>
      </c>
      <c r="G12853">
        <f>IF(OpportunityTblExcel[[#This Row],[Status]]="Open","",OpportunityTblExcel[[#This Row],[Estimated Close Date]])</f>
        <v>44435.458333333336</v>
      </c>
      <c r="H12853" t="s">
        <v>382</v>
      </c>
      <c r="I12853">
        <v>12</v>
      </c>
      <c r="J12853" t="str">
        <f>_xlfn.XLOOKUP(OpportunityTblExcel[[#This Row],[OwnerSeq]],OwnerTbl[SystemUserSeq],OwnerTbl[Owner])</f>
        <v>Greg Winston</v>
      </c>
      <c r="K12853">
        <v>1046</v>
      </c>
      <c r="L12853">
        <v>5</v>
      </c>
      <c r="M12853" t="str">
        <f>_xlfn.XLOOKUP(OpportunityTblExcel[[#This Row],[ProductSeq]],ProductTbl[ProductSeq],ProductTbl[Product])</f>
        <v>Smart Brew 300</v>
      </c>
      <c r="N12853">
        <v>7000</v>
      </c>
      <c r="O12853" t="str">
        <f>_xlfn.XLOOKUP(OpportunityTblExcel[[#This Row],[CampaignSeq]],CampaignTbl[CampaignSeq],CampaignTbl[Campaign Name])</f>
        <v>None</v>
      </c>
      <c r="P12853" t="s">
        <v>383</v>
      </c>
      <c r="Q12853" t="b">
        <v>1</v>
      </c>
      <c r="R12853" s="42">
        <v>0.02</v>
      </c>
      <c r="S12853" s="44">
        <v>5960</v>
      </c>
      <c r="T12853" s="44">
        <v>5960</v>
      </c>
      <c r="U12853">
        <f>IF(OpportunityTblExcel[[#This Row],[Status]]="Won",OpportunityTblExcel[[#This Row],[Value]],"")</f>
        <v>5960</v>
      </c>
      <c r="V12853" t="s">
        <v>192</v>
      </c>
      <c r="W12853">
        <v>30</v>
      </c>
      <c r="X12853" t="s">
        <v>193</v>
      </c>
      <c r="Y12853" t="s">
        <v>260</v>
      </c>
      <c r="Z12853" t="s">
        <v>260</v>
      </c>
      <c r="AA128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2854" spans="1:27">
      <c r="A12854">
        <v>5105018</v>
      </c>
      <c r="B12854">
        <v>22852</v>
      </c>
      <c r="C12854">
        <v>-584</v>
      </c>
      <c r="D12854" s="9">
        <f>ImportDateTime+OpportunityTblExcel[[#This Row],[DateDiff-Days]]</f>
        <v>44342.708333333336</v>
      </c>
      <c r="E12854">
        <v>91</v>
      </c>
      <c r="F12854" s="9">
        <f>OpportunityTblExcel[[#This Row],[Record Created On]]+OpportunityTblExcel[[#This Row],[DaysToClose]]</f>
        <v>44433.708333333336</v>
      </c>
      <c r="G12854">
        <f>IF(OpportunityTblExcel[[#This Row],[Status]]="Open","",OpportunityTblExcel[[#This Row],[Estimated Close Date]])</f>
        <v>44433.708333333336</v>
      </c>
      <c r="H12854" t="s">
        <v>382</v>
      </c>
      <c r="I12854">
        <v>4</v>
      </c>
      <c r="J12854" t="str">
        <f>_xlfn.XLOOKUP(OpportunityTblExcel[[#This Row],[OwnerSeq]],OwnerTbl[SystemUserSeq],OwnerTbl[Owner])</f>
        <v>Amy Alberts</v>
      </c>
      <c r="K12854">
        <v>1055</v>
      </c>
      <c r="L12854">
        <v>5</v>
      </c>
      <c r="M12854" t="str">
        <f>_xlfn.XLOOKUP(OpportunityTblExcel[[#This Row],[ProductSeq]],ProductTbl[ProductSeq],ProductTbl[Product])</f>
        <v>Smart Brew 300</v>
      </c>
      <c r="N12854">
        <v>7000</v>
      </c>
      <c r="O12854" t="str">
        <f>_xlfn.XLOOKUP(OpportunityTblExcel[[#This Row],[CampaignSeq]],CampaignTbl[CampaignSeq],CampaignTbl[Campaign Name])</f>
        <v>None</v>
      </c>
      <c r="P12854" t="s">
        <v>411</v>
      </c>
      <c r="Q12854" t="b">
        <v>0</v>
      </c>
      <c r="R12854" s="42">
        <v>0.01</v>
      </c>
      <c r="S12854" s="44">
        <v>6843.0733333333337</v>
      </c>
      <c r="T12854" s="44">
        <v>6843.0733333333337</v>
      </c>
      <c r="U12854">
        <f>IF(OpportunityTblExcel[[#This Row],[Status]]="Won",OpportunityTblExcel[[#This Row],[Value]],"")</f>
        <v>6843.0733333333337</v>
      </c>
      <c r="V12854" t="s">
        <v>190</v>
      </c>
      <c r="W12854">
        <v>30</v>
      </c>
      <c r="X12854" t="s">
        <v>193</v>
      </c>
      <c r="Y12854" t="s">
        <v>260</v>
      </c>
      <c r="Z12854" t="s">
        <v>260</v>
      </c>
      <c r="AA128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2855" spans="1:27">
      <c r="A12855">
        <v>1621518</v>
      </c>
      <c r="B12855">
        <v>22853</v>
      </c>
      <c r="C12855">
        <v>-584</v>
      </c>
      <c r="D12855" s="9">
        <f>ImportDateTime+OpportunityTblExcel[[#This Row],[DateDiff-Days]]</f>
        <v>44342.708333333336</v>
      </c>
      <c r="E12855">
        <v>86.25</v>
      </c>
      <c r="F12855" s="9">
        <f>OpportunityTblExcel[[#This Row],[Record Created On]]+OpportunityTblExcel[[#This Row],[DaysToClose]]</f>
        <v>44428.958333333336</v>
      </c>
      <c r="G12855">
        <f>IF(OpportunityTblExcel[[#This Row],[Status]]="Open","",OpportunityTblExcel[[#This Row],[Estimated Close Date]])</f>
        <v>44428.958333333336</v>
      </c>
      <c r="H12855" t="s">
        <v>381</v>
      </c>
      <c r="I12855">
        <v>13</v>
      </c>
      <c r="J12855" t="str">
        <f>_xlfn.XLOOKUP(OpportunityTblExcel[[#This Row],[OwnerSeq]],OwnerTbl[SystemUserSeq],OwnerTbl[Owner])</f>
        <v>Jamie Reding</v>
      </c>
      <c r="K12855">
        <v>1171</v>
      </c>
      <c r="L12855">
        <v>3</v>
      </c>
      <c r="M12855" t="str">
        <f>_xlfn.XLOOKUP(OpportunityTblExcel[[#This Row],[ProductSeq]],ProductTbl[ProductSeq],ProductTbl[Product])</f>
        <v>Café S-200 Semiautomatic</v>
      </c>
      <c r="N12855">
        <v>7003</v>
      </c>
      <c r="O12855" t="str">
        <f>_xlfn.XLOOKUP(OpportunityTblExcel[[#This Row],[CampaignSeq]],CampaignTbl[CampaignSeq],CampaignTbl[Campaign Name])</f>
        <v>Café S-200 Semiautomatic plus Service Agreement</v>
      </c>
      <c r="P12855" t="s">
        <v>410</v>
      </c>
      <c r="Q12855" t="b">
        <v>0</v>
      </c>
      <c r="R12855" s="42">
        <v>0</v>
      </c>
      <c r="S12855" s="44">
        <v>6318.6239999999998</v>
      </c>
      <c r="T12855" s="44">
        <v>6318.6239999999998</v>
      </c>
      <c r="U12855" t="str">
        <f>IF(OpportunityTblExcel[[#This Row],[Status]]="Won",OpportunityTblExcel[[#This Row],[Value]],"")</f>
        <v/>
      </c>
      <c r="V12855" t="s">
        <v>190</v>
      </c>
      <c r="W12855">
        <v>90</v>
      </c>
      <c r="X12855" t="s">
        <v>194</v>
      </c>
      <c r="Y12855" t="s">
        <v>259</v>
      </c>
      <c r="Z12855" t="s">
        <v>412</v>
      </c>
      <c r="AA1285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S-200 Semiautomatic</v>
      </c>
    </row>
    <row r="12856" spans="1:27">
      <c r="A12856">
        <v>7281506</v>
      </c>
      <c r="B12856">
        <v>22854</v>
      </c>
      <c r="C12856">
        <v>-584</v>
      </c>
      <c r="D12856" s="9">
        <f>ImportDateTime+OpportunityTblExcel[[#This Row],[DateDiff-Days]]</f>
        <v>44342.708333333336</v>
      </c>
      <c r="E12856">
        <v>44.75</v>
      </c>
      <c r="F12856" s="9">
        <f>OpportunityTblExcel[[#This Row],[Record Created On]]+OpportunityTblExcel[[#This Row],[DaysToClose]]</f>
        <v>44387.458333333336</v>
      </c>
      <c r="G12856">
        <f>IF(OpportunityTblExcel[[#This Row],[Status]]="Open","",OpportunityTblExcel[[#This Row],[Estimated Close Date]])</f>
        <v>44387.458333333336</v>
      </c>
      <c r="H12856" t="s">
        <v>380</v>
      </c>
      <c r="I12856">
        <v>12</v>
      </c>
      <c r="J12856" t="str">
        <f>_xlfn.XLOOKUP(OpportunityTblExcel[[#This Row],[OwnerSeq]],OwnerTbl[SystemUserSeq],OwnerTbl[Owner])</f>
        <v>Greg Winston</v>
      </c>
      <c r="K12856">
        <v>1266</v>
      </c>
      <c r="L12856">
        <v>3</v>
      </c>
      <c r="M12856" t="str">
        <f>_xlfn.XLOOKUP(OpportunityTblExcel[[#This Row],[ProductSeq]],ProductTbl[ProductSeq],ProductTbl[Product])</f>
        <v>Café S-200 Semiautomatic</v>
      </c>
      <c r="N12856">
        <v>7000</v>
      </c>
      <c r="O12856" t="str">
        <f>_xlfn.XLOOKUP(OpportunityTblExcel[[#This Row],[CampaignSeq]],CampaignTbl[CampaignSeq],CampaignTbl[Campaign Name])</f>
        <v>None</v>
      </c>
      <c r="P12856" t="s">
        <v>410</v>
      </c>
      <c r="Q12856" t="b">
        <v>1</v>
      </c>
      <c r="R12856" s="42">
        <v>0.01</v>
      </c>
      <c r="S12856" s="44">
        <v>6056.3533333333335</v>
      </c>
      <c r="T12856" s="44">
        <v>6056.3533333333335</v>
      </c>
      <c r="U12856" t="str">
        <f>IF(OpportunityTblExcel[[#This Row],[Status]]="Won",OpportunityTblExcel[[#This Row],[Value]],"")</f>
        <v/>
      </c>
      <c r="V12856" t="s">
        <v>190</v>
      </c>
      <c r="W12856">
        <v>50</v>
      </c>
      <c r="X12856" t="s">
        <v>193</v>
      </c>
      <c r="Y12856" t="s">
        <v>259</v>
      </c>
      <c r="Z12856" t="s">
        <v>412</v>
      </c>
      <c r="AA128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12857" spans="1:27">
      <c r="A12857">
        <v>8488389</v>
      </c>
      <c r="B12857">
        <v>22855</v>
      </c>
      <c r="C12857">
        <v>-584</v>
      </c>
      <c r="D12857" s="9">
        <f>ImportDateTime+OpportunityTblExcel[[#This Row],[DateDiff-Days]]</f>
        <v>44342.708333333336</v>
      </c>
      <c r="E12857">
        <v>79.75</v>
      </c>
      <c r="F12857" s="9">
        <f>OpportunityTblExcel[[#This Row],[Record Created On]]+OpportunityTblExcel[[#This Row],[DaysToClose]]</f>
        <v>44422.458333333336</v>
      </c>
      <c r="G12857">
        <f>IF(OpportunityTblExcel[[#This Row],[Status]]="Open","",OpportunityTblExcel[[#This Row],[Estimated Close Date]])</f>
        <v>44422.458333333336</v>
      </c>
      <c r="H12857" t="s">
        <v>381</v>
      </c>
      <c r="I12857">
        <v>9</v>
      </c>
      <c r="J12857" t="str">
        <f>_xlfn.XLOOKUP(OpportunityTblExcel[[#This Row],[OwnerSeq]],OwnerTbl[SystemUserSeq],OwnerTbl[Owner])</f>
        <v>David So</v>
      </c>
      <c r="K12857">
        <v>1045</v>
      </c>
      <c r="L12857">
        <v>6</v>
      </c>
      <c r="M12857" t="str">
        <f>_xlfn.XLOOKUP(OpportunityTblExcel[[#This Row],[ProductSeq]],ProductTbl[ProductSeq],ProductTbl[Product])</f>
        <v>Café A-100 Automatic</v>
      </c>
      <c r="N12857">
        <v>7000</v>
      </c>
      <c r="O12857" t="str">
        <f>_xlfn.XLOOKUP(OpportunityTblExcel[[#This Row],[CampaignSeq]],CampaignTbl[CampaignSeq],CampaignTbl[Campaign Name])</f>
        <v>None</v>
      </c>
      <c r="P12857" t="s">
        <v>410</v>
      </c>
      <c r="Q12857" t="b">
        <v>1</v>
      </c>
      <c r="R12857" s="42">
        <v>0.02</v>
      </c>
      <c r="S12857" s="44">
        <v>6590.3786666666665</v>
      </c>
      <c r="T12857" s="44">
        <v>6590.3786666666665</v>
      </c>
      <c r="U12857">
        <f>IF(OpportunityTblExcel[[#This Row],[Status]]="Won",OpportunityTblExcel[[#This Row],[Value]],"")</f>
        <v>6590.3786666666665</v>
      </c>
      <c r="V12857" t="s">
        <v>190</v>
      </c>
      <c r="W12857">
        <v>90</v>
      </c>
      <c r="X12857" t="s">
        <v>194</v>
      </c>
      <c r="Y12857" t="s">
        <v>260</v>
      </c>
      <c r="Z12857" t="s">
        <v>260</v>
      </c>
      <c r="AA1285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12858" spans="1:27">
      <c r="A12858">
        <v>4196334</v>
      </c>
      <c r="B12858">
        <v>22856</v>
      </c>
      <c r="C12858">
        <v>-584</v>
      </c>
      <c r="D12858" s="9">
        <f>ImportDateTime+OpportunityTblExcel[[#This Row],[DateDiff-Days]]</f>
        <v>44342.708333333336</v>
      </c>
      <c r="E12858">
        <v>89.75</v>
      </c>
      <c r="F12858" s="9">
        <f>OpportunityTblExcel[[#This Row],[Record Created On]]+OpportunityTblExcel[[#This Row],[DaysToClose]]</f>
        <v>44432.458333333336</v>
      </c>
      <c r="G12858">
        <f>IF(OpportunityTblExcel[[#This Row],[Status]]="Open","",OpportunityTblExcel[[#This Row],[Estimated Close Date]])</f>
        <v>44432.458333333336</v>
      </c>
      <c r="H12858" t="s">
        <v>381</v>
      </c>
      <c r="I12858">
        <v>13</v>
      </c>
      <c r="J12858" t="str">
        <f>_xlfn.XLOOKUP(OpportunityTblExcel[[#This Row],[OwnerSeq]],OwnerTbl[SystemUserSeq],OwnerTbl[Owner])</f>
        <v>Jamie Reding</v>
      </c>
      <c r="K12858">
        <v>1016</v>
      </c>
      <c r="L12858">
        <v>4</v>
      </c>
      <c r="M12858" t="str">
        <f>_xlfn.XLOOKUP(OpportunityTblExcel[[#This Row],[ProductSeq]],ProductTbl[ProductSeq],ProductTbl[Product])</f>
        <v>Barista Home</v>
      </c>
      <c r="N12858">
        <v>7002</v>
      </c>
      <c r="O12858" t="str">
        <f>_xlfn.XLOOKUP(OpportunityTblExcel[[#This Row],[CampaignSeq]],CampaignTbl[CampaignSeq],CampaignTbl[Campaign Name])</f>
        <v>Café A-100 Automatic plus Coffee Cloud Subscription</v>
      </c>
      <c r="P12858" t="s">
        <v>410</v>
      </c>
      <c r="Q12858" t="b">
        <v>1</v>
      </c>
      <c r="R12858" s="42">
        <v>0.01</v>
      </c>
      <c r="S12858" s="44">
        <v>3316.2559999999999</v>
      </c>
      <c r="T12858" s="44">
        <v>3316.2559999999999</v>
      </c>
      <c r="U12858" t="str">
        <f>IF(OpportunityTblExcel[[#This Row],[Status]]="Won",OpportunityTblExcel[[#This Row],[Value]],"")</f>
        <v/>
      </c>
      <c r="V12858" t="s">
        <v>190</v>
      </c>
      <c r="W12858">
        <v>50</v>
      </c>
      <c r="X12858" t="s">
        <v>193</v>
      </c>
      <c r="Y12858" t="s">
        <v>259</v>
      </c>
      <c r="Z12858" t="s">
        <v>412</v>
      </c>
      <c r="AA128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12859" spans="1:27">
      <c r="A12859">
        <v>5833416</v>
      </c>
      <c r="B12859">
        <v>22857</v>
      </c>
      <c r="C12859">
        <v>-584</v>
      </c>
      <c r="D12859" s="9">
        <f>ImportDateTime+OpportunityTblExcel[[#This Row],[DateDiff-Days]]</f>
        <v>44342.708333333336</v>
      </c>
      <c r="E12859">
        <v>116</v>
      </c>
      <c r="F12859" s="9">
        <f>OpportunityTblExcel[[#This Row],[Record Created On]]+OpportunityTblExcel[[#This Row],[DaysToClose]]</f>
        <v>44458.708333333336</v>
      </c>
      <c r="G12859">
        <f>IF(OpportunityTblExcel[[#This Row],[Status]]="Open","",OpportunityTblExcel[[#This Row],[Estimated Close Date]])</f>
        <v>44458.708333333336</v>
      </c>
      <c r="H12859" t="s">
        <v>382</v>
      </c>
      <c r="I12859">
        <v>9</v>
      </c>
      <c r="J12859" t="str">
        <f>_xlfn.XLOOKUP(OpportunityTblExcel[[#This Row],[OwnerSeq]],OwnerTbl[SystemUserSeq],OwnerTbl[Owner])</f>
        <v>David So</v>
      </c>
      <c r="K12859">
        <v>1230</v>
      </c>
      <c r="L12859">
        <v>7</v>
      </c>
      <c r="M12859" t="str">
        <f>_xlfn.XLOOKUP(OpportunityTblExcel[[#This Row],[ProductSeq]],ProductTbl[ProductSeq],ProductTbl[Product])</f>
        <v>Crema Café XL</v>
      </c>
      <c r="N12859">
        <v>7005</v>
      </c>
      <c r="O12859" t="str">
        <f>_xlfn.XLOOKUP(OpportunityTblExcel[[#This Row],[CampaignSeq]],CampaignTbl[CampaignSeq],CampaignTbl[Campaign Name])</f>
        <v>Café PG-1 Professional plus Coffee Cloud Subscription</v>
      </c>
      <c r="P12859" t="s">
        <v>411</v>
      </c>
      <c r="Q12859" t="b">
        <v>0</v>
      </c>
      <c r="R12859" s="42">
        <v>0</v>
      </c>
      <c r="S12859" s="44">
        <v>5531.7839999999997</v>
      </c>
      <c r="T12859" s="44">
        <v>5531.7839999999997</v>
      </c>
      <c r="U12859" t="str">
        <f>IF(OpportunityTblExcel[[#This Row],[Status]]="Won",OpportunityTblExcel[[#This Row],[Value]],"")</f>
        <v/>
      </c>
      <c r="V12859" t="s">
        <v>190</v>
      </c>
      <c r="W12859">
        <v>90</v>
      </c>
      <c r="X12859" t="s">
        <v>194</v>
      </c>
      <c r="Y12859" t="s">
        <v>259</v>
      </c>
      <c r="Z12859" t="s">
        <v>412</v>
      </c>
      <c r="AA128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12860" spans="1:27">
      <c r="A12860">
        <v>1019259</v>
      </c>
      <c r="B12860">
        <v>22858</v>
      </c>
      <c r="C12860">
        <v>-584</v>
      </c>
      <c r="D12860" s="9">
        <f>ImportDateTime+OpportunityTblExcel[[#This Row],[DateDiff-Days]]</f>
        <v>44342.708333333336</v>
      </c>
      <c r="E12860">
        <v>71.75</v>
      </c>
      <c r="F12860" s="9">
        <f>OpportunityTblExcel[[#This Row],[Record Created On]]+OpportunityTblExcel[[#This Row],[DaysToClose]]</f>
        <v>44414.458333333336</v>
      </c>
      <c r="G12860">
        <f>IF(OpportunityTblExcel[[#This Row],[Status]]="Open","",OpportunityTblExcel[[#This Row],[Estimated Close Date]])</f>
        <v>44414.458333333336</v>
      </c>
      <c r="H12860" t="s">
        <v>381</v>
      </c>
      <c r="I12860">
        <v>17</v>
      </c>
      <c r="J12860" t="str">
        <f>_xlfn.XLOOKUP(OpportunityTblExcel[[#This Row],[OwnerSeq]],OwnerTbl[SystemUserSeq],OwnerTbl[Owner])</f>
        <v>Kelly Krout</v>
      </c>
      <c r="K12860">
        <v>1170</v>
      </c>
      <c r="L12860">
        <v>4</v>
      </c>
      <c r="M12860" t="str">
        <f>_xlfn.XLOOKUP(OpportunityTblExcel[[#This Row],[ProductSeq]],ProductTbl[ProductSeq],ProductTbl[Product])</f>
        <v>Barista Home</v>
      </c>
      <c r="N12860">
        <v>7000</v>
      </c>
      <c r="O12860" t="str">
        <f>_xlfn.XLOOKUP(OpportunityTblExcel[[#This Row],[CampaignSeq]],CampaignTbl[CampaignSeq],CampaignTbl[Campaign Name])</f>
        <v>None</v>
      </c>
      <c r="P12860" t="s">
        <v>410</v>
      </c>
      <c r="Q12860" t="b">
        <v>0</v>
      </c>
      <c r="R12860" s="42">
        <v>0.01</v>
      </c>
      <c r="S12860" s="44">
        <v>4189.5293333333329</v>
      </c>
      <c r="T12860" s="44">
        <v>4189.5293333333329</v>
      </c>
      <c r="U12860" t="str">
        <f>IF(OpportunityTblExcel[[#This Row],[Status]]="Won",OpportunityTblExcel[[#This Row],[Value]],"")</f>
        <v/>
      </c>
      <c r="V12860" t="s">
        <v>190</v>
      </c>
      <c r="W12860">
        <v>50</v>
      </c>
      <c r="X12860" t="s">
        <v>193</v>
      </c>
      <c r="Y12860" t="s">
        <v>259</v>
      </c>
      <c r="Z12860" t="s">
        <v>412</v>
      </c>
      <c r="AA1286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Barista Home</v>
      </c>
    </row>
    <row r="12861" spans="1:27">
      <c r="A12861">
        <v>4806519</v>
      </c>
      <c r="B12861">
        <v>22859</v>
      </c>
      <c r="C12861">
        <v>-584</v>
      </c>
      <c r="D12861" s="9">
        <f>ImportDateTime+OpportunityTblExcel[[#This Row],[DateDiff-Days]]</f>
        <v>44342.708333333336</v>
      </c>
      <c r="E12861">
        <v>105.25</v>
      </c>
      <c r="F12861" s="9">
        <f>OpportunityTblExcel[[#This Row],[Record Created On]]+OpportunityTblExcel[[#This Row],[DaysToClose]]</f>
        <v>44447.958333333336</v>
      </c>
      <c r="G12861">
        <f>IF(OpportunityTblExcel[[#This Row],[Status]]="Open","",OpportunityTblExcel[[#This Row],[Estimated Close Date]])</f>
        <v>44447.958333333336</v>
      </c>
      <c r="H12861" t="s">
        <v>382</v>
      </c>
      <c r="I12861">
        <v>1</v>
      </c>
      <c r="J12861" t="str">
        <f>_xlfn.XLOOKUP(OpportunityTblExcel[[#This Row],[OwnerSeq]],OwnerTbl[SystemUserSeq],OwnerTbl[Owner])</f>
        <v>Alan Steiner</v>
      </c>
      <c r="K12861">
        <v>1240</v>
      </c>
      <c r="L12861">
        <v>3</v>
      </c>
      <c r="M12861" t="str">
        <f>_xlfn.XLOOKUP(OpportunityTblExcel[[#This Row],[ProductSeq]],ProductTbl[ProductSeq],ProductTbl[Product])</f>
        <v>Café S-200 Semiautomatic</v>
      </c>
      <c r="N12861">
        <v>7004</v>
      </c>
      <c r="O12861" t="str">
        <f>_xlfn.XLOOKUP(OpportunityTblExcel[[#This Row],[CampaignSeq]],CampaignTbl[CampaignSeq],CampaignTbl[Campaign Name])</f>
        <v>Smart Brew 300 plus Coffee Beans</v>
      </c>
      <c r="P12861" t="s">
        <v>383</v>
      </c>
      <c r="Q12861" t="b">
        <v>0</v>
      </c>
      <c r="R12861" s="42">
        <v>0.01</v>
      </c>
      <c r="S12861" s="44">
        <v>6166.6133333333337</v>
      </c>
      <c r="T12861" s="44">
        <v>6166.6133333333337</v>
      </c>
      <c r="U12861" t="str">
        <f>IF(OpportunityTblExcel[[#This Row],[Status]]="Won",OpportunityTblExcel[[#This Row],[Value]],"")</f>
        <v/>
      </c>
      <c r="V12861" t="s">
        <v>762</v>
      </c>
      <c r="W12861">
        <v>50</v>
      </c>
      <c r="X12861" t="s">
        <v>193</v>
      </c>
      <c r="Y12861" t="s">
        <v>259</v>
      </c>
      <c r="Z12861" t="s">
        <v>412</v>
      </c>
      <c r="AA12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S-200 Semiautomatic</v>
      </c>
    </row>
    <row r="12862" spans="1:27">
      <c r="A12862">
        <v>5718279</v>
      </c>
      <c r="B12862">
        <v>22860</v>
      </c>
      <c r="C12862">
        <v>-584</v>
      </c>
      <c r="D12862" s="9">
        <f>ImportDateTime+OpportunityTblExcel[[#This Row],[DateDiff-Days]]</f>
        <v>44342.708333333336</v>
      </c>
      <c r="E12862">
        <v>98</v>
      </c>
      <c r="F12862" s="9">
        <f>OpportunityTblExcel[[#This Row],[Record Created On]]+OpportunityTblExcel[[#This Row],[DaysToClose]]</f>
        <v>44440.708333333336</v>
      </c>
      <c r="G12862">
        <f>IF(OpportunityTblExcel[[#This Row],[Status]]="Open","",OpportunityTblExcel[[#This Row],[Estimated Close Date]])</f>
        <v>44440.708333333336</v>
      </c>
      <c r="H12862" t="s">
        <v>382</v>
      </c>
      <c r="I12862">
        <v>16</v>
      </c>
      <c r="J12862" t="str">
        <f>_xlfn.XLOOKUP(OpportunityTblExcel[[#This Row],[OwnerSeq]],OwnerTbl[SystemUserSeq],OwnerTbl[Owner])</f>
        <v>Karen Berg</v>
      </c>
      <c r="K12862">
        <v>1003</v>
      </c>
      <c r="L12862">
        <v>4</v>
      </c>
      <c r="M12862" t="str">
        <f>_xlfn.XLOOKUP(OpportunityTblExcel[[#This Row],[ProductSeq]],ProductTbl[ProductSeq],ProductTbl[Product])</f>
        <v>Barista Home</v>
      </c>
      <c r="N12862">
        <v>7005</v>
      </c>
      <c r="O12862" t="str">
        <f>_xlfn.XLOOKUP(OpportunityTblExcel[[#This Row],[CampaignSeq]],CampaignTbl[CampaignSeq],CampaignTbl[Campaign Name])</f>
        <v>Café PG-1 Professional plus Coffee Cloud Subscription</v>
      </c>
      <c r="P12862" t="s">
        <v>411</v>
      </c>
      <c r="Q12862" t="b">
        <v>0</v>
      </c>
      <c r="R12862" s="42">
        <v>0</v>
      </c>
      <c r="S12862" s="44">
        <v>4320.232</v>
      </c>
      <c r="T12862" s="44">
        <v>4320.232</v>
      </c>
      <c r="U12862" t="str">
        <f>IF(OpportunityTblExcel[[#This Row],[Status]]="Won",OpportunityTblExcel[[#This Row],[Value]],"")</f>
        <v/>
      </c>
      <c r="V12862" t="s">
        <v>190</v>
      </c>
      <c r="W12862">
        <v>30</v>
      </c>
      <c r="X12862" t="s">
        <v>193</v>
      </c>
      <c r="Y12862" t="s">
        <v>259</v>
      </c>
      <c r="Z12862" t="s">
        <v>412</v>
      </c>
      <c r="AA128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12863" spans="1:27">
      <c r="A12863">
        <v>8665809</v>
      </c>
      <c r="B12863">
        <v>22861</v>
      </c>
      <c r="C12863">
        <v>-584</v>
      </c>
      <c r="D12863" s="9">
        <f>ImportDateTime+OpportunityTblExcel[[#This Row],[DateDiff-Days]]</f>
        <v>44342.708333333336</v>
      </c>
      <c r="E12863">
        <v>107</v>
      </c>
      <c r="F12863" s="9">
        <f>OpportunityTblExcel[[#This Row],[Record Created On]]+OpportunityTblExcel[[#This Row],[DaysToClose]]</f>
        <v>44449.708333333336</v>
      </c>
      <c r="G12863">
        <f>IF(OpportunityTblExcel[[#This Row],[Status]]="Open","",OpportunityTblExcel[[#This Row],[Estimated Close Date]])</f>
        <v>44449.708333333336</v>
      </c>
      <c r="H12863" t="s">
        <v>381</v>
      </c>
      <c r="I12863">
        <v>4</v>
      </c>
      <c r="J12863" t="str">
        <f>_xlfn.XLOOKUP(OpportunityTblExcel[[#This Row],[OwnerSeq]],OwnerTbl[SystemUserSeq],OwnerTbl[Owner])</f>
        <v>Amy Alberts</v>
      </c>
      <c r="K12863">
        <v>1074</v>
      </c>
      <c r="L12863">
        <v>6</v>
      </c>
      <c r="M12863" t="str">
        <f>_xlfn.XLOOKUP(OpportunityTblExcel[[#This Row],[ProductSeq]],ProductTbl[ProductSeq],ProductTbl[Product])</f>
        <v>Café A-100 Automatic</v>
      </c>
      <c r="N12863">
        <v>7002</v>
      </c>
      <c r="O12863" t="str">
        <f>_xlfn.XLOOKUP(OpportunityTblExcel[[#This Row],[CampaignSeq]],CampaignTbl[CampaignSeq],CampaignTbl[Campaign Name])</f>
        <v>Café A-100 Automatic plus Coffee Cloud Subscription</v>
      </c>
      <c r="P12863" t="s">
        <v>410</v>
      </c>
      <c r="Q12863" t="b">
        <v>1</v>
      </c>
      <c r="R12863" s="42">
        <v>0.02</v>
      </c>
      <c r="S12863" s="44">
        <v>8083.9111111111115</v>
      </c>
      <c r="T12863" s="44">
        <v>8083.9111111111115</v>
      </c>
      <c r="U12863">
        <f>IF(OpportunityTblExcel[[#This Row],[Status]]="Won",OpportunityTblExcel[[#This Row],[Value]],"")</f>
        <v>8083.9111111111115</v>
      </c>
      <c r="V12863" t="s">
        <v>190</v>
      </c>
      <c r="W12863">
        <v>50</v>
      </c>
      <c r="X12863" t="s">
        <v>193</v>
      </c>
      <c r="Y12863" t="s">
        <v>260</v>
      </c>
      <c r="Z12863" t="s">
        <v>260</v>
      </c>
      <c r="AA12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2864" spans="1:27">
      <c r="A12864">
        <v>5977347</v>
      </c>
      <c r="B12864">
        <v>22862</v>
      </c>
      <c r="C12864">
        <v>-584</v>
      </c>
      <c r="D12864" s="9">
        <f>ImportDateTime+OpportunityTblExcel[[#This Row],[DateDiff-Days]]</f>
        <v>44342.708333333336</v>
      </c>
      <c r="E12864">
        <v>116.75</v>
      </c>
      <c r="F12864" s="9">
        <f>OpportunityTblExcel[[#This Row],[Record Created On]]+OpportunityTblExcel[[#This Row],[DaysToClose]]</f>
        <v>44459.458333333336</v>
      </c>
      <c r="G12864">
        <f>IF(OpportunityTblExcel[[#This Row],[Status]]="Open","",OpportunityTblExcel[[#This Row],[Estimated Close Date]])</f>
        <v>44459.458333333336</v>
      </c>
      <c r="H12864" t="s">
        <v>382</v>
      </c>
      <c r="I12864">
        <v>9</v>
      </c>
      <c r="J12864" t="str">
        <f>_xlfn.XLOOKUP(OpportunityTblExcel[[#This Row],[OwnerSeq]],OwnerTbl[SystemUserSeq],OwnerTbl[Owner])</f>
        <v>David So</v>
      </c>
      <c r="K12864">
        <v>1081</v>
      </c>
      <c r="L12864">
        <v>5</v>
      </c>
      <c r="M12864" t="str">
        <f>_xlfn.XLOOKUP(OpportunityTblExcel[[#This Row],[ProductSeq]],ProductTbl[ProductSeq],ProductTbl[Product])</f>
        <v>Smart Brew 300</v>
      </c>
      <c r="N12864">
        <v>7000</v>
      </c>
      <c r="O12864" t="str">
        <f>_xlfn.XLOOKUP(OpportunityTblExcel[[#This Row],[CampaignSeq]],CampaignTbl[CampaignSeq],CampaignTbl[Campaign Name])</f>
        <v>None</v>
      </c>
      <c r="P12864" t="s">
        <v>383</v>
      </c>
      <c r="Q12864" t="b">
        <v>1</v>
      </c>
      <c r="R12864" s="42">
        <v>0</v>
      </c>
      <c r="S12864" s="44">
        <v>5382.384</v>
      </c>
      <c r="T12864" s="44">
        <v>5382.384</v>
      </c>
      <c r="U12864">
        <f>IF(OpportunityTblExcel[[#This Row],[Status]]="Won",OpportunityTblExcel[[#This Row],[Value]],"")</f>
        <v>5382.384</v>
      </c>
      <c r="V12864" t="s">
        <v>190</v>
      </c>
      <c r="W12864">
        <v>30</v>
      </c>
      <c r="X12864" t="s">
        <v>193</v>
      </c>
      <c r="Y12864" t="s">
        <v>260</v>
      </c>
      <c r="Z12864" t="s">
        <v>260</v>
      </c>
      <c r="AA128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2865" spans="1:27">
      <c r="A12865">
        <v>1025676</v>
      </c>
      <c r="B12865">
        <v>22863</v>
      </c>
      <c r="C12865">
        <v>-584</v>
      </c>
      <c r="D12865" s="9">
        <f>ImportDateTime+OpportunityTblExcel[[#This Row],[DateDiff-Days]]</f>
        <v>44342.708333333336</v>
      </c>
      <c r="E12865">
        <v>99.25</v>
      </c>
      <c r="F12865" s="9">
        <f>OpportunityTblExcel[[#This Row],[Record Created On]]+OpportunityTblExcel[[#This Row],[DaysToClose]]</f>
        <v>44441.958333333336</v>
      </c>
      <c r="G12865">
        <f>IF(OpportunityTblExcel[[#This Row],[Status]]="Open","",OpportunityTblExcel[[#This Row],[Estimated Close Date]])</f>
        <v>44441.958333333336</v>
      </c>
      <c r="H12865" t="s">
        <v>382</v>
      </c>
      <c r="I12865">
        <v>4</v>
      </c>
      <c r="J12865" t="str">
        <f>_xlfn.XLOOKUP(OpportunityTblExcel[[#This Row],[OwnerSeq]],OwnerTbl[SystemUserSeq],OwnerTbl[Owner])</f>
        <v>Amy Alberts</v>
      </c>
      <c r="K12865">
        <v>1102</v>
      </c>
      <c r="L12865">
        <v>9</v>
      </c>
      <c r="M12865" t="str">
        <f>_xlfn.XLOOKUP(OpportunityTblExcel[[#This Row],[ProductSeq]],ProductTbl[ProductSeq],ProductTbl[Product])</f>
        <v>Colombia - Medium Roast</v>
      </c>
      <c r="N12865">
        <v>7000</v>
      </c>
      <c r="O12865" t="str">
        <f>_xlfn.XLOOKUP(OpportunityTblExcel[[#This Row],[CampaignSeq]],CampaignTbl[CampaignSeq],CampaignTbl[Campaign Name])</f>
        <v>None</v>
      </c>
      <c r="P12865" t="s">
        <v>411</v>
      </c>
      <c r="Q12865" t="b">
        <v>1</v>
      </c>
      <c r="R12865" s="42">
        <v>0.01</v>
      </c>
      <c r="S12865" s="44">
        <v>5804.0466666666671</v>
      </c>
      <c r="T12865" s="44">
        <v>5804.0466666666671</v>
      </c>
      <c r="U12865">
        <f>IF(OpportunityTblExcel[[#This Row],[Status]]="Won",OpportunityTblExcel[[#This Row],[Value]],"")</f>
        <v>5804.0466666666671</v>
      </c>
      <c r="V12865" t="s">
        <v>192</v>
      </c>
      <c r="W12865">
        <v>90</v>
      </c>
      <c r="X12865" t="s">
        <v>194</v>
      </c>
      <c r="Y12865" t="s">
        <v>260</v>
      </c>
      <c r="Z12865" t="s">
        <v>260</v>
      </c>
      <c r="AA1286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olombia - Medium Roast</v>
      </c>
    </row>
    <row r="12866" spans="1:27">
      <c r="A12866">
        <v>1725565</v>
      </c>
      <c r="B12866">
        <v>22864</v>
      </c>
      <c r="C12866">
        <v>-584</v>
      </c>
      <c r="D12866" s="9">
        <f>ImportDateTime+OpportunityTblExcel[[#This Row],[DateDiff-Days]]</f>
        <v>44342.708333333336</v>
      </c>
      <c r="E12866">
        <v>95.25</v>
      </c>
      <c r="F12866" s="9">
        <f>OpportunityTblExcel[[#This Row],[Record Created On]]+OpportunityTblExcel[[#This Row],[DaysToClose]]</f>
        <v>44437.958333333336</v>
      </c>
      <c r="G12866">
        <f>IF(OpportunityTblExcel[[#This Row],[Status]]="Open","",OpportunityTblExcel[[#This Row],[Estimated Close Date]])</f>
        <v>44437.958333333336</v>
      </c>
      <c r="H12866" t="s">
        <v>382</v>
      </c>
      <c r="I12866">
        <v>14</v>
      </c>
      <c r="J12866" t="str">
        <f>_xlfn.XLOOKUP(OpportunityTblExcel[[#This Row],[OwnerSeq]],OwnerTbl[SystemUserSeq],OwnerTbl[Owner])</f>
        <v>Jeff Hay</v>
      </c>
      <c r="K12866">
        <v>1040</v>
      </c>
      <c r="L12866">
        <v>4</v>
      </c>
      <c r="M12866" t="str">
        <f>_xlfn.XLOOKUP(OpportunityTblExcel[[#This Row],[ProductSeq]],ProductTbl[ProductSeq],ProductTbl[Product])</f>
        <v>Barista Home</v>
      </c>
      <c r="N12866">
        <v>7003</v>
      </c>
      <c r="O12866" t="str">
        <f>_xlfn.XLOOKUP(OpportunityTblExcel[[#This Row],[CampaignSeq]],CampaignTbl[CampaignSeq],CampaignTbl[Campaign Name])</f>
        <v>Café S-200 Semiautomatic plus Service Agreement</v>
      </c>
      <c r="P12866" t="s">
        <v>383</v>
      </c>
      <c r="Q12866" t="b">
        <v>0</v>
      </c>
      <c r="R12866" s="42">
        <v>0.01</v>
      </c>
      <c r="S12866" s="44">
        <v>5906.36</v>
      </c>
      <c r="T12866" s="44">
        <v>5906.36</v>
      </c>
      <c r="U12866" t="str">
        <f>IF(OpportunityTblExcel[[#This Row],[Status]]="Won",OpportunityTblExcel[[#This Row],[Value]],"")</f>
        <v/>
      </c>
      <c r="V12866" t="s">
        <v>190</v>
      </c>
      <c r="W12866">
        <v>90</v>
      </c>
      <c r="X12866" t="s">
        <v>194</v>
      </c>
      <c r="Y12866" t="s">
        <v>259</v>
      </c>
      <c r="Z12866" t="s">
        <v>412</v>
      </c>
      <c r="AA12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2867" spans="1:27">
      <c r="A12867">
        <v>5729954</v>
      </c>
      <c r="B12867">
        <v>22865</v>
      </c>
      <c r="C12867">
        <v>-584</v>
      </c>
      <c r="D12867" s="9">
        <f>ImportDateTime+OpportunityTblExcel[[#This Row],[DateDiff-Days]]</f>
        <v>44342.708333333336</v>
      </c>
      <c r="E12867">
        <v>121.5</v>
      </c>
      <c r="F12867" s="9">
        <f>OpportunityTblExcel[[#This Row],[Record Created On]]+OpportunityTblExcel[[#This Row],[DaysToClose]]</f>
        <v>44464.208333333336</v>
      </c>
      <c r="G12867">
        <f>IF(OpportunityTblExcel[[#This Row],[Status]]="Open","",OpportunityTblExcel[[#This Row],[Estimated Close Date]])</f>
        <v>44464.208333333336</v>
      </c>
      <c r="H12867" t="s">
        <v>382</v>
      </c>
      <c r="I12867">
        <v>11</v>
      </c>
      <c r="J12867" t="str">
        <f>_xlfn.XLOOKUP(OpportunityTblExcel[[#This Row],[OwnerSeq]],OwnerTbl[SystemUserSeq],OwnerTbl[Owner])</f>
        <v>Eric Gruber</v>
      </c>
      <c r="K12867">
        <v>1033</v>
      </c>
      <c r="L12867">
        <v>10</v>
      </c>
      <c r="M12867" t="str">
        <f>_xlfn.XLOOKUP(OpportunityTblExcel[[#This Row],[ProductSeq]],ProductTbl[ProductSeq],ProductTbl[Product])</f>
        <v>Café PG-1 Pro</v>
      </c>
      <c r="N12867">
        <v>7000</v>
      </c>
      <c r="O12867" t="str">
        <f>_xlfn.XLOOKUP(OpportunityTblExcel[[#This Row],[CampaignSeq]],CampaignTbl[CampaignSeq],CampaignTbl[Campaign Name])</f>
        <v>None</v>
      </c>
      <c r="P12867" t="s">
        <v>410</v>
      </c>
      <c r="Q12867" t="b">
        <v>0</v>
      </c>
      <c r="R12867" s="42">
        <v>0.01</v>
      </c>
      <c r="S12867" s="44">
        <v>4063.4879999999994</v>
      </c>
      <c r="T12867" s="44">
        <v>4063.4879999999994</v>
      </c>
      <c r="U12867">
        <f>IF(OpportunityTblExcel[[#This Row],[Status]]="Won",OpportunityTblExcel[[#This Row],[Value]],"")</f>
        <v>4063.4879999999994</v>
      </c>
      <c r="V12867" t="s">
        <v>190</v>
      </c>
      <c r="W12867">
        <v>90</v>
      </c>
      <c r="X12867" t="s">
        <v>194</v>
      </c>
      <c r="Y12867" t="s">
        <v>260</v>
      </c>
      <c r="Z12867" t="s">
        <v>260</v>
      </c>
      <c r="AA1286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12868" spans="1:27">
      <c r="A12868">
        <v>2099040</v>
      </c>
      <c r="B12868">
        <v>22866</v>
      </c>
      <c r="C12868">
        <v>-584</v>
      </c>
      <c r="D12868" s="9">
        <f>ImportDateTime+OpportunityTblExcel[[#This Row],[DateDiff-Days]]</f>
        <v>44342.708333333336</v>
      </c>
      <c r="E12868">
        <v>82</v>
      </c>
      <c r="F12868" s="9">
        <f>OpportunityTblExcel[[#This Row],[Record Created On]]+OpportunityTblExcel[[#This Row],[DaysToClose]]</f>
        <v>44424.708333333336</v>
      </c>
      <c r="G12868">
        <f>IF(OpportunityTblExcel[[#This Row],[Status]]="Open","",OpportunityTblExcel[[#This Row],[Estimated Close Date]])</f>
        <v>44424.708333333336</v>
      </c>
      <c r="H12868" t="s">
        <v>381</v>
      </c>
      <c r="I12868">
        <v>17</v>
      </c>
      <c r="J12868" t="str">
        <f>_xlfn.XLOOKUP(OpportunityTblExcel[[#This Row],[OwnerSeq]],OwnerTbl[SystemUserSeq],OwnerTbl[Owner])</f>
        <v>Kelly Krout</v>
      </c>
      <c r="K12868">
        <v>1073</v>
      </c>
      <c r="L12868">
        <v>5</v>
      </c>
      <c r="M12868" t="str">
        <f>_xlfn.XLOOKUP(OpportunityTblExcel[[#This Row],[ProductSeq]],ProductTbl[ProductSeq],ProductTbl[Product])</f>
        <v>Smart Brew 300</v>
      </c>
      <c r="N12868">
        <v>7000</v>
      </c>
      <c r="O12868" t="str">
        <f>_xlfn.XLOOKUP(OpportunityTblExcel[[#This Row],[CampaignSeq]],CampaignTbl[CampaignSeq],CampaignTbl[Campaign Name])</f>
        <v>None</v>
      </c>
      <c r="P12868" t="s">
        <v>383</v>
      </c>
      <c r="Q12868" t="b">
        <v>1</v>
      </c>
      <c r="R12868" s="42">
        <v>0.01</v>
      </c>
      <c r="S12868" s="44">
        <v>6806.8706666666667</v>
      </c>
      <c r="T12868" s="44">
        <v>6806.8706666666667</v>
      </c>
      <c r="U12868">
        <f>IF(OpportunityTblExcel[[#This Row],[Status]]="Won",OpportunityTblExcel[[#This Row],[Value]],"")</f>
        <v>6806.8706666666667</v>
      </c>
      <c r="V12868" t="s">
        <v>192</v>
      </c>
      <c r="W12868">
        <v>50</v>
      </c>
      <c r="X12868" t="s">
        <v>193</v>
      </c>
      <c r="Y12868" t="s">
        <v>260</v>
      </c>
      <c r="Z12868" t="s">
        <v>260</v>
      </c>
      <c r="AA12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2869" spans="1:27">
      <c r="A12869">
        <v>6897255</v>
      </c>
      <c r="B12869">
        <v>22867</v>
      </c>
      <c r="C12869">
        <v>-585</v>
      </c>
      <c r="D12869" s="9">
        <f>ImportDateTime+OpportunityTblExcel[[#This Row],[DateDiff-Days]]</f>
        <v>44341.708333333336</v>
      </c>
      <c r="E12869">
        <v>108.75</v>
      </c>
      <c r="F12869" s="9">
        <f>OpportunityTblExcel[[#This Row],[Record Created On]]+OpportunityTblExcel[[#This Row],[DaysToClose]]</f>
        <v>44450.458333333336</v>
      </c>
      <c r="G12869">
        <f>IF(OpportunityTblExcel[[#This Row],[Status]]="Open","",OpportunityTblExcel[[#This Row],[Estimated Close Date]])</f>
        <v>44450.458333333336</v>
      </c>
      <c r="H12869" t="s">
        <v>382</v>
      </c>
      <c r="I12869">
        <v>11</v>
      </c>
      <c r="J12869" t="str">
        <f>_xlfn.XLOOKUP(OpportunityTblExcel[[#This Row],[OwnerSeq]],OwnerTbl[SystemUserSeq],OwnerTbl[Owner])</f>
        <v>Eric Gruber</v>
      </c>
      <c r="K12869">
        <v>1050</v>
      </c>
      <c r="L12869">
        <v>2</v>
      </c>
      <c r="M12869" t="str">
        <f>_xlfn.XLOOKUP(OpportunityTblExcel[[#This Row],[ProductSeq]],ProductTbl[ProductSeq],ProductTbl[Product])</f>
        <v>Hawaii - Light Roast</v>
      </c>
      <c r="N12869">
        <v>7000</v>
      </c>
      <c r="O12869" t="str">
        <f>_xlfn.XLOOKUP(OpportunityTblExcel[[#This Row],[CampaignSeq]],CampaignTbl[CampaignSeq],CampaignTbl[Campaign Name])</f>
        <v>None</v>
      </c>
      <c r="P12869" t="s">
        <v>383</v>
      </c>
      <c r="Q12869" t="b">
        <v>0</v>
      </c>
      <c r="R12869" s="42">
        <v>0.01</v>
      </c>
      <c r="S12869" s="44">
        <v>3382.2933333333335</v>
      </c>
      <c r="T12869" s="44">
        <v>3382.2933333333335</v>
      </c>
      <c r="U12869" t="str">
        <f>IF(OpportunityTblExcel[[#This Row],[Status]]="Won",OpportunityTblExcel[[#This Row],[Value]],"")</f>
        <v/>
      </c>
      <c r="V12869" t="s">
        <v>190</v>
      </c>
      <c r="W12869">
        <v>50</v>
      </c>
      <c r="X12869" t="s">
        <v>193</v>
      </c>
      <c r="Y12869" t="s">
        <v>259</v>
      </c>
      <c r="Z12869" t="s">
        <v>412</v>
      </c>
      <c r="AA128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870" spans="1:27">
      <c r="A12870">
        <v>8763089</v>
      </c>
      <c r="B12870">
        <v>22868</v>
      </c>
      <c r="C12870">
        <v>-585</v>
      </c>
      <c r="D12870" s="9">
        <f>ImportDateTime+OpportunityTblExcel[[#This Row],[DateDiff-Days]]</f>
        <v>44341.708333333336</v>
      </c>
      <c r="E12870">
        <v>62.25</v>
      </c>
      <c r="F12870" s="9">
        <f>OpportunityTblExcel[[#This Row],[Record Created On]]+OpportunityTblExcel[[#This Row],[DaysToClose]]</f>
        <v>44403.958333333336</v>
      </c>
      <c r="G12870">
        <f>IF(OpportunityTblExcel[[#This Row],[Status]]="Open","",OpportunityTblExcel[[#This Row],[Estimated Close Date]])</f>
        <v>44403.958333333336</v>
      </c>
      <c r="H12870" t="s">
        <v>382</v>
      </c>
      <c r="I12870">
        <v>2</v>
      </c>
      <c r="J12870" t="str">
        <f>_xlfn.XLOOKUP(OpportunityTblExcel[[#This Row],[OwnerSeq]],OwnerTbl[SystemUserSeq],OwnerTbl[Owner])</f>
        <v>Alicia Thomber</v>
      </c>
      <c r="K12870">
        <v>1156</v>
      </c>
      <c r="L12870">
        <v>6</v>
      </c>
      <c r="M12870" t="str">
        <f>_xlfn.XLOOKUP(OpportunityTblExcel[[#This Row],[ProductSeq]],ProductTbl[ProductSeq],ProductTbl[Product])</f>
        <v>Café A-100 Automatic</v>
      </c>
      <c r="N12870">
        <v>7002</v>
      </c>
      <c r="O12870" t="str">
        <f>_xlfn.XLOOKUP(OpportunityTblExcel[[#This Row],[CampaignSeq]],CampaignTbl[CampaignSeq],CampaignTbl[Campaign Name])</f>
        <v>Café A-100 Automatic plus Coffee Cloud Subscription</v>
      </c>
      <c r="P12870" t="s">
        <v>383</v>
      </c>
      <c r="Q12870" t="b">
        <v>0</v>
      </c>
      <c r="R12870" s="42">
        <v>0.01</v>
      </c>
      <c r="S12870" s="44">
        <v>6535.902</v>
      </c>
      <c r="T12870" s="44">
        <v>6535.902</v>
      </c>
      <c r="U12870" t="str">
        <f>IF(OpportunityTblExcel[[#This Row],[Status]]="Won",OpportunityTblExcel[[#This Row],[Value]],"")</f>
        <v/>
      </c>
      <c r="V12870" t="s">
        <v>762</v>
      </c>
      <c r="W12870">
        <v>30</v>
      </c>
      <c r="X12870" t="s">
        <v>193</v>
      </c>
      <c r="Y12870" t="s">
        <v>259</v>
      </c>
      <c r="Z12870" t="s">
        <v>412</v>
      </c>
      <c r="AA12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12871" spans="1:27">
      <c r="A12871">
        <v>6204288</v>
      </c>
      <c r="B12871">
        <v>22869</v>
      </c>
      <c r="C12871">
        <v>-585</v>
      </c>
      <c r="D12871" s="9">
        <f>ImportDateTime+OpportunityTblExcel[[#This Row],[DateDiff-Days]]</f>
        <v>44341.708333333336</v>
      </c>
      <c r="E12871">
        <v>83.75</v>
      </c>
      <c r="F12871" s="9">
        <f>OpportunityTblExcel[[#This Row],[Record Created On]]+OpportunityTblExcel[[#This Row],[DaysToClose]]</f>
        <v>44425.458333333336</v>
      </c>
      <c r="G12871">
        <f>IF(OpportunityTblExcel[[#This Row],[Status]]="Open","",OpportunityTblExcel[[#This Row],[Estimated Close Date]])</f>
        <v>44425.458333333336</v>
      </c>
      <c r="H12871" t="s">
        <v>381</v>
      </c>
      <c r="I12871">
        <v>12</v>
      </c>
      <c r="J12871" t="str">
        <f>_xlfn.XLOOKUP(OpportunityTblExcel[[#This Row],[OwnerSeq]],OwnerTbl[SystemUserSeq],OwnerTbl[Owner])</f>
        <v>Greg Winston</v>
      </c>
      <c r="K12871">
        <v>1062</v>
      </c>
      <c r="L12871">
        <v>2</v>
      </c>
      <c r="M12871" t="str">
        <f>_xlfn.XLOOKUP(OpportunityTblExcel[[#This Row],[ProductSeq]],ProductTbl[ProductSeq],ProductTbl[Product])</f>
        <v>Hawaii - Light Roast</v>
      </c>
      <c r="N12871">
        <v>7000</v>
      </c>
      <c r="O12871" t="str">
        <f>_xlfn.XLOOKUP(OpportunityTblExcel[[#This Row],[CampaignSeq]],CampaignTbl[CampaignSeq],CampaignTbl[Campaign Name])</f>
        <v>None</v>
      </c>
      <c r="P12871" t="s">
        <v>411</v>
      </c>
      <c r="Q12871" t="b">
        <v>1</v>
      </c>
      <c r="R12871" s="42">
        <v>0.01</v>
      </c>
      <c r="S12871" s="44">
        <v>4991.5466666666671</v>
      </c>
      <c r="T12871" s="44">
        <v>4991.5466666666671</v>
      </c>
      <c r="U12871">
        <f>IF(OpportunityTblExcel[[#This Row],[Status]]="Won",OpportunityTblExcel[[#This Row],[Value]],"")</f>
        <v>4991.5466666666671</v>
      </c>
      <c r="V12871" t="s">
        <v>190</v>
      </c>
      <c r="W12871">
        <v>50</v>
      </c>
      <c r="X12871" t="s">
        <v>193</v>
      </c>
      <c r="Y12871" t="s">
        <v>260</v>
      </c>
      <c r="Z12871" t="s">
        <v>260</v>
      </c>
      <c r="AA128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2872" spans="1:27">
      <c r="A12872">
        <v>9090206</v>
      </c>
      <c r="B12872">
        <v>22870</v>
      </c>
      <c r="C12872">
        <v>-585</v>
      </c>
      <c r="D12872" s="9">
        <f>ImportDateTime+OpportunityTblExcel[[#This Row],[DateDiff-Days]]</f>
        <v>44341.708333333336</v>
      </c>
      <c r="E12872">
        <v>97.25</v>
      </c>
      <c r="F12872" s="9">
        <f>OpportunityTblExcel[[#This Row],[Record Created On]]+OpportunityTblExcel[[#This Row],[DaysToClose]]</f>
        <v>44438.958333333336</v>
      </c>
      <c r="G12872">
        <f>IF(OpportunityTblExcel[[#This Row],[Status]]="Open","",OpportunityTblExcel[[#This Row],[Estimated Close Date]])</f>
        <v>44438.958333333336</v>
      </c>
      <c r="H12872" t="s">
        <v>382</v>
      </c>
      <c r="I12872">
        <v>17</v>
      </c>
      <c r="J12872" t="str">
        <f>_xlfn.XLOOKUP(OpportunityTblExcel[[#This Row],[OwnerSeq]],OwnerTbl[SystemUserSeq],OwnerTbl[Owner])</f>
        <v>Kelly Krout</v>
      </c>
      <c r="K12872">
        <v>1115</v>
      </c>
      <c r="L12872">
        <v>5</v>
      </c>
      <c r="M12872" t="str">
        <f>_xlfn.XLOOKUP(OpportunityTblExcel[[#This Row],[ProductSeq]],ProductTbl[ProductSeq],ProductTbl[Product])</f>
        <v>Smart Brew 300</v>
      </c>
      <c r="N12872">
        <v>7000</v>
      </c>
      <c r="O12872" t="str">
        <f>_xlfn.XLOOKUP(OpportunityTblExcel[[#This Row],[CampaignSeq]],CampaignTbl[CampaignSeq],CampaignTbl[Campaign Name])</f>
        <v>None</v>
      </c>
      <c r="P12872" t="s">
        <v>411</v>
      </c>
      <c r="Q12872" t="b">
        <v>0</v>
      </c>
      <c r="R12872" s="42">
        <v>0.01</v>
      </c>
      <c r="S12872" s="44">
        <v>8235.4120000000003</v>
      </c>
      <c r="T12872" s="44">
        <v>8235.4120000000003</v>
      </c>
      <c r="U12872">
        <f>IF(OpportunityTblExcel[[#This Row],[Status]]="Won",OpportunityTblExcel[[#This Row],[Value]],"")</f>
        <v>8235.4120000000003</v>
      </c>
      <c r="V12872" t="s">
        <v>192</v>
      </c>
      <c r="W12872">
        <v>30</v>
      </c>
      <c r="X12872" t="s">
        <v>193</v>
      </c>
      <c r="Y12872" t="s">
        <v>260</v>
      </c>
      <c r="Z12872" t="s">
        <v>260</v>
      </c>
      <c r="AA12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12873" spans="1:27">
      <c r="A12873">
        <v>5274292</v>
      </c>
      <c r="B12873">
        <v>22871</v>
      </c>
      <c r="C12873">
        <v>-585</v>
      </c>
      <c r="D12873" s="9">
        <f>ImportDateTime+OpportunityTblExcel[[#This Row],[DateDiff-Days]]</f>
        <v>44341.708333333336</v>
      </c>
      <c r="E12873">
        <v>77.5</v>
      </c>
      <c r="F12873" s="9">
        <f>OpportunityTblExcel[[#This Row],[Record Created On]]+OpportunityTblExcel[[#This Row],[DaysToClose]]</f>
        <v>44419.208333333336</v>
      </c>
      <c r="G12873">
        <f>IF(OpportunityTblExcel[[#This Row],[Status]]="Open","",OpportunityTblExcel[[#This Row],[Estimated Close Date]])</f>
        <v>44419.208333333336</v>
      </c>
      <c r="H12873" t="s">
        <v>381</v>
      </c>
      <c r="I12873">
        <v>15</v>
      </c>
      <c r="J12873" t="str">
        <f>_xlfn.XLOOKUP(OpportunityTblExcel[[#This Row],[OwnerSeq]],OwnerTbl[SystemUserSeq],OwnerTbl[Owner])</f>
        <v>Julian Isla</v>
      </c>
      <c r="K12873">
        <v>1086</v>
      </c>
      <c r="L12873">
        <v>5</v>
      </c>
      <c r="M12873" t="str">
        <f>_xlfn.XLOOKUP(OpportunityTblExcel[[#This Row],[ProductSeq]],ProductTbl[ProductSeq],ProductTbl[Product])</f>
        <v>Smart Brew 300</v>
      </c>
      <c r="N12873">
        <v>7000</v>
      </c>
      <c r="O12873" t="str">
        <f>_xlfn.XLOOKUP(OpportunityTblExcel[[#This Row],[CampaignSeq]],CampaignTbl[CampaignSeq],CampaignTbl[Campaign Name])</f>
        <v>None</v>
      </c>
      <c r="P12873" t="s">
        <v>411</v>
      </c>
      <c r="Q12873" t="b">
        <v>0</v>
      </c>
      <c r="R12873" s="42">
        <v>0.01</v>
      </c>
      <c r="S12873" s="44">
        <v>6372.88</v>
      </c>
      <c r="T12873" s="44">
        <v>6372.88</v>
      </c>
      <c r="U12873">
        <f>IF(OpportunityTblExcel[[#This Row],[Status]]="Won",OpportunityTblExcel[[#This Row],[Value]],"")</f>
        <v>6372.88</v>
      </c>
      <c r="V12873" t="s">
        <v>190</v>
      </c>
      <c r="W12873">
        <v>50</v>
      </c>
      <c r="X12873" t="s">
        <v>193</v>
      </c>
      <c r="Y12873" t="s">
        <v>260</v>
      </c>
      <c r="Z12873" t="s">
        <v>260</v>
      </c>
      <c r="AA1287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Smart Brew 300</v>
      </c>
    </row>
    <row r="12874" spans="1:27">
      <c r="A12874">
        <v>7389552</v>
      </c>
      <c r="B12874">
        <v>22872</v>
      </c>
      <c r="C12874">
        <v>-585</v>
      </c>
      <c r="D12874" s="9">
        <f>ImportDateTime+OpportunityTblExcel[[#This Row],[DateDiff-Days]]</f>
        <v>44341.708333333336</v>
      </c>
      <c r="E12874">
        <v>83.5</v>
      </c>
      <c r="F12874" s="9">
        <f>OpportunityTblExcel[[#This Row],[Record Created On]]+OpportunityTblExcel[[#This Row],[DaysToClose]]</f>
        <v>44425.208333333336</v>
      </c>
      <c r="G12874">
        <f>IF(OpportunityTblExcel[[#This Row],[Status]]="Open","",OpportunityTblExcel[[#This Row],[Estimated Close Date]])</f>
        <v>44425.208333333336</v>
      </c>
      <c r="H12874" t="s">
        <v>380</v>
      </c>
      <c r="I12874">
        <v>12</v>
      </c>
      <c r="J12874" t="str">
        <f>_xlfn.XLOOKUP(OpportunityTblExcel[[#This Row],[OwnerSeq]],OwnerTbl[SystemUserSeq],OwnerTbl[Owner])</f>
        <v>Greg Winston</v>
      </c>
      <c r="K12874">
        <v>1005</v>
      </c>
      <c r="L12874">
        <v>9</v>
      </c>
      <c r="M12874" t="str">
        <f>_xlfn.XLOOKUP(OpportunityTblExcel[[#This Row],[ProductSeq]],ProductTbl[ProductSeq],ProductTbl[Product])</f>
        <v>Colombia - Medium Roast</v>
      </c>
      <c r="N12874">
        <v>7002</v>
      </c>
      <c r="O12874" t="str">
        <f>_xlfn.XLOOKUP(OpportunityTblExcel[[#This Row],[CampaignSeq]],CampaignTbl[CampaignSeq],CampaignTbl[Campaign Name])</f>
        <v>Café A-100 Automatic plus Coffee Cloud Subscription</v>
      </c>
      <c r="P12874" t="s">
        <v>411</v>
      </c>
      <c r="Q12874" t="b">
        <v>0</v>
      </c>
      <c r="R12874" s="42">
        <v>0.01</v>
      </c>
      <c r="S12874" s="44">
        <v>6825.1933333333336</v>
      </c>
      <c r="T12874" s="44">
        <v>6825.1933333333336</v>
      </c>
      <c r="U12874" t="str">
        <f>IF(OpportunityTblExcel[[#This Row],[Status]]="Won",OpportunityTblExcel[[#This Row],[Value]],"")</f>
        <v/>
      </c>
      <c r="V12874" t="s">
        <v>190</v>
      </c>
      <c r="W12874">
        <v>50</v>
      </c>
      <c r="X12874" t="s">
        <v>193</v>
      </c>
      <c r="Y12874" t="s">
        <v>259</v>
      </c>
      <c r="Z12874" t="s">
        <v>412</v>
      </c>
      <c r="AA128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olombia - Medium Roast</v>
      </c>
    </row>
    <row r="12875" spans="1:27">
      <c r="A12875">
        <v>7163586</v>
      </c>
      <c r="B12875">
        <v>22873</v>
      </c>
      <c r="C12875">
        <v>-585</v>
      </c>
      <c r="D12875" s="9">
        <f>ImportDateTime+OpportunityTblExcel[[#This Row],[DateDiff-Days]]</f>
        <v>44341.708333333336</v>
      </c>
      <c r="E12875">
        <v>81.75</v>
      </c>
      <c r="F12875" s="9">
        <f>OpportunityTblExcel[[#This Row],[Record Created On]]+OpportunityTblExcel[[#This Row],[DaysToClose]]</f>
        <v>44423.458333333336</v>
      </c>
      <c r="G12875">
        <f>IF(OpportunityTblExcel[[#This Row],[Status]]="Open","",OpportunityTblExcel[[#This Row],[Estimated Close Date]])</f>
        <v>44423.458333333336</v>
      </c>
      <c r="H12875" t="s">
        <v>382</v>
      </c>
      <c r="I12875">
        <v>12</v>
      </c>
      <c r="J12875" t="str">
        <f>_xlfn.XLOOKUP(OpportunityTblExcel[[#This Row],[OwnerSeq]],OwnerTbl[SystemUserSeq],OwnerTbl[Owner])</f>
        <v>Greg Winston</v>
      </c>
      <c r="K12875">
        <v>1296</v>
      </c>
      <c r="L12875">
        <v>6</v>
      </c>
      <c r="M12875" t="str">
        <f>_xlfn.XLOOKUP(OpportunityTblExcel[[#This Row],[ProductSeq]],ProductTbl[ProductSeq],ProductTbl[Product])</f>
        <v>Café A-100 Automatic</v>
      </c>
      <c r="N12875">
        <v>7002</v>
      </c>
      <c r="O12875" t="str">
        <f>_xlfn.XLOOKUP(OpportunityTblExcel[[#This Row],[CampaignSeq]],CampaignTbl[CampaignSeq],CampaignTbl[Campaign Name])</f>
        <v>Café A-100 Automatic plus Coffee Cloud Subscription</v>
      </c>
      <c r="P12875" t="s">
        <v>383</v>
      </c>
      <c r="Q12875" t="b">
        <v>1</v>
      </c>
      <c r="R12875" s="42">
        <v>0</v>
      </c>
      <c r="S12875" s="44">
        <v>9163.0933333333342</v>
      </c>
      <c r="T12875" s="44">
        <v>9163.0933333333342</v>
      </c>
      <c r="U12875" t="str">
        <f>IF(OpportunityTblExcel[[#This Row],[Status]]="Won",OpportunityTblExcel[[#This Row],[Value]],"")</f>
        <v/>
      </c>
      <c r="V12875" t="s">
        <v>762</v>
      </c>
      <c r="W12875">
        <v>90</v>
      </c>
      <c r="X12875" t="s">
        <v>194</v>
      </c>
      <c r="Y12875" t="s">
        <v>259</v>
      </c>
      <c r="Z12875" t="s">
        <v>412</v>
      </c>
      <c r="AA1287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2876" spans="1:27">
      <c r="A12876">
        <v>7877104</v>
      </c>
      <c r="B12876">
        <v>22874</v>
      </c>
      <c r="C12876">
        <v>-585</v>
      </c>
      <c r="D12876" s="9">
        <f>ImportDateTime+OpportunityTblExcel[[#This Row],[DateDiff-Days]]</f>
        <v>44341.708333333336</v>
      </c>
      <c r="E12876">
        <v>88.5</v>
      </c>
      <c r="F12876" s="9">
        <f>OpportunityTblExcel[[#This Row],[Record Created On]]+OpportunityTblExcel[[#This Row],[DaysToClose]]</f>
        <v>44430.208333333336</v>
      </c>
      <c r="G12876">
        <f>IF(OpportunityTblExcel[[#This Row],[Status]]="Open","",OpportunityTblExcel[[#This Row],[Estimated Close Date]])</f>
        <v>44430.208333333336</v>
      </c>
      <c r="H12876" t="s">
        <v>381</v>
      </c>
      <c r="I12876">
        <v>11</v>
      </c>
      <c r="J12876" t="str">
        <f>_xlfn.XLOOKUP(OpportunityTblExcel[[#This Row],[OwnerSeq]],OwnerTbl[SystemUserSeq],OwnerTbl[Owner])</f>
        <v>Eric Gruber</v>
      </c>
      <c r="K12876">
        <v>1011</v>
      </c>
      <c r="L12876">
        <v>7</v>
      </c>
      <c r="M12876" t="str">
        <f>_xlfn.XLOOKUP(OpportunityTblExcel[[#This Row],[ProductSeq]],ProductTbl[ProductSeq],ProductTbl[Product])</f>
        <v>Crema Café XL</v>
      </c>
      <c r="N12876">
        <v>7004</v>
      </c>
      <c r="O12876" t="str">
        <f>_xlfn.XLOOKUP(OpportunityTblExcel[[#This Row],[CampaignSeq]],CampaignTbl[CampaignSeq],CampaignTbl[Campaign Name])</f>
        <v>Smart Brew 300 plus Coffee Beans</v>
      </c>
      <c r="P12876" t="s">
        <v>411</v>
      </c>
      <c r="Q12876" t="b">
        <v>0</v>
      </c>
      <c r="R12876" s="42">
        <v>0</v>
      </c>
      <c r="S12876" s="44">
        <v>6247.0733333333337</v>
      </c>
      <c r="T12876" s="44">
        <v>6247.0733333333337</v>
      </c>
      <c r="U12876">
        <f>IF(OpportunityTblExcel[[#This Row],[Status]]="Won",OpportunityTblExcel[[#This Row],[Value]],"")</f>
        <v>6247.0733333333337</v>
      </c>
      <c r="V12876" t="s">
        <v>190</v>
      </c>
      <c r="W12876">
        <v>50</v>
      </c>
      <c r="X12876" t="s">
        <v>193</v>
      </c>
      <c r="Y12876" t="s">
        <v>260</v>
      </c>
      <c r="Z12876" t="s">
        <v>260</v>
      </c>
      <c r="AA1287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12877" spans="1:27">
      <c r="A12877">
        <v>9868712</v>
      </c>
      <c r="B12877">
        <v>22875</v>
      </c>
      <c r="C12877">
        <v>-585</v>
      </c>
      <c r="D12877" s="9">
        <f>ImportDateTime+OpportunityTblExcel[[#This Row],[DateDiff-Days]]</f>
        <v>44341.708333333336</v>
      </c>
      <c r="E12877">
        <v>102.5</v>
      </c>
      <c r="F12877" s="9">
        <f>OpportunityTblExcel[[#This Row],[Record Created On]]+OpportunityTblExcel[[#This Row],[DaysToClose]]</f>
        <v>44444.208333333336</v>
      </c>
      <c r="G12877">
        <f>IF(OpportunityTblExcel[[#This Row],[Status]]="Open","",OpportunityTblExcel[[#This Row],[Estimated Close Date]])</f>
        <v>44444.208333333336</v>
      </c>
      <c r="H12877" t="s">
        <v>382</v>
      </c>
      <c r="I12877">
        <v>11</v>
      </c>
      <c r="J12877" t="str">
        <f>_xlfn.XLOOKUP(OpportunityTblExcel[[#This Row],[OwnerSeq]],OwnerTbl[SystemUserSeq],OwnerTbl[Owner])</f>
        <v>Eric Gruber</v>
      </c>
      <c r="K12877">
        <v>1013</v>
      </c>
      <c r="L12877">
        <v>10</v>
      </c>
      <c r="M12877" t="str">
        <f>_xlfn.XLOOKUP(OpportunityTblExcel[[#This Row],[ProductSeq]],ProductTbl[ProductSeq],ProductTbl[Product])</f>
        <v>Café PG-1 Pro</v>
      </c>
      <c r="N12877">
        <v>7000</v>
      </c>
      <c r="O12877" t="str">
        <f>_xlfn.XLOOKUP(OpportunityTblExcel[[#This Row],[CampaignSeq]],CampaignTbl[CampaignSeq],CampaignTbl[Campaign Name])</f>
        <v>None</v>
      </c>
      <c r="P12877" t="s">
        <v>411</v>
      </c>
      <c r="Q12877" t="b">
        <v>0</v>
      </c>
      <c r="R12877" s="42">
        <v>0.01</v>
      </c>
      <c r="S12877" s="44">
        <v>4206.8735999999999</v>
      </c>
      <c r="T12877" s="44">
        <v>4206.8735999999999</v>
      </c>
      <c r="U12877">
        <f>IF(OpportunityTblExcel[[#This Row],[Status]]="Won",OpportunityTblExcel[[#This Row],[Value]],"")</f>
        <v>4206.8735999999999</v>
      </c>
      <c r="V12877" t="s">
        <v>190</v>
      </c>
      <c r="W12877">
        <v>30</v>
      </c>
      <c r="X12877" t="s">
        <v>193</v>
      </c>
      <c r="Y12877" t="s">
        <v>260</v>
      </c>
      <c r="Z12877" t="s">
        <v>260</v>
      </c>
      <c r="AA128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12878" spans="1:27">
      <c r="A12878">
        <v>5204354</v>
      </c>
      <c r="B12878">
        <v>22876</v>
      </c>
      <c r="C12878">
        <v>-585</v>
      </c>
      <c r="D12878" s="9">
        <f>ImportDateTime+OpportunityTblExcel[[#This Row],[DateDiff-Days]]</f>
        <v>44341.708333333336</v>
      </c>
      <c r="E12878">
        <v>74.25</v>
      </c>
      <c r="F12878" s="9">
        <f>OpportunityTblExcel[[#This Row],[Record Created On]]+OpportunityTblExcel[[#This Row],[DaysToClose]]</f>
        <v>44415.958333333336</v>
      </c>
      <c r="G12878">
        <f>IF(OpportunityTblExcel[[#This Row],[Status]]="Open","",OpportunityTblExcel[[#This Row],[Estimated Close Date]])</f>
        <v>44415.958333333336</v>
      </c>
      <c r="H12878" t="s">
        <v>381</v>
      </c>
      <c r="I12878">
        <v>16</v>
      </c>
      <c r="J12878" t="str">
        <f>_xlfn.XLOOKUP(OpportunityTblExcel[[#This Row],[OwnerSeq]],OwnerTbl[SystemUserSeq],OwnerTbl[Owner])</f>
        <v>Karen Berg</v>
      </c>
      <c r="K12878">
        <v>1102</v>
      </c>
      <c r="L12878">
        <v>6</v>
      </c>
      <c r="M12878" t="str">
        <f>_xlfn.XLOOKUP(OpportunityTblExcel[[#This Row],[ProductSeq]],ProductTbl[ProductSeq],ProductTbl[Product])</f>
        <v>Café A-100 Automatic</v>
      </c>
      <c r="N12878">
        <v>7000</v>
      </c>
      <c r="O12878" t="str">
        <f>_xlfn.XLOOKUP(OpportunityTblExcel[[#This Row],[CampaignSeq]],CampaignTbl[CampaignSeq],CampaignTbl[Campaign Name])</f>
        <v>None</v>
      </c>
      <c r="P12878" t="s">
        <v>411</v>
      </c>
      <c r="Q12878" t="b">
        <v>0</v>
      </c>
      <c r="R12878" s="42">
        <v>0.02</v>
      </c>
      <c r="S12878" s="44">
        <v>6475.239111111111</v>
      </c>
      <c r="T12878" s="44">
        <v>6475.239111111111</v>
      </c>
      <c r="U12878">
        <f>IF(OpportunityTblExcel[[#This Row],[Status]]="Won",OpportunityTblExcel[[#This Row],[Value]],"")</f>
        <v>6475.239111111111</v>
      </c>
      <c r="V12878" t="s">
        <v>190</v>
      </c>
      <c r="W12878">
        <v>90</v>
      </c>
      <c r="X12878" t="s">
        <v>194</v>
      </c>
      <c r="Y12878" t="s">
        <v>260</v>
      </c>
      <c r="Z12878" t="s">
        <v>260</v>
      </c>
      <c r="AA1287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A-100 Automatic</v>
      </c>
    </row>
    <row r="12879" spans="1:27">
      <c r="A12879">
        <v>5439006</v>
      </c>
      <c r="B12879">
        <v>22877</v>
      </c>
      <c r="C12879">
        <v>-585</v>
      </c>
      <c r="D12879" s="9">
        <f>ImportDateTime+OpportunityTblExcel[[#This Row],[DateDiff-Days]]</f>
        <v>44341.708333333336</v>
      </c>
      <c r="E12879">
        <v>88.5</v>
      </c>
      <c r="F12879" s="9">
        <f>OpportunityTblExcel[[#This Row],[Record Created On]]+OpportunityTblExcel[[#This Row],[DaysToClose]]</f>
        <v>44430.208333333336</v>
      </c>
      <c r="G12879">
        <f>IF(OpportunityTblExcel[[#This Row],[Status]]="Open","",OpportunityTblExcel[[#This Row],[Estimated Close Date]])</f>
        <v>44430.208333333336</v>
      </c>
      <c r="H12879" t="s">
        <v>381</v>
      </c>
      <c r="I12879">
        <v>19</v>
      </c>
      <c r="J12879" t="str">
        <f>_xlfn.XLOOKUP(OpportunityTblExcel[[#This Row],[OwnerSeq]],OwnerTbl[SystemUserSeq],OwnerTbl[Owner])</f>
        <v>Renee Lo</v>
      </c>
      <c r="K12879">
        <v>1032</v>
      </c>
      <c r="L12879">
        <v>3</v>
      </c>
      <c r="M12879" t="str">
        <f>_xlfn.XLOOKUP(OpportunityTblExcel[[#This Row],[ProductSeq]],ProductTbl[ProductSeq],ProductTbl[Product])</f>
        <v>Café S-200 Semiautomatic</v>
      </c>
      <c r="N12879">
        <v>7005</v>
      </c>
      <c r="O12879" t="str">
        <f>_xlfn.XLOOKUP(OpportunityTblExcel[[#This Row],[CampaignSeq]],CampaignTbl[CampaignSeq],CampaignTbl[Campaign Name])</f>
        <v>Café PG-1 Professional plus Coffee Cloud Subscription</v>
      </c>
      <c r="P12879" t="s">
        <v>383</v>
      </c>
      <c r="Q12879" t="b">
        <v>1</v>
      </c>
      <c r="R12879" s="42">
        <v>0</v>
      </c>
      <c r="S12879" s="44">
        <v>4596.54</v>
      </c>
      <c r="T12879" s="44">
        <v>4596.54</v>
      </c>
      <c r="U12879" t="str">
        <f>IF(OpportunityTblExcel[[#This Row],[Status]]="Won",OpportunityTblExcel[[#This Row],[Value]],"")</f>
        <v/>
      </c>
      <c r="V12879" t="s">
        <v>192</v>
      </c>
      <c r="W12879">
        <v>50</v>
      </c>
      <c r="X12879" t="s">
        <v>193</v>
      </c>
      <c r="Y12879" t="s">
        <v>259</v>
      </c>
      <c r="Z12879" t="s">
        <v>412</v>
      </c>
      <c r="AA1287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2880" spans="1:27">
      <c r="A12880">
        <v>7173032</v>
      </c>
      <c r="B12880">
        <v>22878</v>
      </c>
      <c r="C12880">
        <v>-585</v>
      </c>
      <c r="D12880" s="9">
        <f>ImportDateTime+OpportunityTblExcel[[#This Row],[DateDiff-Days]]</f>
        <v>44341.708333333336</v>
      </c>
      <c r="E12880">
        <v>77.25</v>
      </c>
      <c r="F12880" s="9">
        <f>OpportunityTblExcel[[#This Row],[Record Created On]]+OpportunityTblExcel[[#This Row],[DaysToClose]]</f>
        <v>44418.958333333336</v>
      </c>
      <c r="G12880">
        <f>IF(OpportunityTblExcel[[#This Row],[Status]]="Open","",OpportunityTblExcel[[#This Row],[Estimated Close Date]])</f>
        <v>44418.958333333336</v>
      </c>
      <c r="H12880" t="s">
        <v>381</v>
      </c>
      <c r="I12880">
        <v>2</v>
      </c>
      <c r="J12880" t="str">
        <f>_xlfn.XLOOKUP(OpportunityTblExcel[[#This Row],[OwnerSeq]],OwnerTbl[SystemUserSeq],OwnerTbl[Owner])</f>
        <v>Alicia Thomber</v>
      </c>
      <c r="K12880">
        <v>1245</v>
      </c>
      <c r="L12880">
        <v>7</v>
      </c>
      <c r="M12880" t="str">
        <f>_xlfn.XLOOKUP(OpportunityTblExcel[[#This Row],[ProductSeq]],ProductTbl[ProductSeq],ProductTbl[Product])</f>
        <v>Crema Café XL</v>
      </c>
      <c r="N12880">
        <v>7000</v>
      </c>
      <c r="O12880" t="str">
        <f>_xlfn.XLOOKUP(OpportunityTblExcel[[#This Row],[CampaignSeq]],CampaignTbl[CampaignSeq],CampaignTbl[Campaign Name])</f>
        <v>None</v>
      </c>
      <c r="P12880" t="s">
        <v>411</v>
      </c>
      <c r="Q12880" t="b">
        <v>0</v>
      </c>
      <c r="R12880" s="42">
        <v>0</v>
      </c>
      <c r="S12880" s="44">
        <v>6375.3959999999997</v>
      </c>
      <c r="T12880" s="44">
        <v>6375.3959999999997</v>
      </c>
      <c r="U12880" t="str">
        <f>IF(OpportunityTblExcel[[#This Row],[Status]]="Won",OpportunityTblExcel[[#This Row],[Value]],"")</f>
        <v/>
      </c>
      <c r="V12880" t="s">
        <v>190</v>
      </c>
      <c r="W12880">
        <v>90</v>
      </c>
      <c r="X12880" t="s">
        <v>194</v>
      </c>
      <c r="Y12880" t="s">
        <v>259</v>
      </c>
      <c r="Z12880" t="s">
        <v>412</v>
      </c>
      <c r="AA128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12881" spans="1:27">
      <c r="A12881">
        <v>1342390</v>
      </c>
      <c r="B12881">
        <v>22879</v>
      </c>
      <c r="C12881">
        <v>-585</v>
      </c>
      <c r="D12881" s="9">
        <f>ImportDateTime+OpportunityTblExcel[[#This Row],[DateDiff-Days]]</f>
        <v>44341.708333333336</v>
      </c>
      <c r="E12881">
        <v>86.75</v>
      </c>
      <c r="F12881" s="9">
        <f>OpportunityTblExcel[[#This Row],[Record Created On]]+OpportunityTblExcel[[#This Row],[DaysToClose]]</f>
        <v>44428.458333333336</v>
      </c>
      <c r="G12881">
        <f>IF(OpportunityTblExcel[[#This Row],[Status]]="Open","",OpportunityTblExcel[[#This Row],[Estimated Close Date]])</f>
        <v>44428.458333333336</v>
      </c>
      <c r="H12881" t="s">
        <v>381</v>
      </c>
      <c r="I12881">
        <v>13</v>
      </c>
      <c r="J12881" t="str">
        <f>_xlfn.XLOOKUP(OpportunityTblExcel[[#This Row],[OwnerSeq]],OwnerTbl[SystemUserSeq],OwnerTbl[Owner])</f>
        <v>Jamie Reding</v>
      </c>
      <c r="K12881">
        <v>1031</v>
      </c>
      <c r="L12881">
        <v>3</v>
      </c>
      <c r="M12881" t="str">
        <f>_xlfn.XLOOKUP(OpportunityTblExcel[[#This Row],[ProductSeq]],ProductTbl[ProductSeq],ProductTbl[Product])</f>
        <v>Café S-200 Semiautomatic</v>
      </c>
      <c r="N12881">
        <v>7002</v>
      </c>
      <c r="O12881" t="str">
        <f>_xlfn.XLOOKUP(OpportunityTblExcel[[#This Row],[CampaignSeq]],CampaignTbl[CampaignSeq],CampaignTbl[Campaign Name])</f>
        <v>Café A-100 Automatic plus Coffee Cloud Subscription</v>
      </c>
      <c r="P12881" t="s">
        <v>411</v>
      </c>
      <c r="Q12881" t="b">
        <v>0</v>
      </c>
      <c r="R12881" s="42">
        <v>0.03</v>
      </c>
      <c r="S12881" s="44">
        <v>4676.22</v>
      </c>
      <c r="T12881" s="44">
        <v>4676.22</v>
      </c>
      <c r="U12881">
        <f>IF(OpportunityTblExcel[[#This Row],[Status]]="Won",OpportunityTblExcel[[#This Row],[Value]],"")</f>
        <v>4676.22</v>
      </c>
      <c r="V12881" t="s">
        <v>192</v>
      </c>
      <c r="W12881">
        <v>90</v>
      </c>
      <c r="X12881" t="s">
        <v>194</v>
      </c>
      <c r="Y12881" t="s">
        <v>260</v>
      </c>
      <c r="Z12881" t="s">
        <v>260</v>
      </c>
      <c r="AA128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12882" spans="1:27">
      <c r="A12882">
        <v>8398330</v>
      </c>
      <c r="B12882">
        <v>22880</v>
      </c>
      <c r="C12882">
        <v>-585</v>
      </c>
      <c r="D12882" s="9">
        <f>ImportDateTime+OpportunityTblExcel[[#This Row],[DateDiff-Days]]</f>
        <v>44341.708333333336</v>
      </c>
      <c r="E12882">
        <v>82.75</v>
      </c>
      <c r="F12882" s="9">
        <f>OpportunityTblExcel[[#This Row],[Record Created On]]+OpportunityTblExcel[[#This Row],[DaysToClose]]</f>
        <v>44424.458333333336</v>
      </c>
      <c r="G12882">
        <f>IF(OpportunityTblExcel[[#This Row],[Status]]="Open","",OpportunityTblExcel[[#This Row],[Estimated Close Date]])</f>
        <v>44424.458333333336</v>
      </c>
      <c r="H12882" t="s">
        <v>381</v>
      </c>
      <c r="I12882">
        <v>16</v>
      </c>
      <c r="J12882" t="str">
        <f>_xlfn.XLOOKUP(OpportunityTblExcel[[#This Row],[OwnerSeq]],OwnerTbl[SystemUserSeq],OwnerTbl[Owner])</f>
        <v>Karen Berg</v>
      </c>
      <c r="K12882">
        <v>1127</v>
      </c>
      <c r="L12882">
        <v>3</v>
      </c>
      <c r="M12882" t="str">
        <f>_xlfn.XLOOKUP(OpportunityTblExcel[[#This Row],[ProductSeq]],ProductTbl[ProductSeq],ProductTbl[Product])</f>
        <v>Café S-200 Semiautomatic</v>
      </c>
      <c r="N12882">
        <v>7000</v>
      </c>
      <c r="O12882" t="str">
        <f>_xlfn.XLOOKUP(OpportunityTblExcel[[#This Row],[CampaignSeq]],CampaignTbl[CampaignSeq],CampaignTbl[Campaign Name])</f>
        <v>None</v>
      </c>
      <c r="P12882" t="s">
        <v>383</v>
      </c>
      <c r="Q12882" t="b">
        <v>0</v>
      </c>
      <c r="R12882" s="42">
        <v>0</v>
      </c>
      <c r="S12882" s="44">
        <v>5215.0373333333337</v>
      </c>
      <c r="T12882" s="44">
        <v>5215.0373333333337</v>
      </c>
      <c r="U12882" t="str">
        <f>IF(OpportunityTblExcel[[#This Row],[Status]]="Won",OpportunityTblExcel[[#This Row],[Value]],"")</f>
        <v/>
      </c>
      <c r="V12882" t="s">
        <v>763</v>
      </c>
      <c r="W12882">
        <v>30</v>
      </c>
      <c r="X12882" t="s">
        <v>193</v>
      </c>
      <c r="Y12882" t="s">
        <v>259</v>
      </c>
      <c r="Z12882" t="s">
        <v>412</v>
      </c>
      <c r="AA1288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12883" spans="1:27">
      <c r="A12883">
        <v>4884964</v>
      </c>
      <c r="B12883">
        <v>22881</v>
      </c>
      <c r="C12883">
        <v>-585</v>
      </c>
      <c r="D12883" s="9">
        <f>ImportDateTime+OpportunityTblExcel[[#This Row],[DateDiff-Days]]</f>
        <v>44341.708333333336</v>
      </c>
      <c r="E12883">
        <v>99.5</v>
      </c>
      <c r="F12883" s="9">
        <f>OpportunityTblExcel[[#This Row],[Record Created On]]+OpportunityTblExcel[[#This Row],[DaysToClose]]</f>
        <v>44441.208333333336</v>
      </c>
      <c r="G12883">
        <f>IF(OpportunityTblExcel[[#This Row],[Status]]="Open","",OpportunityTblExcel[[#This Row],[Estimated Close Date]])</f>
        <v>44441.208333333336</v>
      </c>
      <c r="H12883" t="s">
        <v>382</v>
      </c>
      <c r="I12883">
        <v>4</v>
      </c>
      <c r="J12883" t="str">
        <f>_xlfn.XLOOKUP(OpportunityTblExcel[[#This Row],[OwnerSeq]],OwnerTbl[SystemUserSeq],OwnerTbl[Owner])</f>
        <v>Amy Alberts</v>
      </c>
      <c r="K12883">
        <v>1227</v>
      </c>
      <c r="L12883">
        <v>7</v>
      </c>
      <c r="M12883" t="str">
        <f>_xlfn.XLOOKUP(OpportunityTblExcel[[#This Row],[ProductSeq]],ProductTbl[ProductSeq],ProductTbl[Product])</f>
        <v>Crema Café XL</v>
      </c>
      <c r="N12883">
        <v>7000</v>
      </c>
      <c r="O12883" t="str">
        <f>_xlfn.XLOOKUP(OpportunityTblExcel[[#This Row],[CampaignSeq]],CampaignTbl[CampaignSeq],CampaignTbl[Campaign Name])</f>
        <v>None</v>
      </c>
      <c r="P12883" t="s">
        <v>410</v>
      </c>
      <c r="Q12883" t="b">
        <v>0</v>
      </c>
      <c r="R12883" s="42">
        <v>0.01</v>
      </c>
      <c r="S12883" s="44">
        <v>5326.2533333333331</v>
      </c>
      <c r="T12883" s="44">
        <v>5326.2533333333331</v>
      </c>
      <c r="U12883">
        <f>IF(OpportunityTblExcel[[#This Row],[Status]]="Won",OpportunityTblExcel[[#This Row],[Value]],"")</f>
        <v>5326.2533333333331</v>
      </c>
      <c r="V12883" t="s">
        <v>192</v>
      </c>
      <c r="W12883">
        <v>50</v>
      </c>
      <c r="X12883" t="s">
        <v>193</v>
      </c>
      <c r="Y12883" t="s">
        <v>260</v>
      </c>
      <c r="Z12883" t="s">
        <v>260</v>
      </c>
      <c r="AA128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12884" spans="1:27">
      <c r="A12884">
        <v>3956615</v>
      </c>
      <c r="B12884">
        <v>22882</v>
      </c>
      <c r="C12884">
        <v>-585</v>
      </c>
      <c r="D12884" s="9">
        <f>ImportDateTime+OpportunityTblExcel[[#This Row],[DateDiff-Days]]</f>
        <v>44341.708333333336</v>
      </c>
      <c r="E12884">
        <v>96.75</v>
      </c>
      <c r="F12884" s="9">
        <f>OpportunityTblExcel[[#This Row],[Record Created On]]+OpportunityTblExcel[[#This Row],[DaysToClose]]</f>
        <v>44438.458333333336</v>
      </c>
      <c r="G12884">
        <f>IF(OpportunityTblExcel[[#This Row],[Status]]="Open","",OpportunityTblExcel[[#This Row],[Estimated Close Date]])</f>
        <v>44438.458333333336</v>
      </c>
      <c r="H12884" t="s">
        <v>382</v>
      </c>
      <c r="I12884">
        <v>10</v>
      </c>
      <c r="J12884" t="str">
        <f>_xlfn.XLOOKUP(OpportunityTblExcel[[#This Row],[OwnerSeq]],OwnerTbl[SystemUserSeq],OwnerTbl[Owner])</f>
        <v>Diane Prescott</v>
      </c>
      <c r="K12884">
        <v>1065</v>
      </c>
      <c r="L12884">
        <v>10</v>
      </c>
      <c r="M12884" t="str">
        <f>_xlfn.XLOOKUP(OpportunityTblExcel[[#This Row],[ProductSeq]],ProductTbl[ProductSeq],ProductTbl[Product])</f>
        <v>Café PG-1 Pro</v>
      </c>
      <c r="N12884">
        <v>7002</v>
      </c>
      <c r="O12884" t="str">
        <f>_xlfn.XLOOKUP(OpportunityTblExcel[[#This Row],[CampaignSeq]],CampaignTbl[CampaignSeq],CampaignTbl[Campaign Name])</f>
        <v>Café A-100 Automatic plus Coffee Cloud Subscription</v>
      </c>
      <c r="P12884" t="s">
        <v>383</v>
      </c>
      <c r="Q12884" t="b">
        <v>1</v>
      </c>
      <c r="R12884" s="42">
        <v>0.01</v>
      </c>
      <c r="S12884" s="44">
        <v>6642.24</v>
      </c>
      <c r="T12884" s="44">
        <v>6642.24</v>
      </c>
      <c r="U12884" t="str">
        <f>IF(OpportunityTblExcel[[#This Row],[Status]]="Won",OpportunityTblExcel[[#This Row],[Value]],"")</f>
        <v/>
      </c>
      <c r="V12884" t="s">
        <v>190</v>
      </c>
      <c r="W12884">
        <v>30</v>
      </c>
      <c r="X12884" t="s">
        <v>193</v>
      </c>
      <c r="Y12884" t="s">
        <v>259</v>
      </c>
      <c r="Z12884" t="s">
        <v>412</v>
      </c>
      <c r="AA128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2885" spans="1:27">
      <c r="A12885">
        <v>4165887</v>
      </c>
      <c r="B12885">
        <v>22883</v>
      </c>
      <c r="C12885">
        <v>-586</v>
      </c>
      <c r="D12885" s="9">
        <f>ImportDateTime+OpportunityTblExcel[[#This Row],[DateDiff-Days]]</f>
        <v>44340.708333333336</v>
      </c>
      <c r="E12885">
        <v>96.25</v>
      </c>
      <c r="F12885" s="9">
        <f>OpportunityTblExcel[[#This Row],[Record Created On]]+OpportunityTblExcel[[#This Row],[DaysToClose]]</f>
        <v>44436.958333333336</v>
      </c>
      <c r="G12885">
        <f>IF(OpportunityTblExcel[[#This Row],[Status]]="Open","",OpportunityTblExcel[[#This Row],[Estimated Close Date]])</f>
        <v>44436.958333333336</v>
      </c>
      <c r="H12885" t="s">
        <v>382</v>
      </c>
      <c r="I12885">
        <v>19</v>
      </c>
      <c r="J12885" t="str">
        <f>_xlfn.XLOOKUP(OpportunityTblExcel[[#This Row],[OwnerSeq]],OwnerTbl[SystemUserSeq],OwnerTbl[Owner])</f>
        <v>Renee Lo</v>
      </c>
      <c r="K12885">
        <v>1019</v>
      </c>
      <c r="L12885">
        <v>9</v>
      </c>
      <c r="M12885" t="str">
        <f>_xlfn.XLOOKUP(OpportunityTblExcel[[#This Row],[ProductSeq]],ProductTbl[ProductSeq],ProductTbl[Product])</f>
        <v>Colombia - Medium Roast</v>
      </c>
      <c r="N12885">
        <v>7000</v>
      </c>
      <c r="O12885" t="str">
        <f>_xlfn.XLOOKUP(OpportunityTblExcel[[#This Row],[CampaignSeq]],CampaignTbl[CampaignSeq],CampaignTbl[Campaign Name])</f>
        <v>None</v>
      </c>
      <c r="P12885" t="s">
        <v>411</v>
      </c>
      <c r="Q12885" t="b">
        <v>0</v>
      </c>
      <c r="R12885" s="42">
        <v>0</v>
      </c>
      <c r="S12885" s="44">
        <v>8797.6679999999997</v>
      </c>
      <c r="T12885" s="44">
        <v>8797.6679999999997</v>
      </c>
      <c r="U12885">
        <f>IF(OpportunityTblExcel[[#This Row],[Status]]="Won",OpportunityTblExcel[[#This Row],[Value]],"")</f>
        <v>8797.6679999999997</v>
      </c>
      <c r="V12885" t="s">
        <v>192</v>
      </c>
      <c r="W12885">
        <v>50</v>
      </c>
      <c r="X12885" t="s">
        <v>193</v>
      </c>
      <c r="Y12885" t="s">
        <v>260</v>
      </c>
      <c r="Z12885" t="s">
        <v>260</v>
      </c>
      <c r="AA128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12886" spans="1:27">
      <c r="A12886">
        <v>9452316</v>
      </c>
      <c r="B12886">
        <v>22884</v>
      </c>
      <c r="C12886">
        <v>-586</v>
      </c>
      <c r="D12886" s="9">
        <f>ImportDateTime+OpportunityTblExcel[[#This Row],[DateDiff-Days]]</f>
        <v>44340.708333333336</v>
      </c>
      <c r="E12886">
        <v>120</v>
      </c>
      <c r="F12886" s="9">
        <f>OpportunityTblExcel[[#This Row],[Record Created On]]+OpportunityTblExcel[[#This Row],[DaysToClose]]</f>
        <v>44460.708333333336</v>
      </c>
      <c r="G12886">
        <f>IF(OpportunityTblExcel[[#This Row],[Status]]="Open","",OpportunityTblExcel[[#This Row],[Estimated Close Date]])</f>
        <v>44460.708333333336</v>
      </c>
      <c r="H12886" t="s">
        <v>382</v>
      </c>
      <c r="I12886">
        <v>11</v>
      </c>
      <c r="J12886" t="str">
        <f>_xlfn.XLOOKUP(OpportunityTblExcel[[#This Row],[OwnerSeq]],OwnerTbl[SystemUserSeq],OwnerTbl[Owner])</f>
        <v>Eric Gruber</v>
      </c>
      <c r="K12886">
        <v>1070</v>
      </c>
      <c r="L12886">
        <v>2</v>
      </c>
      <c r="M12886" t="str">
        <f>_xlfn.XLOOKUP(OpportunityTblExcel[[#This Row],[ProductSeq]],ProductTbl[ProductSeq],ProductTbl[Product])</f>
        <v>Hawaii - Light Roast</v>
      </c>
      <c r="N12886">
        <v>7000</v>
      </c>
      <c r="O12886" t="str">
        <f>_xlfn.XLOOKUP(OpportunityTblExcel[[#This Row],[CampaignSeq]],CampaignTbl[CampaignSeq],CampaignTbl[Campaign Name])</f>
        <v>None</v>
      </c>
      <c r="P12886" t="s">
        <v>410</v>
      </c>
      <c r="Q12886" t="b">
        <v>1</v>
      </c>
      <c r="R12886" s="42">
        <v>0</v>
      </c>
      <c r="S12886" s="44">
        <v>4230.8266666666668</v>
      </c>
      <c r="T12886" s="44">
        <v>4230.8266666666668</v>
      </c>
      <c r="U12886">
        <f>IF(OpportunityTblExcel[[#This Row],[Status]]="Won",OpportunityTblExcel[[#This Row],[Value]],"")</f>
        <v>4230.8266666666668</v>
      </c>
      <c r="V12886" t="s">
        <v>190</v>
      </c>
      <c r="W12886">
        <v>30</v>
      </c>
      <c r="X12886" t="s">
        <v>193</v>
      </c>
      <c r="Y12886" t="s">
        <v>260</v>
      </c>
      <c r="Z12886" t="s">
        <v>260</v>
      </c>
      <c r="AA128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Hawaii - Light Roast</v>
      </c>
    </row>
    <row r="12887" spans="1:27">
      <c r="A12887">
        <v>2223161</v>
      </c>
      <c r="B12887">
        <v>22885</v>
      </c>
      <c r="C12887">
        <v>-586</v>
      </c>
      <c r="D12887" s="9">
        <f>ImportDateTime+OpportunityTblExcel[[#This Row],[DateDiff-Days]]</f>
        <v>44340.708333333336</v>
      </c>
      <c r="E12887">
        <v>103.75</v>
      </c>
      <c r="F12887" s="9">
        <f>OpportunityTblExcel[[#This Row],[Record Created On]]+OpportunityTblExcel[[#This Row],[DaysToClose]]</f>
        <v>44444.458333333336</v>
      </c>
      <c r="G12887">
        <f>IF(OpportunityTblExcel[[#This Row],[Status]]="Open","",OpportunityTblExcel[[#This Row],[Estimated Close Date]])</f>
        <v>44444.458333333336</v>
      </c>
      <c r="H12887" t="s">
        <v>382</v>
      </c>
      <c r="I12887">
        <v>11</v>
      </c>
      <c r="J12887" t="str">
        <f>_xlfn.XLOOKUP(OpportunityTblExcel[[#This Row],[OwnerSeq]],OwnerTbl[SystemUserSeq],OwnerTbl[Owner])</f>
        <v>Eric Gruber</v>
      </c>
      <c r="K12887">
        <v>1149</v>
      </c>
      <c r="L12887">
        <v>10</v>
      </c>
      <c r="M12887" t="str">
        <f>_xlfn.XLOOKUP(OpportunityTblExcel[[#This Row],[ProductSeq]],ProductTbl[ProductSeq],ProductTbl[Product])</f>
        <v>Café PG-1 Pro</v>
      </c>
      <c r="N12887">
        <v>7000</v>
      </c>
      <c r="O12887" t="str">
        <f>_xlfn.XLOOKUP(OpportunityTblExcel[[#This Row],[CampaignSeq]],CampaignTbl[CampaignSeq],CampaignTbl[Campaign Name])</f>
        <v>None</v>
      </c>
      <c r="P12887" t="s">
        <v>411</v>
      </c>
      <c r="Q12887" t="b">
        <v>1</v>
      </c>
      <c r="R12887" s="42">
        <v>0.02</v>
      </c>
      <c r="S12887" s="44">
        <v>6384.5546666666669</v>
      </c>
      <c r="T12887" s="44">
        <v>6384.5546666666669</v>
      </c>
      <c r="U12887">
        <f>IF(OpportunityTblExcel[[#This Row],[Status]]="Won",OpportunityTblExcel[[#This Row],[Value]],"")</f>
        <v>6384.5546666666669</v>
      </c>
      <c r="V12887" t="s">
        <v>190</v>
      </c>
      <c r="W12887">
        <v>50</v>
      </c>
      <c r="X12887" t="s">
        <v>193</v>
      </c>
      <c r="Y12887" t="s">
        <v>260</v>
      </c>
      <c r="Z12887" t="s">
        <v>260</v>
      </c>
      <c r="AA1288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PG-1 Pro</v>
      </c>
    </row>
    <row r="12888" spans="1:27">
      <c r="A12888">
        <v>9522538</v>
      </c>
      <c r="B12888">
        <v>22886</v>
      </c>
      <c r="C12888">
        <v>-586</v>
      </c>
      <c r="D12888" s="9">
        <f>ImportDateTime+OpportunityTblExcel[[#This Row],[DateDiff-Days]]</f>
        <v>44340.708333333336</v>
      </c>
      <c r="E12888">
        <v>107.25</v>
      </c>
      <c r="F12888" s="9">
        <f>OpportunityTblExcel[[#This Row],[Record Created On]]+OpportunityTblExcel[[#This Row],[DaysToClose]]</f>
        <v>44447.958333333336</v>
      </c>
      <c r="G12888">
        <f>IF(OpportunityTblExcel[[#This Row],[Status]]="Open","",OpportunityTblExcel[[#This Row],[Estimated Close Date]])</f>
        <v>44447.958333333336</v>
      </c>
      <c r="H12888" t="s">
        <v>381</v>
      </c>
      <c r="I12888">
        <v>14</v>
      </c>
      <c r="J12888" t="str">
        <f>_xlfn.XLOOKUP(OpportunityTblExcel[[#This Row],[OwnerSeq]],OwnerTbl[SystemUserSeq],OwnerTbl[Owner])</f>
        <v>Jeff Hay</v>
      </c>
      <c r="K12888">
        <v>1009</v>
      </c>
      <c r="L12888">
        <v>6</v>
      </c>
      <c r="M12888" t="str">
        <f>_xlfn.XLOOKUP(OpportunityTblExcel[[#This Row],[ProductSeq]],ProductTbl[ProductSeq],ProductTbl[Product])</f>
        <v>Café A-100 Automatic</v>
      </c>
      <c r="N12888">
        <v>7000</v>
      </c>
      <c r="O12888" t="str">
        <f>_xlfn.XLOOKUP(OpportunityTblExcel[[#This Row],[CampaignSeq]],CampaignTbl[CampaignSeq],CampaignTbl[Campaign Name])</f>
        <v>None</v>
      </c>
      <c r="P12888" t="s">
        <v>383</v>
      </c>
      <c r="Q12888" t="b">
        <v>1</v>
      </c>
      <c r="R12888" s="42">
        <v>0</v>
      </c>
      <c r="S12888" s="44">
        <v>7393.9911111111114</v>
      </c>
      <c r="T12888" s="44">
        <v>7393.9911111111114</v>
      </c>
      <c r="U12888" t="str">
        <f>IF(OpportunityTblExcel[[#This Row],[Status]]="Won",OpportunityTblExcel[[#This Row],[Value]],"")</f>
        <v/>
      </c>
      <c r="V12888" t="s">
        <v>190</v>
      </c>
      <c r="W12888">
        <v>50</v>
      </c>
      <c r="X12888" t="s">
        <v>193</v>
      </c>
      <c r="Y12888" t="s">
        <v>259</v>
      </c>
      <c r="Z12888" t="s">
        <v>412</v>
      </c>
      <c r="AA128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2889" spans="1:27">
      <c r="A12889">
        <v>9688339</v>
      </c>
      <c r="B12889">
        <v>22887</v>
      </c>
      <c r="C12889">
        <v>-586</v>
      </c>
      <c r="D12889" s="9">
        <f>ImportDateTime+OpportunityTblExcel[[#This Row],[DateDiff-Days]]</f>
        <v>44340.708333333336</v>
      </c>
      <c r="E12889">
        <v>100.75</v>
      </c>
      <c r="F12889" s="9">
        <f>OpportunityTblExcel[[#This Row],[Record Created On]]+OpportunityTblExcel[[#This Row],[DaysToClose]]</f>
        <v>44441.458333333336</v>
      </c>
      <c r="G12889">
        <f>IF(OpportunityTblExcel[[#This Row],[Status]]="Open","",OpportunityTblExcel[[#This Row],[Estimated Close Date]])</f>
        <v>44441.458333333336</v>
      </c>
      <c r="H12889" t="s">
        <v>382</v>
      </c>
      <c r="I12889">
        <v>9</v>
      </c>
      <c r="J12889" t="str">
        <f>_xlfn.XLOOKUP(OpportunityTblExcel[[#This Row],[OwnerSeq]],OwnerTbl[SystemUserSeq],OwnerTbl[Owner])</f>
        <v>David So</v>
      </c>
      <c r="K12889">
        <v>1000</v>
      </c>
      <c r="L12889">
        <v>4</v>
      </c>
      <c r="M12889" t="str">
        <f>_xlfn.XLOOKUP(OpportunityTblExcel[[#This Row],[ProductSeq]],ProductTbl[ProductSeq],ProductTbl[Product])</f>
        <v>Barista Home</v>
      </c>
      <c r="N12889">
        <v>7000</v>
      </c>
      <c r="O12889" t="str">
        <f>_xlfn.XLOOKUP(OpportunityTblExcel[[#This Row],[CampaignSeq]],CampaignTbl[CampaignSeq],CampaignTbl[Campaign Name])</f>
        <v>None</v>
      </c>
      <c r="P12889" t="s">
        <v>411</v>
      </c>
      <c r="Q12889" t="b">
        <v>1</v>
      </c>
      <c r="R12889" s="42">
        <v>0</v>
      </c>
      <c r="S12889" s="44">
        <v>5336.3059999999996</v>
      </c>
      <c r="T12889" s="44">
        <v>5336.3059999999996</v>
      </c>
      <c r="U12889">
        <f>IF(OpportunityTblExcel[[#This Row],[Status]]="Won",OpportunityTblExcel[[#This Row],[Value]],"")</f>
        <v>5336.3059999999996</v>
      </c>
      <c r="V12889" t="s">
        <v>190</v>
      </c>
      <c r="W12889">
        <v>50</v>
      </c>
      <c r="X12889" t="s">
        <v>193</v>
      </c>
      <c r="Y12889" t="s">
        <v>260</v>
      </c>
      <c r="Z12889" t="s">
        <v>260</v>
      </c>
      <c r="AA1288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12890" spans="1:27">
      <c r="A12890">
        <v>6425356</v>
      </c>
      <c r="B12890">
        <v>22888</v>
      </c>
      <c r="C12890">
        <v>-586</v>
      </c>
      <c r="D12890" s="9">
        <f>ImportDateTime+OpportunityTblExcel[[#This Row],[DateDiff-Days]]</f>
        <v>44340.708333333336</v>
      </c>
      <c r="E12890">
        <v>72.75</v>
      </c>
      <c r="F12890" s="9">
        <f>OpportunityTblExcel[[#This Row],[Record Created On]]+OpportunityTblExcel[[#This Row],[DaysToClose]]</f>
        <v>44413.458333333336</v>
      </c>
      <c r="G12890">
        <f>IF(OpportunityTblExcel[[#This Row],[Status]]="Open","",OpportunityTblExcel[[#This Row],[Estimated Close Date]])</f>
        <v>44413.458333333336</v>
      </c>
      <c r="H12890" t="s">
        <v>381</v>
      </c>
      <c r="I12890">
        <v>4</v>
      </c>
      <c r="J12890" t="str">
        <f>_xlfn.XLOOKUP(OpportunityTblExcel[[#This Row],[OwnerSeq]],OwnerTbl[SystemUserSeq],OwnerTbl[Owner])</f>
        <v>Amy Alberts</v>
      </c>
      <c r="K12890">
        <v>1038</v>
      </c>
      <c r="L12890">
        <v>10</v>
      </c>
      <c r="M12890" t="str">
        <f>_xlfn.XLOOKUP(OpportunityTblExcel[[#This Row],[ProductSeq]],ProductTbl[ProductSeq],ProductTbl[Product])</f>
        <v>Café PG-1 Pro</v>
      </c>
      <c r="N12890">
        <v>7000</v>
      </c>
      <c r="O12890" t="str">
        <f>_xlfn.XLOOKUP(OpportunityTblExcel[[#This Row],[CampaignSeq]],CampaignTbl[CampaignSeq],CampaignTbl[Campaign Name])</f>
        <v>None</v>
      </c>
      <c r="P12890" t="s">
        <v>410</v>
      </c>
      <c r="Q12890" t="b">
        <v>1</v>
      </c>
      <c r="R12890" s="42">
        <v>0.01</v>
      </c>
      <c r="S12890" s="44">
        <v>5478.96</v>
      </c>
      <c r="T12890" s="44">
        <v>5478.96</v>
      </c>
      <c r="U12890" t="str">
        <f>IF(OpportunityTblExcel[[#This Row],[Status]]="Won",OpportunityTblExcel[[#This Row],[Value]],"")</f>
        <v/>
      </c>
      <c r="V12890" t="s">
        <v>190</v>
      </c>
      <c r="W12890">
        <v>90</v>
      </c>
      <c r="X12890" t="s">
        <v>194</v>
      </c>
      <c r="Y12890" t="s">
        <v>259</v>
      </c>
      <c r="Z12890" t="s">
        <v>412</v>
      </c>
      <c r="AA12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12891" spans="1:27">
      <c r="A12891">
        <v>7430949</v>
      </c>
      <c r="B12891">
        <v>22889</v>
      </c>
      <c r="C12891">
        <v>-586</v>
      </c>
      <c r="D12891" s="9">
        <f>ImportDateTime+OpportunityTblExcel[[#This Row],[DateDiff-Days]]</f>
        <v>44340.708333333336</v>
      </c>
      <c r="E12891">
        <v>77.25</v>
      </c>
      <c r="F12891" s="9">
        <f>OpportunityTblExcel[[#This Row],[Record Created On]]+OpportunityTblExcel[[#This Row],[DaysToClose]]</f>
        <v>44417.958333333336</v>
      </c>
      <c r="G12891">
        <f>IF(OpportunityTblExcel[[#This Row],[Status]]="Open","",OpportunityTblExcel[[#This Row],[Estimated Close Date]])</f>
        <v>44417.958333333336</v>
      </c>
      <c r="H12891" t="s">
        <v>381</v>
      </c>
      <c r="I12891">
        <v>2</v>
      </c>
      <c r="J12891" t="str">
        <f>_xlfn.XLOOKUP(OpportunityTblExcel[[#This Row],[OwnerSeq]],OwnerTbl[SystemUserSeq],OwnerTbl[Owner])</f>
        <v>Alicia Thomber</v>
      </c>
      <c r="K12891">
        <v>1293</v>
      </c>
      <c r="L12891">
        <v>5</v>
      </c>
      <c r="M12891" t="str">
        <f>_xlfn.XLOOKUP(OpportunityTblExcel[[#This Row],[ProductSeq]],ProductTbl[ProductSeq],ProductTbl[Product])</f>
        <v>Smart Brew 300</v>
      </c>
      <c r="N12891">
        <v>7000</v>
      </c>
      <c r="O12891" t="str">
        <f>_xlfn.XLOOKUP(OpportunityTblExcel[[#This Row],[CampaignSeq]],CampaignTbl[CampaignSeq],CampaignTbl[Campaign Name])</f>
        <v>None</v>
      </c>
      <c r="P12891" t="s">
        <v>411</v>
      </c>
      <c r="Q12891" t="b">
        <v>1</v>
      </c>
      <c r="R12891" s="42">
        <v>0</v>
      </c>
      <c r="S12891" s="44">
        <v>7894.2960000000003</v>
      </c>
      <c r="T12891" s="44">
        <v>7894.2960000000003</v>
      </c>
      <c r="U12891" t="str">
        <f>IF(OpportunityTblExcel[[#This Row],[Status]]="Won",OpportunityTblExcel[[#This Row],[Value]],"")</f>
        <v/>
      </c>
      <c r="V12891" t="s">
        <v>190</v>
      </c>
      <c r="W12891">
        <v>50</v>
      </c>
      <c r="X12891" t="s">
        <v>193</v>
      </c>
      <c r="Y12891" t="s">
        <v>259</v>
      </c>
      <c r="Z12891" t="s">
        <v>412</v>
      </c>
      <c r="AA1289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12892" spans="1:27">
      <c r="A12892">
        <v>1481787</v>
      </c>
      <c r="B12892">
        <v>22890</v>
      </c